$E1:$E659="Ammonia"),0))))+(INDEX(BP:BP,MATCH(1,($A1:$A659="Urea")*($B1:$B659="General")*($C1:$C659="Ammonia to Urea")*($D1:$D659="Process economics")*($E1:$E659="CAPEX - new build brownfield"),0)))</f>
        <v>1586.9567808238289</v>
      </c>
      <c r="BQ160" s="22" cm="1">
        <f t="array" ref="BQ160">(BQ139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586.9567808238289</v>
      </c>
      <c r="BR160" s="22" cm="1">
        <f t="array" ref="BR160">(BR139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586.9567808238289</v>
      </c>
      <c r="BS160" s="22" cm="1">
        <f t="array" ref="BS160">(BS139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586.9567808238289</v>
      </c>
      <c r="BT160" s="22" cm="1">
        <f t="array" ref="BT160">(BT139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586.9567808238289</v>
      </c>
    </row>
    <row r="161" spans="1:72" ht="17.25" customHeight="1">
      <c r="A161" s="264" t="s">
        <v>37</v>
      </c>
      <c r="B161" s="20" t="s">
        <v>297</v>
      </c>
      <c r="C161" s="20" t="s">
        <v>8</v>
      </c>
      <c r="D161" s="20" t="s">
        <v>102</v>
      </c>
      <c r="E161" s="20" t="s">
        <v>68</v>
      </c>
      <c r="F161" s="2" t="s">
        <v>134</v>
      </c>
      <c r="G161" s="20" t="s">
        <v>296</v>
      </c>
      <c r="H161" s="20"/>
      <c r="I161" s="37"/>
      <c r="J161" s="38" t="b">
        <v>1</v>
      </c>
      <c r="K161" s="45"/>
      <c r="L161" s="22" cm="1">
        <f t="array" ref="L161">(L140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6701.3855729858496</v>
      </c>
      <c r="M161" s="22" cm="1">
        <f t="array" ref="M161">(M140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6299.3318824661383</v>
      </c>
      <c r="N161" s="22" cm="1">
        <f t="array" ref="N161">(N140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5905.370449393251</v>
      </c>
      <c r="O161" s="22" cm="1">
        <f t="array" ref="O161">(O140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5519.3667121467988</v>
      </c>
      <c r="P161" s="22" cm="1">
        <f t="array" ref="P161">(P140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5141.1890760609567</v>
      </c>
      <c r="Q161" s="22" cm="1">
        <f t="array" ref="Q161">(Q140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770.7088320996263</v>
      </c>
      <c r="R161" s="22" cm="1">
        <f t="array" ref="R161">(R140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454.3356966987976</v>
      </c>
      <c r="S161" s="22" cm="1">
        <f t="array" ref="S161">(S140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4145.5762749824898</v>
      </c>
      <c r="T161" s="22" cm="1">
        <f t="array" ref="T161">(T140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844.2519792484836</v>
      </c>
      <c r="U161" s="22" cm="1">
        <f t="array" ref="U161">(U140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550.1897637481957</v>
      </c>
      <c r="V161" s="22" cm="1">
        <f t="array" ref="V161">(V140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263.2219113684523</v>
      </c>
      <c r="W161" s="22" cm="1">
        <f t="array" ref="W161">(W140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170.6925838423872</v>
      </c>
      <c r="X161" s="22" cm="1">
        <f t="array" ref="X161">(X140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079.376840698334</v>
      </c>
      <c r="Y161" s="22" cm="1">
        <f t="array" ref="Y161">(Y140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989.261843132113</v>
      </c>
      <c r="Z161" s="22" cm="1">
        <f t="array" ref="Z161">(Z140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900.334932802924</v>
      </c>
      <c r="AA161" s="22" cm="1">
        <f t="array" ref="AA161">(AA140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812.5836286736981</v>
      </c>
      <c r="AB161" s="22" cm="1">
        <f t="array" ref="AB161">(AB140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784.4112016018039</v>
      </c>
      <c r="AC161" s="22" cm="1">
        <f t="array" ref="AC161">(AC140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756.5070992302244</v>
      </c>
      <c r="AD161" s="22" cm="1">
        <f t="array" ref="AD161">(AD140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728.868320909975</v>
      </c>
      <c r="AE161" s="22" cm="1">
        <f t="array" ref="AE161">(AE140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701.491910567197</v>
      </c>
      <c r="AF161" s="22" cm="1">
        <f t="array" ref="AF161">(AF140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674.3749558785112</v>
      </c>
      <c r="AG161" s="22" cm="1">
        <f t="array" ref="AG161">(AG140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644.9064176099755</v>
      </c>
      <c r="AH161" s="22" cm="1">
        <f t="array" ref="AH161">(AH140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615.6907605590627</v>
      </c>
      <c r="AI161" s="22" cm="1">
        <f t="array" ref="AI161">(AI140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586.7259428661746</v>
      </c>
      <c r="AJ161" s="22" cm="1">
        <f t="array" ref="AJ161">(AJ140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558.0099445950455</v>
      </c>
      <c r="AK161" s="22" cm="1">
        <f t="array" ref="AK161">(AK140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529.540767439295</v>
      </c>
      <c r="AL161" s="22" cm="1">
        <f t="array" ref="AL161">(AL140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503.4368520121398</v>
      </c>
      <c r="AM161" s="22" cm="1">
        <f t="array" ref="AM161">(AM140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477.5749782414523</v>
      </c>
      <c r="AN161" s="22" cm="1">
        <f t="array" ref="AN161">(AN140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451.9526625125859</v>
      </c>
      <c r="AO161" s="22" cm="1">
        <f t="array" ref="AO161">(AO140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426.5674550745734</v>
      </c>
      <c r="AP161" s="22" cm="1">
        <f t="array" ref="AP161">(AP140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407.4054847252037</v>
      </c>
      <c r="AQ161" s="22" cm="1">
        <f t="array" ref="AQ161">(AQ140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407.4054847252037</v>
      </c>
      <c r="AR161" s="22" cm="1">
        <f t="array" ref="AR161">(AR140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407.4054847252037</v>
      </c>
      <c r="AS161" s="22" cm="1">
        <f t="array" ref="AS161">(AS140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407.4054847252037</v>
      </c>
      <c r="AT161" s="22" cm="1">
        <f t="array" ref="AT161">(AT140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407.4054847252037</v>
      </c>
      <c r="AU161" s="22" cm="1">
        <f t="array" ref="AU161">(AU140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407.4054847252037</v>
      </c>
      <c r="AV161" s="22" cm="1">
        <f t="array" ref="AV161">(AV140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407.4054847252037</v>
      </c>
      <c r="AW161" s="22" cm="1">
        <f t="array" ref="AW161">(AW140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407.4054847252037</v>
      </c>
      <c r="AX161" s="22" cm="1">
        <f t="array" ref="AX161">(AX140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407.4054847252037</v>
      </c>
      <c r="AY161" s="22" cm="1">
        <f t="array" ref="AY161">(AY140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407.4054847252037</v>
      </c>
      <c r="AZ161" s="22" cm="1">
        <f t="array" ref="AZ161">(AZ140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407.4054847252037</v>
      </c>
      <c r="BA161" s="22" cm="1">
        <f t="array" ref="BA161">(BA140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407.4054847252037</v>
      </c>
      <c r="BB161" s="22" cm="1">
        <f t="array" ref="BB161">(BB140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407.4054847252037</v>
      </c>
      <c r="BC161" s="22" cm="1">
        <f t="array" ref="BC161">(BC140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407.4054847252037</v>
      </c>
      <c r="BD161" s="22" cm="1">
        <f t="array" ref="BD161">(BD140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407.4054847252037</v>
      </c>
      <c r="BE161" s="22" cm="1">
        <f t="array" ref="BE161">(BE140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407.4054847252037</v>
      </c>
      <c r="BF161" s="22" cm="1">
        <f t="array" ref="BF161">(BF140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407.4054847252037</v>
      </c>
      <c r="BG161" s="22" cm="1">
        <f t="array" ref="BG161">(BG140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407.4054847252037</v>
      </c>
      <c r="BH161" s="22" cm="1">
        <f t="array" ref="BH161">(BH140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407.4054847252037</v>
      </c>
      <c r="BI161" s="22" cm="1">
        <f t="array" ref="BI161">(BI140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407.4054847252037</v>
      </c>
      <c r="BJ161" s="22" cm="1">
        <f t="array" ref="BJ161">(BJ140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407.4054847252037</v>
      </c>
      <c r="BK161" s="22" cm="1">
        <f t="array" ref="BK161">(BK140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407.4054847252037</v>
      </c>
      <c r="BL161" s="22" cm="1">
        <f t="array" ref="BL161">(BL140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407.4054847252037</v>
      </c>
      <c r="BM161" s="22" cm="1">
        <f t="array" ref="BM161">(BM140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407.4054847252037</v>
      </c>
      <c r="BN161" s="22" cm="1">
        <f t="array" ref="BN161">(BN140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407.4054847252037</v>
      </c>
      <c r="BO161" s="22" cm="1">
        <f t="array" ref="BO161">(BO140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407.4054847252037</v>
      </c>
      <c r="BP161" s="22" cm="1">
        <f t="array" ref="BP161">(BP140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407.4054847252037</v>
      </c>
      <c r="BQ161" s="22" cm="1">
        <f t="array" ref="BQ161">(BQ140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407.4054847252037</v>
      </c>
      <c r="BR161" s="22" cm="1">
        <f t="array" ref="BR161">(BR140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407.4054847252037</v>
      </c>
      <c r="BS161" s="22" cm="1">
        <f t="array" ref="BS161">(BS140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407.4054847252037</v>
      </c>
      <c r="BT161" s="22" cm="1">
        <f t="array" ref="BT161">(BT140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407.4054847252037</v>
      </c>
    </row>
    <row r="162" spans="1:72" ht="17.25" customHeight="1">
      <c r="A162" s="34" t="s">
        <v>37</v>
      </c>
      <c r="B162" s="20" t="s">
        <v>297</v>
      </c>
      <c r="C162" s="20" t="s">
        <v>8</v>
      </c>
      <c r="D162" s="20" t="s">
        <v>102</v>
      </c>
      <c r="E162" s="20" t="s">
        <v>68</v>
      </c>
      <c r="F162" s="2" t="s">
        <v>76</v>
      </c>
      <c r="G162" s="20" t="s">
        <v>296</v>
      </c>
      <c r="H162" s="20"/>
      <c r="I162" s="37"/>
      <c r="J162" s="38" t="b">
        <v>1</v>
      </c>
      <c r="K162" s="45"/>
      <c r="L162" s="22" cm="1">
        <f t="array" ref="L162">(L141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788.5184894919457</v>
      </c>
      <c r="M162" s="22" cm="1">
        <f t="array" ref="M162">(M141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643.5858865737582</v>
      </c>
      <c r="N162" s="22" cm="1">
        <f t="array" ref="N162">(N141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500.5680712427325</v>
      </c>
      <c r="O162" s="22" cm="1">
        <f t="array" ref="O162">(O141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3359.4332035676621</v>
      </c>
      <c r="P162" s="22" cm="1">
        <f t="array" ref="P162">(P141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3220.1501456572573</v>
      </c>
      <c r="Q162" s="22" cm="1">
        <f t="array" ref="Q162">(Q141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3082.6884424170912</v>
      </c>
      <c r="R162" s="22" cm="1">
        <f t="array" ref="R162">(R141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918.1626848130363</v>
      </c>
      <c r="S162" s="22" cm="1">
        <f t="array" ref="S162">(S141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756.8919340878751</v>
      </c>
      <c r="T162" s="22" cm="1">
        <f t="array" ref="T162">(T141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598.7998406146967</v>
      </c>
      <c r="U162" s="22" cm="1">
        <f t="array" ref="U162">(U141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443.8124240567913</v>
      </c>
      <c r="V162" s="22" cm="1">
        <f t="array" ref="V162">(V141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291.8579821700623</v>
      </c>
      <c r="W162" s="22" cm="1">
        <f t="array" ref="W162">(W141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259.7795168515599</v>
      </c>
      <c r="X162" s="22" cm="1">
        <f t="array" ref="X162">(X141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228.0534767940439</v>
      </c>
      <c r="Y162" s="22" cm="1">
        <f t="array" ref="Y162">(Y141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96.676133605009</v>
      </c>
      <c r="Z162" s="22" cm="1">
        <f t="array" ref="Z162">(Z141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65.6438112985697</v>
      </c>
      <c r="AA162" s="22" cm="1">
        <f t="array" ref="AA162">(AA141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34.9528853778938</v>
      </c>
      <c r="AB162" s="22" cm="1">
        <f t="array" ref="AB162">(AB141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03.8302683888314</v>
      </c>
      <c r="AC162" s="22" cm="1">
        <f t="array" ref="AC162">(AC141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073.0673155728036</v>
      </c>
      <c r="AD162" s="22" cm="1">
        <f t="array" ref="AD162">(AD141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042.6600048404</v>
      </c>
      <c r="AE162" s="22" cm="1">
        <f t="array" ref="AE162">(AE141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012.6043738510011</v>
      </c>
      <c r="AF162" s="22" cm="1">
        <f t="array" ref="AF162">(AF141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982.8965189074102</v>
      </c>
      <c r="AG162" s="22" cm="1">
        <f t="array" ref="AG162">(AG141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953.9841430038618</v>
      </c>
      <c r="AH162" s="22" cm="1">
        <f t="array" ref="AH162">(AH141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925.3578689203343</v>
      </c>
      <c r="AI162" s="22" cm="1">
        <f t="array" ref="AI162">(AI141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897.0153865613886</v>
      </c>
      <c r="AJ162" s="22" cm="1">
        <f t="array" ref="AJ162">(AJ141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868.9544106349531</v>
      </c>
      <c r="AK162" s="22" cm="1">
        <f t="array" ref="AK162">(AK141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841.1726803203226</v>
      </c>
      <c r="AL162" s="22" cm="1">
        <f t="array" ref="AL162">(AL141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814.5809921427126</v>
      </c>
      <c r="AM162" s="22" cm="1">
        <f t="array" ref="AM162">(AM141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788.2855323350229</v>
      </c>
      <c r="AN162" s="22" cm="1">
        <f t="array" ref="AN162">(AN141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762.2832612670968</v>
      </c>
      <c r="AO162" s="22" cm="1">
        <f t="array" ref="AO162">(AO141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736.5711807536366</v>
      </c>
      <c r="AP162" s="22" cm="1">
        <f t="array" ref="AP162">(AP141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714.0670092499993</v>
      </c>
      <c r="AQ162" s="22" cm="1">
        <f t="array" ref="AQ162">(AQ141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714.0670092499993</v>
      </c>
      <c r="AR162" s="22" cm="1">
        <f t="array" ref="AR162">(AR141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714.0670092499993</v>
      </c>
      <c r="AS162" s="22" cm="1">
        <f t="array" ref="AS162">(AS141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714.0670092499993</v>
      </c>
      <c r="AT162" s="22" cm="1">
        <f t="array" ref="AT162">(AT141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714.0670092499993</v>
      </c>
      <c r="AU162" s="22" cm="1">
        <f t="array" ref="AU162">(AU141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714.0670092499993</v>
      </c>
      <c r="AV162" s="22" cm="1">
        <f t="array" ref="AV162">(AV141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714.0670092499993</v>
      </c>
      <c r="AW162" s="22" cm="1">
        <f t="array" ref="AW162">(AW141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714.0670092499993</v>
      </c>
      <c r="AX162" s="22" cm="1">
        <f t="array" ref="AX162">(AX141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714.0670092499993</v>
      </c>
      <c r="AY162" s="22" cm="1">
        <f t="array" ref="AY162">(AY141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714.0670092499993</v>
      </c>
      <c r="AZ162" s="22" cm="1">
        <f t="array" ref="AZ162">(AZ141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714.0670092499993</v>
      </c>
      <c r="BA162" s="22" cm="1">
        <f t="array" ref="BA162">(BA141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714.0670092499993</v>
      </c>
      <c r="BB162" s="22" cm="1">
        <f t="array" ref="BB162">(BB141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714.0670092499993</v>
      </c>
      <c r="BC162" s="22" cm="1">
        <f t="array" ref="BC162">(BC141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714.0670092499993</v>
      </c>
      <c r="BD162" s="22" cm="1">
        <f t="array" ref="BD162">(BD141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714.0670092499993</v>
      </c>
      <c r="BE162" s="22" cm="1">
        <f t="array" ref="BE162">(BE141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714.0670092499993</v>
      </c>
      <c r="BF162" s="22" cm="1">
        <f t="array" ref="BF162">(BF141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714.0670092499993</v>
      </c>
      <c r="BG162" s="22" cm="1">
        <f t="array" ref="BG162">(BG141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714.0670092499993</v>
      </c>
      <c r="BH162" s="22" cm="1">
        <f t="array" ref="BH162">(BH141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714.0670092499993</v>
      </c>
      <c r="BI162" s="22" cm="1">
        <f t="array" ref="BI162">(BI141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714.0670092499993</v>
      </c>
      <c r="BJ162" s="22" cm="1">
        <f t="array" ref="BJ162">(BJ141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714.0670092499993</v>
      </c>
      <c r="BK162" s="22" cm="1">
        <f t="array" ref="BK162">(BK141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714.0670092499993</v>
      </c>
      <c r="BL162" s="22" cm="1">
        <f t="array" ref="BL162">(BL141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714.0670092499993</v>
      </c>
      <c r="BM162" s="22" cm="1">
        <f t="array" ref="BM162">(BM141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714.0670092499993</v>
      </c>
      <c r="BN162" s="22" cm="1">
        <f t="array" ref="BN162">(BN141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714.0670092499993</v>
      </c>
      <c r="BO162" s="22" cm="1">
        <f t="array" ref="BO162">(BO141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714.0670092499993</v>
      </c>
      <c r="BP162" s="22" cm="1">
        <f t="array" ref="BP162">(BP141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714.0670092499993</v>
      </c>
      <c r="BQ162" s="22" cm="1">
        <f t="array" ref="BQ162">(BQ141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714.0670092499993</v>
      </c>
      <c r="BR162" s="22" cm="1">
        <f t="array" ref="BR162">(BR141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714.0670092499993</v>
      </c>
      <c r="BS162" s="22" cm="1">
        <f t="array" ref="BS162">(BS141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714.0670092499993</v>
      </c>
      <c r="BT162" s="22" cm="1">
        <f t="array" ref="BT162">(BT141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714.0670092499993</v>
      </c>
    </row>
    <row r="163" spans="1:72" ht="17.25" customHeight="1">
      <c r="A163" s="34" t="s">
        <v>37</v>
      </c>
      <c r="B163" s="20" t="s">
        <v>297</v>
      </c>
      <c r="C163" s="20" t="s">
        <v>8</v>
      </c>
      <c r="D163" s="20" t="s">
        <v>102</v>
      </c>
      <c r="E163" s="20" t="s">
        <v>68</v>
      </c>
      <c r="F163" s="2" t="s">
        <v>83</v>
      </c>
      <c r="G163" s="20" t="s">
        <v>296</v>
      </c>
      <c r="H163" s="20"/>
      <c r="I163" s="37"/>
      <c r="J163" s="38" t="b">
        <v>1</v>
      </c>
      <c r="K163" s="45"/>
      <c r="L163" s="22" cm="1">
        <f t="array" ref="L163">(L142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5348.1240199334243</v>
      </c>
      <c r="M163" s="22" cm="1">
        <f t="array" ref="M163">(M142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5110.1412338269402</v>
      </c>
      <c r="N163" s="22" cm="1">
        <f t="array" ref="N163">(N142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4880.4595048403316</v>
      </c>
      <c r="O163" s="22" cm="1">
        <f t="array" ref="O163">(O142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4658.6641263639176</v>
      </c>
      <c r="P163" s="22" cm="1">
        <f t="array" ref="P163">(P142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4444.3675633499179</v>
      </c>
      <c r="Q163" s="22" cm="1">
        <f t="array" ref="Q163">(Q142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237.2072628265378</v>
      </c>
      <c r="R163" s="22" cm="1">
        <f t="array" ref="R163">(R142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044.6549515232296</v>
      </c>
      <c r="S163" s="22" cm="1">
        <f t="array" ref="S163">(S142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3856.3327992308114</v>
      </c>
      <c r="T163" s="22" cm="1">
        <f t="array" ref="T163">(T142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672.115531772984</v>
      </c>
      <c r="U163" s="22" cm="1">
        <f t="array" ref="U163">(U142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491.8827732018858</v>
      </c>
      <c r="V163" s="22" cm="1">
        <f t="array" ref="V163">(V142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315.518808714271</v>
      </c>
      <c r="W163" s="22" cm="1">
        <f t="array" ref="W163">(W142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282.0258478014184</v>
      </c>
      <c r="X163" s="22" cm="1">
        <f t="array" ref="X163">(X142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248.8044547520162</v>
      </c>
      <c r="Y163" s="22" cm="1">
        <f t="array" ref="Y163">(Y142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3215.8522480487013</v>
      </c>
      <c r="Z163" s="22" cm="1">
        <f t="array" ref="Z163">(Z142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3183.1668739392712</v>
      </c>
      <c r="AA163" s="22" cm="1">
        <f t="array" ref="AA163">(AA142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3150.7460060332346</v>
      </c>
      <c r="AB163" s="22" cm="1">
        <f t="array" ref="AB163">(AB142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3113.5485672670184</v>
      </c>
      <c r="AC163" s="22" cm="1">
        <f t="array" ref="AC163">(AC142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3076.7056202635736</v>
      </c>
      <c r="AD163" s="22" cm="1">
        <f t="array" ref="AD163">(AD142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3040.2136527349289</v>
      </c>
      <c r="AE163" s="22" cm="1">
        <f t="array" ref="AE163">(AE142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3004.0691986398269</v>
      </c>
      <c r="AF163" s="22" cm="1">
        <f t="array" ref="AF163">(AF142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968.2688374250483</v>
      </c>
      <c r="AG163" s="22" cm="1">
        <f t="array" ref="AG163">(AG142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939.8827022540713</v>
      </c>
      <c r="AH163" s="22" cm="1">
        <f t="array" ref="AH163">(AH142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911.6307287373056</v>
      </c>
      <c r="AI163" s="22" cm="1">
        <f t="array" ref="AI163">(AI142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883.5126112656758</v>
      </c>
      <c r="AJ163" s="22" cm="1">
        <f t="array" ref="AJ163">(AJ142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855.5280451576068</v>
      </c>
      <c r="AK163" s="22" cm="1">
        <f t="array" ref="AK163">(AK142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827.6767266555025</v>
      </c>
      <c r="AL163" s="22" cm="1">
        <f t="array" ref="AL163">(AL142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802.380288088008</v>
      </c>
      <c r="AM163" s="22" cm="1">
        <f t="array" ref="AM163">(AM142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777.2691117768891</v>
      </c>
      <c r="AN163" s="22" cm="1">
        <f t="array" ref="AN163">(AN142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752.341494707779</v>
      </c>
      <c r="AO163" s="22" cm="1">
        <f t="array" ref="AO163">(AO142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727.5957546757163</v>
      </c>
      <c r="AP163" s="22" cm="1">
        <f t="array" ref="AP163">(AP142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710.2442885131927</v>
      </c>
      <c r="AQ163" s="22" cm="1">
        <f t="array" ref="AQ163">(AQ142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710.2442885131927</v>
      </c>
      <c r="AR163" s="22" cm="1">
        <f t="array" ref="AR163">(AR142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710.2442885131927</v>
      </c>
      <c r="AS163" s="22" cm="1">
        <f t="array" ref="AS163">(AS142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710.2442885131927</v>
      </c>
      <c r="AT163" s="22" cm="1">
        <f t="array" ref="AT163">(AT142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710.2442885131927</v>
      </c>
      <c r="AU163" s="22" cm="1">
        <f t="array" ref="AU163">(AU142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710.2442885131927</v>
      </c>
      <c r="AV163" s="22" cm="1">
        <f t="array" ref="AV163">(AV142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710.2442885131927</v>
      </c>
      <c r="AW163" s="22" cm="1">
        <f t="array" ref="AW163">(AW142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710.2442885131927</v>
      </c>
      <c r="AX163" s="22" cm="1">
        <f t="array" ref="AX163">(AX142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710.2442885131927</v>
      </c>
      <c r="AY163" s="22" cm="1">
        <f t="array" ref="AY163">(AY142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710.2442885131927</v>
      </c>
      <c r="AZ163" s="22" cm="1">
        <f t="array" ref="AZ163">(AZ142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710.2442885131927</v>
      </c>
      <c r="BA163" s="22" cm="1">
        <f t="array" ref="BA163">(BA142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710.2442885131927</v>
      </c>
      <c r="BB163" s="22" cm="1">
        <f t="array" ref="BB163">(BB142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710.2442885131927</v>
      </c>
      <c r="BC163" s="22" cm="1">
        <f t="array" ref="BC163">(BC142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710.2442885131927</v>
      </c>
      <c r="BD163" s="22" cm="1">
        <f t="array" ref="BD163">(BD142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710.2442885131927</v>
      </c>
      <c r="BE163" s="22" cm="1">
        <f t="array" ref="BE163">(BE142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710.2442885131927</v>
      </c>
      <c r="BF163" s="22" cm="1">
        <f t="array" ref="BF163">(BF142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710.2442885131927</v>
      </c>
      <c r="BG163" s="22" cm="1">
        <f t="array" ref="BG163">(BG142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710.2442885131927</v>
      </c>
      <c r="BH163" s="22" cm="1">
        <f t="array" ref="BH163">(BH142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710.2442885131927</v>
      </c>
      <c r="BI163" s="22" cm="1">
        <f t="array" ref="BI163">(BI142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710.2442885131927</v>
      </c>
      <c r="BJ163" s="22" cm="1">
        <f t="array" ref="BJ163">(BJ142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710.2442885131927</v>
      </c>
      <c r="BK163" s="22" cm="1">
        <f t="array" ref="BK163">(BK142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710.2442885131927</v>
      </c>
      <c r="BL163" s="22" cm="1">
        <f t="array" ref="BL163">(BL142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710.2442885131927</v>
      </c>
      <c r="BM163" s="22" cm="1">
        <f t="array" ref="BM163">(BM142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710.2442885131927</v>
      </c>
      <c r="BN163" s="22" cm="1">
        <f t="array" ref="BN163">(BN142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710.2442885131927</v>
      </c>
      <c r="BO163" s="22" cm="1">
        <f t="array" ref="BO163">(BO142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710.2442885131927</v>
      </c>
      <c r="BP163" s="22" cm="1">
        <f t="array" ref="BP163">(BP142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710.2442885131927</v>
      </c>
      <c r="BQ163" s="22" cm="1">
        <f t="array" ref="BQ163">(BQ142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710.2442885131927</v>
      </c>
      <c r="BR163" s="22" cm="1">
        <f t="array" ref="BR163">(BR142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710.2442885131927</v>
      </c>
      <c r="BS163" s="22" cm="1">
        <f t="array" ref="BS163">(BS142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710.2442885131927</v>
      </c>
      <c r="BT163" s="22" cm="1">
        <f t="array" ref="BT163">(BT142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710.2442885131927</v>
      </c>
    </row>
    <row r="164" spans="1:72" ht="17.25" customHeight="1">
      <c r="A164" s="264" t="s">
        <v>37</v>
      </c>
      <c r="B164" s="20" t="s">
        <v>297</v>
      </c>
      <c r="C164" s="20" t="s">
        <v>8</v>
      </c>
      <c r="D164" s="20" t="s">
        <v>102</v>
      </c>
      <c r="E164" s="20" t="s">
        <v>68</v>
      </c>
      <c r="F164" s="2" t="s">
        <v>90</v>
      </c>
      <c r="G164" s="20" t="s">
        <v>296</v>
      </c>
      <c r="H164" s="20"/>
      <c r="I164" s="37"/>
      <c r="J164" s="38" t="b">
        <v>1</v>
      </c>
      <c r="K164" s="45"/>
      <c r="L164" s="22" cm="1">
        <f t="array" ref="L164">(L143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5348.1240199334243</v>
      </c>
      <c r="M164" s="22" cm="1">
        <f t="array" ref="M164">(M143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5110.1412338269402</v>
      </c>
      <c r="N164" s="22" cm="1">
        <f t="array" ref="N164">(N143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4880.4595048403316</v>
      </c>
      <c r="O164" s="22" cm="1">
        <f t="array" ref="O164">(O143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4658.6641263639176</v>
      </c>
      <c r="P164" s="22" cm="1">
        <f t="array" ref="P164">(P143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4444.3675633499179</v>
      </c>
      <c r="Q164" s="22" cm="1">
        <f t="array" ref="Q164">(Q143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237.2072628265378</v>
      </c>
      <c r="R164" s="22" cm="1">
        <f t="array" ref="R164">(R143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044.6549515232296</v>
      </c>
      <c r="S164" s="22" cm="1">
        <f t="array" ref="S164">(S143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3856.3327992308114</v>
      </c>
      <c r="T164" s="22" cm="1">
        <f t="array" ref="T164">(T143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672.115531772984</v>
      </c>
      <c r="U164" s="22" cm="1">
        <f t="array" ref="U164">(U143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491.8827732018858</v>
      </c>
      <c r="V164" s="22" cm="1">
        <f t="array" ref="V164">(V143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315.518808714271</v>
      </c>
      <c r="W164" s="22" cm="1">
        <f t="array" ref="W164">(W143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282.0258478014184</v>
      </c>
      <c r="X164" s="22" cm="1">
        <f t="array" ref="X164">(X143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248.8044547520162</v>
      </c>
      <c r="Y164" s="22" cm="1">
        <f t="array" ref="Y164">(Y143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3215.8522480487013</v>
      </c>
      <c r="Z164" s="22" cm="1">
        <f t="array" ref="Z164">(Z143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3183.1668739392712</v>
      </c>
      <c r="AA164" s="22" cm="1">
        <f t="array" ref="AA164">(AA143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3150.7460060332346</v>
      </c>
      <c r="AB164" s="22" cm="1">
        <f t="array" ref="AB164">(AB143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3113.5485672670184</v>
      </c>
      <c r="AC164" s="22" cm="1">
        <f t="array" ref="AC164">(AC143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3076.7056202635736</v>
      </c>
      <c r="AD164" s="22" cm="1">
        <f t="array" ref="AD164">(AD143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3040.2136527349289</v>
      </c>
      <c r="AE164" s="22" cm="1">
        <f t="array" ref="AE164">(AE143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3004.0691986398269</v>
      </c>
      <c r="AF164" s="22" cm="1">
        <f t="array" ref="AF164">(AF143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968.2688374250483</v>
      </c>
      <c r="AG164" s="22" cm="1">
        <f t="array" ref="AG164">(AG143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939.8827022540713</v>
      </c>
      <c r="AH164" s="22" cm="1">
        <f t="array" ref="AH164">(AH143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911.6307287373056</v>
      </c>
      <c r="AI164" s="22" cm="1">
        <f t="array" ref="AI164">(AI143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883.5126112656758</v>
      </c>
      <c r="AJ164" s="22" cm="1">
        <f t="array" ref="AJ164">(AJ143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855.5280451576068</v>
      </c>
      <c r="AK164" s="22" cm="1">
        <f t="array" ref="AK164">(AK143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827.6767266555025</v>
      </c>
      <c r="AL164" s="22" cm="1">
        <f t="array" ref="AL164">(AL143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802.380288088008</v>
      </c>
      <c r="AM164" s="22" cm="1">
        <f t="array" ref="AM164">(AM143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777.2691117768891</v>
      </c>
      <c r="AN164" s="22" cm="1">
        <f t="array" ref="AN164">(AN143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752.341494707779</v>
      </c>
      <c r="AO164" s="22" cm="1">
        <f t="array" ref="AO164">(AO143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727.5957546757163</v>
      </c>
      <c r="AP164" s="22" cm="1">
        <f t="array" ref="AP164">(AP143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710.2442885131927</v>
      </c>
      <c r="AQ164" s="22" cm="1">
        <f t="array" ref="AQ164">(AQ143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710.2442885131927</v>
      </c>
      <c r="AR164" s="22" cm="1">
        <f t="array" ref="AR164">(AR143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710.2442885131927</v>
      </c>
      <c r="AS164" s="22" cm="1">
        <f t="array" ref="AS164">(AS143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710.2442885131927</v>
      </c>
      <c r="AT164" s="22" cm="1">
        <f t="array" ref="AT164">(AT143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710.2442885131927</v>
      </c>
      <c r="AU164" s="22" cm="1">
        <f t="array" ref="AU164">(AU143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710.2442885131927</v>
      </c>
      <c r="AV164" s="22" cm="1">
        <f t="array" ref="AV164">(AV143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710.2442885131927</v>
      </c>
      <c r="AW164" s="22" cm="1">
        <f t="array" ref="AW164">(AW143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710.2442885131927</v>
      </c>
      <c r="AX164" s="22" cm="1">
        <f t="array" ref="AX164">(AX143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710.2442885131927</v>
      </c>
      <c r="AY164" s="22" cm="1">
        <f t="array" ref="AY164">(AY143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710.2442885131927</v>
      </c>
      <c r="AZ164" s="22" cm="1">
        <f t="array" ref="AZ164">(AZ143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710.2442885131927</v>
      </c>
      <c r="BA164" s="22" cm="1">
        <f t="array" ref="BA164">(BA143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710.2442885131927</v>
      </c>
      <c r="BB164" s="22" cm="1">
        <f t="array" ref="BB164">(BB143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710.2442885131927</v>
      </c>
      <c r="BC164" s="22" cm="1">
        <f t="array" ref="BC164">(BC143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710.2442885131927</v>
      </c>
      <c r="BD164" s="22" cm="1">
        <f t="array" ref="BD164">(BD143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710.2442885131927</v>
      </c>
      <c r="BE164" s="22" cm="1">
        <f t="array" ref="BE164">(BE143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710.2442885131927</v>
      </c>
      <c r="BF164" s="22" cm="1">
        <f t="array" ref="BF164">(BF143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710.2442885131927</v>
      </c>
      <c r="BG164" s="22" cm="1">
        <f t="array" ref="BG164">(BG143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710.2442885131927</v>
      </c>
      <c r="BH164" s="22" cm="1">
        <f t="array" ref="BH164">(BH143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710.2442885131927</v>
      </c>
      <c r="BI164" s="22" cm="1">
        <f t="array" ref="BI164">(BI143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710.2442885131927</v>
      </c>
      <c r="BJ164" s="22" cm="1">
        <f t="array" ref="BJ164">(BJ143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710.2442885131927</v>
      </c>
      <c r="BK164" s="22" cm="1">
        <f t="array" ref="BK164">(BK143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710.2442885131927</v>
      </c>
      <c r="BL164" s="22" cm="1">
        <f t="array" ref="BL164">(BL143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710.2442885131927</v>
      </c>
      <c r="BM164" s="22" cm="1">
        <f t="array" ref="BM164">(BM143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710.2442885131927</v>
      </c>
      <c r="BN164" s="22" cm="1">
        <f t="array" ref="BN164">(BN143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710.2442885131927</v>
      </c>
      <c r="BO164" s="22" cm="1">
        <f t="array" ref="BO164">(BO143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710.2442885131927</v>
      </c>
      <c r="BP164" s="22" cm="1">
        <f t="array" ref="BP164">(BP143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710.2442885131927</v>
      </c>
      <c r="BQ164" s="22" cm="1">
        <f t="array" ref="BQ164">(BQ143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710.2442885131927</v>
      </c>
      <c r="BR164" s="22" cm="1">
        <f t="array" ref="BR164">(BR143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710.2442885131927</v>
      </c>
      <c r="BS164" s="22" cm="1">
        <f t="array" ref="BS164">(BS143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710.2442885131927</v>
      </c>
      <c r="BT164" s="22" cm="1">
        <f t="array" ref="BT164">(BT143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710.2442885131927</v>
      </c>
    </row>
    <row r="165" spans="1:72" ht="17.25" customHeight="1">
      <c r="A165" s="34" t="s">
        <v>37</v>
      </c>
      <c r="B165" s="20" t="s">
        <v>297</v>
      </c>
      <c r="C165" s="20" t="s">
        <v>8</v>
      </c>
      <c r="D165" s="20" t="s">
        <v>102</v>
      </c>
      <c r="E165" s="20" t="s">
        <v>82</v>
      </c>
      <c r="F165" s="2" t="s">
        <v>29</v>
      </c>
      <c r="G165" s="20" t="s">
        <v>296</v>
      </c>
      <c r="H165" s="20" t="s">
        <v>755</v>
      </c>
      <c r="I165" s="37"/>
      <c r="J165" s="38" t="b">
        <v>1</v>
      </c>
      <c r="K165" s="45"/>
      <c r="L165" s="22" cm="1">
        <f t="array" ref="L165">(L144*(INDEX(L:L,MATCH(1,($A1:$A659="Urea")*($D1:$D659="Conversion factor")*($E1:$E659="Ammonia"),0))))</f>
        <v>2872.3905817527439</v>
      </c>
      <c r="M165" s="22" cm="1">
        <f t="array" ref="M165">(M144*(INDEX(M:M,MATCH(1,($A1:$A659="Urea")*($D1:$D659="Conversion factor")*($E1:$E659="Ammonia"),0))))</f>
        <v>2649.6946571848266</v>
      </c>
      <c r="N165" s="22" cm="1">
        <f t="array" ref="N165">(N144*(INDEX(N:N,MATCH(1,($A1:$A659="Urea")*($D1:$D659="Conversion factor")*($E1:$E659="Ammonia"),0))))</f>
        <v>2431.3852942060244</v>
      </c>
      <c r="O165" s="22" cm="1">
        <f t="array" ref="O165">(O144*(INDEX(O:O,MATCH(1,($A1:$A659="Urea")*($D1:$D659="Conversion factor")*($E1:$E659="Ammonia"),0))))</f>
        <v>2217.3874020418998</v>
      </c>
      <c r="P165" s="22" cm="1">
        <f t="array" ref="P165">(P144*(INDEX(P:P,MATCH(1,($A1:$A659="Urea")*($D1:$D659="Conversion factor")*($E1:$E659="Ammonia"),0))))</f>
        <v>2007.6275941023866</v>
      </c>
      <c r="Q165" s="22" cm="1">
        <f t="array" ref="Q165">(Q144*(INDEX(Q:Q,MATCH(1,($A1:$A659="Urea")*($D1:$D659="Conversion factor")*($E1:$E659="Ammonia"),0))))</f>
        <v>1802.0341399089828</v>
      </c>
      <c r="R165" s="22" cm="1">
        <f t="array" ref="R165">(R144*(INDEX(R:R,MATCH(1,($A1:$A659="Urea")*($D1:$D659="Conversion factor")*($E1:$E659="Ammonia"),0))))</f>
        <v>1696.9932481964938</v>
      </c>
      <c r="S165" s="22" cm="1">
        <f t="array" ref="S165">(S144*(INDEX(S:S,MATCH(1,($A1:$A659="Urea")*($D1:$D659="Conversion factor")*($E1:$E659="Ammonia"),0))))</f>
        <v>1593.6898001820553</v>
      </c>
      <c r="T165" s="22" cm="1">
        <f t="array" ref="T165">(T144*(INDEX(T:T,MATCH(1,($A1:$A659="Urea")*($D1:$D659="Conversion factor")*($E1:$E659="Ammonia"),0))))</f>
        <v>1492.0863875713751</v>
      </c>
      <c r="U165" s="22" cm="1">
        <f t="array" ref="U165">(U144*(INDEX(U:U,MATCH(1,($A1:$A659="Urea")*($D1:$D659="Conversion factor")*($E1:$E659="Ammonia"),0))))</f>
        <v>1392.1466683177453</v>
      </c>
      <c r="V165" s="22" cm="1">
        <f t="array" ref="V165">(V144*(INDEX(V:V,MATCH(1,($A1:$A659="Urea")*($D1:$D659="Conversion factor")*($E1:$E659="Ammonia"),0))))</f>
        <v>1293.8353289017903</v>
      </c>
      <c r="W165" s="22" cm="1">
        <f t="array" ref="W165">(W144*(INDEX(W:W,MATCH(1,($A1:$A659="Urea")*($D1:$D659="Conversion factor")*($E1:$E659="Ammonia"),0))))</f>
        <v>1270.8602985775372</v>
      </c>
      <c r="X165" s="22" cm="1">
        <f t="array" ref="X165">(X144*(INDEX(X:X,MATCH(1,($A1:$A659="Urea")*($D1:$D659="Conversion factor")*($E1:$E659="Ammonia"),0))))</f>
        <v>1248.0222216635248</v>
      </c>
      <c r="Y165" s="22" cm="1">
        <f t="array" ref="Y165">(Y144*(INDEX(Y:Y,MATCH(1,($A1:$A659="Urea")*($D1:$D659="Conversion factor")*($E1:$E659="Ammonia"),0))))</f>
        <v>1225.320809991247</v>
      </c>
      <c r="Z165" s="22" cm="1">
        <f t="array" ref="Z165">(Z144*(INDEX(Z:Z,MATCH(1,($A1:$A659="Urea")*($D1:$D659="Conversion factor")*($E1:$E659="Ammonia"),0))))</f>
        <v>1202.7557762000902</v>
      </c>
      <c r="AA165" s="22" cm="1">
        <f t="array" ref="AA165">(AA144*(INDEX(AA:AA,MATCH(1,($A1:$A659="Urea")*($D1:$D659="Conversion factor")*($E1:$E659="Ammonia"),0))))</f>
        <v>1180.3268337345075</v>
      </c>
      <c r="AB165" s="22" cm="1">
        <f t="array" ref="AB165">(AB144*(INDEX(AB:AB,MATCH(1,($A1:$A659="Urea")*($D1:$D659="Conversion factor")*($E1:$E659="Ammonia"),0))))</f>
        <v>1176.7738524785866</v>
      </c>
      <c r="AC165" s="22" cm="1">
        <f t="array" ref="AC165">(AC144*(INDEX(AC:AC,MATCH(1,($A1:$A659="Urea")*($D1:$D659="Conversion factor")*($E1:$E659="Ammonia"),0))))</f>
        <v>1173.1728496496153</v>
      </c>
      <c r="AD165" s="22" cm="1">
        <f t="array" ref="AD165">(AD144*(INDEX(AD:AD,MATCH(1,($A1:$A659="Urea")*($D1:$D659="Conversion factor")*($E1:$E659="Ammonia"),0))))</f>
        <v>1169.5239666765051</v>
      </c>
      <c r="AE165" s="22" cm="1">
        <f t="array" ref="AE165">(AE144*(INDEX(AE:AE,MATCH(1,($A1:$A659="Urea")*($D1:$D659="Conversion factor")*($E1:$E659="Ammonia"),0))))</f>
        <v>1165.8273444333468</v>
      </c>
      <c r="AF165" s="22" cm="1">
        <f t="array" ref="AF165">(AF144*(INDEX(AF:AF,MATCH(1,($A1:$A659="Urea")*($D1:$D659="Conversion factor")*($E1:$E659="Ammonia"),0))))</f>
        <v>1162.083123242129</v>
      </c>
      <c r="AG165" s="22" cm="1">
        <f t="array" ref="AG165">(AG144*(INDEX(AG:AG,MATCH(1,($A1:$A659="Urea")*($D1:$D659="Conversion factor")*($E1:$E659="Ammonia"),0))))</f>
        <v>1155.8839093820343</v>
      </c>
      <c r="AH165" s="22" cm="1">
        <f t="array" ref="AH165">(AH144*(INDEX(AH:AH,MATCH(1,($A1:$A659="Urea")*($D1:$D659="Conversion factor")*($E1:$E659="Ammonia"),0))))</f>
        <v>1149.6631148150245</v>
      </c>
      <c r="AI165" s="22" cm="1">
        <f t="array" ref="AI165">(AI144*(INDEX(AI:AI,MATCH(1,($A1:$A659="Urea")*($D1:$D659="Conversion factor")*($E1:$E659="Ammonia"),0))))</f>
        <v>1143.4208128092966</v>
      </c>
      <c r="AJ165" s="22" cm="1">
        <f t="array" ref="AJ165">(AJ144*(INDEX(AJ:AJ,MATCH(1,($A1:$A659="Urea")*($D1:$D659="Conversion factor")*($E1:$E659="Ammonia"),0))))</f>
        <v>1137.1570763017542</v>
      </c>
      <c r="AK165" s="22" cm="1">
        <f t="array" ref="AK165">(AK144*(INDEX(AK:AK,MATCH(1,($A1:$A659="Urea")*($D1:$D659="Conversion factor")*($E1:$E659="Ammonia"),0))))</f>
        <v>1130.8719778998764</v>
      </c>
      <c r="AL165" s="22" cm="1">
        <f t="array" ref="AL165">(AL144*(INDEX(AL:AL,MATCH(1,($A1:$A659="Urea")*($D1:$D659="Conversion factor")*($E1:$E659="Ammonia"),0))))</f>
        <v>1121.2598039701097</v>
      </c>
      <c r="AM165" s="22" cm="1">
        <f t="array" ref="AM165">(AM144*(INDEX(AM:AM,MATCH(1,($A1:$A659="Urea")*($D1:$D659="Conversion factor")*($E1:$E659="Ammonia"),0))))</f>
        <v>1111.6674923503833</v>
      </c>
      <c r="AN165" s="22" cm="1">
        <f t="array" ref="AN165">(AN144*(INDEX(AN:AN,MATCH(1,($A1:$A659="Urea")*($D1:$D659="Conversion factor")*($E1:$E659="Ammonia"),0))))</f>
        <v>1102.0949472749464</v>
      </c>
      <c r="AO165" s="22" cm="1">
        <f t="array" ref="AO165">(AO144*(INDEX(AO:AO,MATCH(1,($A1:$A659="Urea")*($D1:$D659="Conversion factor")*($E1:$E659="Ammonia"),0))))</f>
        <v>1092.5420735927037</v>
      </c>
      <c r="AP165" s="22" cm="1">
        <f t="array" ref="AP165">(AP144*(INDEX(AP:AP,MATCH(1,($A1:$A659="Urea")*($D1:$D659="Conversion factor")*($E1:$E659="Ammonia"),0))))</f>
        <v>1087.1979882413564</v>
      </c>
      <c r="AQ165" s="22" cm="1">
        <f t="array" ref="AQ165">(AQ144*(INDEX(AQ:AQ,MATCH(1,($A1:$A659="Urea")*($D1:$D659="Conversion factor")*($E1:$E659="Ammonia"),0))))</f>
        <v>1087.1979882413564</v>
      </c>
      <c r="AR165" s="22" cm="1">
        <f t="array" ref="AR165">(AR144*(INDEX(AR:AR,MATCH(1,($A1:$A659="Urea")*($D1:$D659="Conversion factor")*($E1:$E659="Ammonia"),0))))</f>
        <v>1087.1979882413564</v>
      </c>
      <c r="AS165" s="22" cm="1">
        <f t="array" ref="AS165">(AS144*(INDEX(AS:AS,MATCH(1,($A1:$A659="Urea")*($D1:$D659="Conversion factor")*($E1:$E659="Ammonia"),0))))</f>
        <v>1087.1979882413564</v>
      </c>
      <c r="AT165" s="22" cm="1">
        <f t="array" ref="AT165">(AT144*(INDEX(AT:AT,MATCH(1,($A1:$A659="Urea")*($D1:$D659="Conversion factor")*($E1:$E659="Ammonia"),0))))</f>
        <v>1087.1979882413564</v>
      </c>
      <c r="AU165" s="22" cm="1">
        <f t="array" ref="AU165">(AU144*(INDEX(AU:AU,MATCH(1,($A1:$A659="Urea")*($D1:$D659="Conversion factor")*($E1:$E659="Ammonia"),0))))</f>
        <v>1087.1979882413564</v>
      </c>
      <c r="AV165" s="22" cm="1">
        <f t="array" ref="AV165">(AV144*(INDEX(AV:AV,MATCH(1,($A1:$A659="Urea")*($D1:$D659="Conversion factor")*($E1:$E659="Ammonia"),0))))</f>
        <v>1087.1979882413564</v>
      </c>
      <c r="AW165" s="22" cm="1">
        <f t="array" ref="AW165">(AW144*(INDEX(AW:AW,MATCH(1,($A1:$A659="Urea")*($D1:$D659="Conversion factor")*($E1:$E659="Ammonia"),0))))</f>
        <v>1087.1979882413564</v>
      </c>
      <c r="AX165" s="22" cm="1">
        <f t="array" ref="AX165">(AX144*(INDEX(AX:AX,MATCH(1,($A1:$A659="Urea")*($D1:$D659="Conversion factor")*($E1:$E659="Ammonia"),0))))</f>
        <v>1087.1979882413564</v>
      </c>
      <c r="AY165" s="22" cm="1">
        <f t="array" ref="AY165">(AY144*(INDEX(AY:AY,MATCH(1,($A1:$A659="Urea")*($D1:$D659="Conversion factor")*($E1:$E659="Ammonia"),0))))</f>
        <v>1087.1979882413564</v>
      </c>
      <c r="AZ165" s="22" cm="1">
        <f t="array" ref="AZ165">(AZ144*(INDEX(AZ:AZ,MATCH(1,($A1:$A659="Urea")*($D1:$D659="Conversion factor")*($E1:$E659="Ammonia"),0))))</f>
        <v>1087.1979882413564</v>
      </c>
      <c r="BA165" s="22" cm="1">
        <f t="array" ref="BA165">(BA144*(INDEX(BA:BA,MATCH(1,($A1:$A659="Urea")*($D1:$D659="Conversion factor")*($E1:$E659="Ammonia"),0))))</f>
        <v>1087.1979882413564</v>
      </c>
      <c r="BB165" s="22" cm="1">
        <f t="array" ref="BB165">(BB144*(INDEX(BB:BB,MATCH(1,($A1:$A659="Urea")*($D1:$D659="Conversion factor")*($E1:$E659="Ammonia"),0))))</f>
        <v>1087.1979882413564</v>
      </c>
      <c r="BC165" s="22" cm="1">
        <f t="array" ref="BC165">(BC144*(INDEX(BC:BC,MATCH(1,($A1:$A659="Urea")*($D1:$D659="Conversion factor")*($E1:$E659="Ammonia"),0))))</f>
        <v>1087.1979882413564</v>
      </c>
      <c r="BD165" s="22" cm="1">
        <f t="array" ref="BD165">(BD144*(INDEX(BD:BD,MATCH(1,($A1:$A659="Urea")*($D1:$D659="Conversion factor")*($E1:$E659="Ammonia"),0))))</f>
        <v>1087.1979882413564</v>
      </c>
      <c r="BE165" s="22" cm="1">
        <f t="array" ref="BE165">(BE144*(INDEX(BE:BE,MATCH(1,($A1:$A659="Urea")*($D1:$D659="Conversion factor")*($E1:$E659="Ammonia"),0))))</f>
        <v>1087.1979882413564</v>
      </c>
      <c r="BF165" s="22" cm="1">
        <f t="array" ref="BF165">(BF144*(INDEX(BF:BF,MATCH(1,($A1:$A659="Urea")*($D1:$D659="Conversion factor")*($E1:$E659="Ammonia"),0))))</f>
        <v>1087.1979882413564</v>
      </c>
      <c r="BG165" s="22" cm="1">
        <f t="array" ref="BG165">(BG144*(INDEX(BG:BG,MATCH(1,($A1:$A659="Urea")*($D1:$D659="Conversion factor")*($E1:$E659="Ammonia"),0))))</f>
        <v>1087.1979882413564</v>
      </c>
      <c r="BH165" s="22" cm="1">
        <f t="array" ref="BH165">(BH144*(INDEX(BH:BH,MATCH(1,($A1:$A659="Urea")*($D1:$D659="Conversion factor")*($E1:$E659="Ammonia"),0))))</f>
        <v>1087.1979882413564</v>
      </c>
      <c r="BI165" s="22" cm="1">
        <f t="array" ref="BI165">(BI144*(INDEX(BI:BI,MATCH(1,($A1:$A659="Urea")*($D1:$D659="Conversion factor")*($E1:$E659="Ammonia"),0))))</f>
        <v>1087.1979882413564</v>
      </c>
      <c r="BJ165" s="22" cm="1">
        <f t="array" ref="BJ165">(BJ144*(INDEX(BJ:BJ,MATCH(1,($A1:$A659="Urea")*($D1:$D659="Conversion factor")*($E1:$E659="Ammonia"),0))))</f>
        <v>1087.1979882413564</v>
      </c>
      <c r="BK165" s="22" cm="1">
        <f t="array" ref="BK165">(BK144*(INDEX(BK:BK,MATCH(1,($A1:$A659="Urea")*($D1:$D659="Conversion factor")*($E1:$E659="Ammonia"),0))))</f>
        <v>1087.1979882413564</v>
      </c>
      <c r="BL165" s="22" cm="1">
        <f t="array" ref="BL165">(BL144*(INDEX(BL:BL,MATCH(1,($A1:$A659="Urea")*($D1:$D659="Conversion factor")*($E1:$E659="Ammonia"),0))))</f>
        <v>1087.1979882413564</v>
      </c>
      <c r="BM165" s="22" cm="1">
        <f t="array" ref="BM165">(BM144*(INDEX(BM:BM,MATCH(1,($A1:$A659="Urea")*($D1:$D659="Conversion factor")*($E1:$E659="Ammonia"),0))))</f>
        <v>1087.1979882413564</v>
      </c>
      <c r="BN165" s="22" cm="1">
        <f t="array" ref="BN165">(BN144*(INDEX(BN:BN,MATCH(1,($A1:$A659="Urea")*($D1:$D659="Conversion factor")*($E1:$E659="Ammonia"),0))))</f>
        <v>1087.1979882413564</v>
      </c>
      <c r="BO165" s="22" cm="1">
        <f t="array" ref="BO165">(BO144*(INDEX(BO:BO,MATCH(1,($A1:$A659="Urea")*($D1:$D659="Conversion factor")*($E1:$E659="Ammonia"),0))))</f>
        <v>1087.1979882413564</v>
      </c>
      <c r="BP165" s="22" cm="1">
        <f t="array" ref="BP165">(BP144*(INDEX(BP:BP,MATCH(1,($A1:$A659="Urea")*($D1:$D659="Conversion factor")*($E1:$E659="Ammonia"),0))))</f>
        <v>1087.1979882413564</v>
      </c>
      <c r="BQ165" s="22" cm="1">
        <f t="array" ref="BQ165">(BQ144*(INDEX(BQ:BQ,MATCH(1,($A1:$A659="Urea")*($D1:$D659="Conversion factor")*($E1:$E659="Ammonia"),0))))</f>
        <v>1087.1979882413564</v>
      </c>
      <c r="BR165" s="22" cm="1">
        <f t="array" ref="BR165">(BR144*(INDEX(BR:BR,MATCH(1,($A1:$A659="Urea")*($D1:$D659="Conversion factor")*($E1:$E659="Ammonia"),0))))</f>
        <v>1087.1979882413564</v>
      </c>
      <c r="BS165" s="22" cm="1">
        <f t="array" ref="BS165">(BS144*(INDEX(BS:BS,MATCH(1,($A1:$A659="Urea")*($D1:$D659="Conversion factor")*($E1:$E659="Ammonia"),0))))</f>
        <v>1087.1979882413564</v>
      </c>
      <c r="BT165" s="22" cm="1">
        <f t="array" ref="BT165">(BT144*(INDEX(BT:BT,MATCH(1,($A1:$A659="Urea")*($D1:$D659="Conversion factor")*($E1:$E659="Ammonia"),0))))</f>
        <v>1087.1979882413564</v>
      </c>
    </row>
    <row r="166" spans="1:72" ht="17.25" customHeight="1">
      <c r="A166" s="34" t="s">
        <v>37</v>
      </c>
      <c r="B166" s="20" t="s">
        <v>297</v>
      </c>
      <c r="C166" s="20" t="s">
        <v>8</v>
      </c>
      <c r="D166" s="20" t="s">
        <v>102</v>
      </c>
      <c r="E166" s="20" t="s">
        <v>82</v>
      </c>
      <c r="F166" s="2" t="s">
        <v>35</v>
      </c>
      <c r="G166" s="20" t="s">
        <v>296</v>
      </c>
      <c r="H166" s="20" t="s">
        <v>755</v>
      </c>
      <c r="I166" s="37"/>
      <c r="J166" s="38" t="b">
        <v>1</v>
      </c>
      <c r="K166" s="45"/>
      <c r="L166" s="22" cm="1">
        <f t="array" ref="L166">(L145*(INDEX(L:L,MATCH(1,($A1:$A659="Urea")*($D1:$D659="Conversion factor")*($E1:$E659="Ammonia"),0))))</f>
        <v>2415.5642182534434</v>
      </c>
      <c r="M166" s="22" cm="1">
        <f t="array" ref="M166">(M145*(INDEX(M:M,MATCH(1,($A1:$A659="Urea")*($D1:$D659="Conversion factor")*($E1:$E659="Ammonia"),0))))</f>
        <v>2302.5318023945965</v>
      </c>
      <c r="N166" s="22" cm="1">
        <f t="array" ref="N166">(N145*(INDEX(N:N,MATCH(1,($A1:$A659="Urea")*($D1:$D659="Conversion factor")*($E1:$E659="Ammonia"),0))))</f>
        <v>2190.0805597829712</v>
      </c>
      <c r="O166" s="22" cm="1">
        <f t="array" ref="O166">(O145*(INDEX(O:O,MATCH(1,($A1:$A659="Urea")*($D1:$D659="Conversion factor")*($E1:$E659="Ammonia"),0))))</f>
        <v>2078.2066456307316</v>
      </c>
      <c r="P166" s="22" cm="1">
        <f t="array" ref="P166">(P145*(INDEX(P:P,MATCH(1,($A1:$A659="Urea")*($D1:$D659="Conversion factor")*($E1:$E659="Ammonia"),0))))</f>
        <v>1966.9062489893286</v>
      </c>
      <c r="Q166" s="22" cm="1">
        <f t="array" ref="Q166">(Q145*(INDEX(Q:Q,MATCH(1,($A1:$A659="Urea")*($D1:$D659="Conversion factor")*($E1:$E659="Ammonia"),0))))</f>
        <v>1856.1755923780329</v>
      </c>
      <c r="R166" s="22" cm="1">
        <f t="array" ref="R166">(R145*(INDEX(R:R,MATCH(1,($A1:$A659="Urea")*($D1:$D659="Conversion factor")*($E1:$E659="Ammonia"),0))))</f>
        <v>1710.506470148367</v>
      </c>
      <c r="S166" s="22" cm="1">
        <f t="array" ref="S166">(S145*(INDEX(S:S,MATCH(1,($A1:$A659="Urea")*($D1:$D659="Conversion factor")*($E1:$E659="Ammonia"),0))))</f>
        <v>1566.8195680237504</v>
      </c>
      <c r="T166" s="22" cm="1">
        <f t="array" ref="T166">(T145*(INDEX(T:T,MATCH(1,($A1:$A659="Urea")*($D1:$D659="Conversion factor")*($E1:$E659="Ammonia"),0))))</f>
        <v>1425.0861426050303</v>
      </c>
      <c r="U166" s="22" cm="1">
        <f t="array" ref="U166">(U145*(INDEX(U:U,MATCH(1,($A1:$A659="Urea")*($D1:$D659="Conversion factor")*($E1:$E659="Ammonia"),0))))</f>
        <v>1285.2780035489009</v>
      </c>
      <c r="V166" s="22" cm="1">
        <f t="array" ref="V166">(V145*(INDEX(V:V,MATCH(1,($A1:$A659="Urea")*($D1:$D659="Conversion factor")*($E1:$E659="Ammonia"),0))))</f>
        <v>1147.3675003298033</v>
      </c>
      <c r="W166" s="22" cm="1">
        <f t="array" ref="W166">(W145*(INDEX(W:W,MATCH(1,($A1:$A659="Urea")*($D1:$D659="Conversion factor")*($E1:$E659="Ammonia"),0))))</f>
        <v>1123.2819409336776</v>
      </c>
      <c r="X166" s="22" cm="1">
        <f t="array" ref="X166">(X145*(INDEX(X:X,MATCH(1,($A1:$A659="Urea")*($D1:$D659="Conversion factor")*($E1:$E659="Ammonia"),0))))</f>
        <v>1099.4080759348665</v>
      </c>
      <c r="Y166" s="22" cm="1">
        <f t="array" ref="Y166">(Y145*(INDEX(Y:Y,MATCH(1,($A1:$A659="Urea")*($D1:$D659="Conversion factor")*($E1:$E659="Ammonia"),0))))</f>
        <v>1075.7443185034019</v>
      </c>
      <c r="Z166" s="22" cm="1">
        <f t="array" ref="Z166">(Z145*(INDEX(Z:Z,MATCH(1,($A1:$A659="Urea")*($D1:$D659="Conversion factor")*($E1:$E659="Ammonia"),0))))</f>
        <v>1052.2890976293124</v>
      </c>
      <c r="AA166" s="22" cm="1">
        <f t="array" ref="AA166">(AA145*(INDEX(AA:AA,MATCH(1,($A1:$A659="Urea")*($D1:$D659="Conversion factor")*($E1:$E659="Ammonia"),0))))</f>
        <v>1029.0408579259645</v>
      </c>
      <c r="AB166" s="22" cm="1">
        <f t="array" ref="AB166">(AB145*(INDEX(AB:AB,MATCH(1,($A1:$A659="Urea")*($D1:$D659="Conversion factor")*($E1:$E659="Ammonia"),0))))</f>
        <v>1005.9328758857698</v>
      </c>
      <c r="AC166" s="22" cm="1">
        <f t="array" ref="AC166">(AC145*(INDEX(AC:AC,MATCH(1,($A1:$A659="Urea")*($D1:$D659="Conversion factor")*($E1:$E659="Ammonia"),0))))</f>
        <v>983.01549039648023</v>
      </c>
      <c r="AD166" s="22" cm="1">
        <f t="array" ref="AD166">(AD145*(INDEX(AD:AD,MATCH(1,($A1:$A659="Urea")*($D1:$D659="Conversion factor")*($E1:$E659="Ammonia"),0))))</f>
        <v>960.2875026100038</v>
      </c>
      <c r="AE166" s="22" cm="1">
        <f t="array" ref="AE166">(AE145*(INDEX(AE:AE,MATCH(1,($A1:$A659="Urea")*($D1:$D659="Conversion factor")*($E1:$E659="Ammonia"),0))))</f>
        <v>937.74772371151585</v>
      </c>
      <c r="AF166" s="22" cm="1">
        <f t="array" ref="AF166">(AF145*(INDEX(AF:AF,MATCH(1,($A1:$A659="Urea")*($D1:$D659="Conversion factor")*($E1:$E659="Ammonia"),0))))</f>
        <v>915.39497481471699</v>
      </c>
      <c r="AG166" s="22" cm="1">
        <f t="array" ref="AG166">(AG145*(INDEX(AG:AG,MATCH(1,($A1:$A659="Urea")*($D1:$D659="Conversion factor")*($E1:$E659="Ammonia"),0))))</f>
        <v>893.01728566504175</v>
      </c>
      <c r="AH166" s="22" cm="1">
        <f t="array" ref="AH166">(AH145*(INDEX(AH:AH,MATCH(1,($A1:$A659="Urea")*($D1:$D659="Conversion factor")*($E1:$E659="Ammonia"),0))))</f>
        <v>870.83353025924384</v>
      </c>
      <c r="AI166" s="22" cm="1">
        <f t="array" ref="AI166">(AI145*(INDEX(AI:AI,MATCH(1,($A1:$A659="Urea")*($D1:$D659="Conversion factor")*($E1:$E659="Ammonia"),0))))</f>
        <v>848.84239981128292</v>
      </c>
      <c r="AJ166" s="22" cm="1">
        <f t="array" ref="AJ166">(AJ145*(INDEX(AJ:AJ,MATCH(1,($A1:$A659="Urea")*($D1:$D659="Conversion factor")*($E1:$E659="Ammonia"),0))))</f>
        <v>827.04259728536056</v>
      </c>
      <c r="AK166" s="22" cm="1">
        <f t="array" ref="AK166">(AK145*(INDEX(AK:AK,MATCH(1,($A1:$A659="Urea")*($D1:$D659="Conversion factor")*($E1:$E659="Ammonia"),0))))</f>
        <v>805.43283726434845</v>
      </c>
      <c r="AL166" s="22" cm="1">
        <f t="array" ref="AL166">(AL145*(INDEX(AL:AL,MATCH(1,($A1:$A659="Urea")*($D1:$D659="Conversion factor")*($E1:$E659="Ammonia"),0))))</f>
        <v>783.13187049576391</v>
      </c>
      <c r="AM166" s="22" cm="1">
        <f t="array" ref="AM166">(AM145*(INDEX(AM:AM,MATCH(1,($A1:$A659="Urea")*($D1:$D659="Conversion factor")*($E1:$E659="Ammonia"),0))))</f>
        <v>761.02421353259138</v>
      </c>
      <c r="AN166" s="22" cm="1">
        <f t="array" ref="AN166">(AN145*(INDEX(AN:AN,MATCH(1,($A1:$A659="Urea")*($D1:$D659="Conversion factor")*($E1:$E659="Ammonia"),0))))</f>
        <v>739.10866419942431</v>
      </c>
      <c r="AO166" s="22" cm="1">
        <f t="array" ref="AO166">(AO145*(INDEX(AO:AO,MATCH(1,($A1:$A659="Urea")*($D1:$D659="Conversion factor")*($E1:$E659="Ammonia"),0))))</f>
        <v>717.38403026852143</v>
      </c>
      <c r="AP166" s="22" cm="1">
        <f t="array" ref="AP166">(AP145*(INDEX(AP:AP,MATCH(1,($A1:$A659="Urea")*($D1:$D659="Conversion factor")*($E1:$E659="Ammonia"),0))))</f>
        <v>698.19785296668601</v>
      </c>
      <c r="AQ166" s="22" cm="1">
        <f t="array" ref="AQ166">(AQ145*(INDEX(AQ:AQ,MATCH(1,($A1:$A659="Urea")*($D1:$D659="Conversion factor")*($E1:$E659="Ammonia"),0))))</f>
        <v>698.19785296668601</v>
      </c>
      <c r="AR166" s="22" cm="1">
        <f t="array" ref="AR166">(AR145*(INDEX(AR:AR,MATCH(1,($A1:$A659="Urea")*($D1:$D659="Conversion factor")*($E1:$E659="Ammonia"),0))))</f>
        <v>698.19785296668601</v>
      </c>
      <c r="AS166" s="22" cm="1">
        <f t="array" ref="AS166">(AS145*(INDEX(AS:AS,MATCH(1,($A1:$A659="Urea")*($D1:$D659="Conversion factor")*($E1:$E659="Ammonia"),0))))</f>
        <v>698.19785296668601</v>
      </c>
      <c r="AT166" s="22" cm="1">
        <f t="array" ref="AT166">(AT145*(INDEX(AT:AT,MATCH(1,($A1:$A659="Urea")*($D1:$D659="Conversion factor")*($E1:$E659="Ammonia"),0))))</f>
        <v>698.19785296668601</v>
      </c>
      <c r="AU166" s="22" cm="1">
        <f t="array" ref="AU166">(AU145*(INDEX(AU:AU,MATCH(1,($A1:$A659="Urea")*($D1:$D659="Conversion factor")*($E1:$E659="Ammonia"),0))))</f>
        <v>698.19785296668601</v>
      </c>
      <c r="AV166" s="22" cm="1">
        <f t="array" ref="AV166">(AV145*(INDEX(AV:AV,MATCH(1,($A1:$A659="Urea")*($D1:$D659="Conversion factor")*($E1:$E659="Ammonia"),0))))</f>
        <v>698.19785296668601</v>
      </c>
      <c r="AW166" s="22" cm="1">
        <f t="array" ref="AW166">(AW145*(INDEX(AW:AW,MATCH(1,($A1:$A659="Urea")*($D1:$D659="Conversion factor")*($E1:$E659="Ammonia"),0))))</f>
        <v>698.19785296668601</v>
      </c>
      <c r="AX166" s="22" cm="1">
        <f t="array" ref="AX166">(AX145*(INDEX(AX:AX,MATCH(1,($A1:$A659="Urea")*($D1:$D659="Conversion factor")*($E1:$E659="Ammonia"),0))))</f>
        <v>698.19785296668601</v>
      </c>
      <c r="AY166" s="22" cm="1">
        <f t="array" ref="AY166">(AY145*(INDEX(AY:AY,MATCH(1,($A1:$A659="Urea")*($D1:$D659="Conversion factor")*($E1:$E659="Ammonia"),0))))</f>
        <v>698.19785296668601</v>
      </c>
      <c r="AZ166" s="22" cm="1">
        <f t="array" ref="AZ166">(AZ145*(INDEX(AZ:AZ,MATCH(1,($A1:$A659="Urea")*($D1:$D659="Conversion factor")*($E1:$E659="Ammonia"),0))))</f>
        <v>698.19785296668601</v>
      </c>
      <c r="BA166" s="22" cm="1">
        <f t="array" ref="BA166">(BA145*(INDEX(BA:BA,MATCH(1,($A1:$A659="Urea")*($D1:$D659="Conversion factor")*($E1:$E659="Ammonia"),0))))</f>
        <v>698.19785296668601</v>
      </c>
      <c r="BB166" s="22" cm="1">
        <f t="array" ref="BB166">(BB145*(INDEX(BB:BB,MATCH(1,($A1:$A659="Urea")*($D1:$D659="Conversion factor")*($E1:$E659="Ammonia"),0))))</f>
        <v>698.19785296668601</v>
      </c>
      <c r="BC166" s="22" cm="1">
        <f t="array" ref="BC166">(BC145*(INDEX(BC:BC,MATCH(1,($A1:$A659="Urea")*($D1:$D659="Conversion factor")*($E1:$E659="Ammonia"),0))))</f>
        <v>698.19785296668601</v>
      </c>
      <c r="BD166" s="22" cm="1">
        <f t="array" ref="BD166">(BD145*(INDEX(BD:BD,MATCH(1,($A1:$A659="Urea")*($D1:$D659="Conversion factor")*($E1:$E659="Ammonia"),0))))</f>
        <v>698.19785296668601</v>
      </c>
      <c r="BE166" s="22" cm="1">
        <f t="array" ref="BE166">(BE145*(INDEX(BE:BE,MATCH(1,($A1:$A659="Urea")*($D1:$D659="Conversion factor")*($E1:$E659="Ammonia"),0))))</f>
        <v>698.19785296668601</v>
      </c>
      <c r="BF166" s="22" cm="1">
        <f t="array" ref="BF166">(BF145*(INDEX(BF:BF,MATCH(1,($A1:$A659="Urea")*($D1:$D659="Conversion factor")*($E1:$E659="Ammonia"),0))))</f>
        <v>698.19785296668601</v>
      </c>
      <c r="BG166" s="22" cm="1">
        <f t="array" ref="BG166">(BG145*(INDEX(BG:BG,MATCH(1,($A1:$A659="Urea")*($D1:$D659="Conversion factor")*($E1:$E659="Ammonia"),0))))</f>
        <v>698.19785296668601</v>
      </c>
      <c r="BH166" s="22" cm="1">
        <f t="array" ref="BH166">(BH145*(INDEX(BH:BH,MATCH(1,($A1:$A659="Urea")*($D1:$D659="Conversion factor")*($E1:$E659="Ammonia"),0))))</f>
        <v>698.19785296668601</v>
      </c>
      <c r="BI166" s="22" cm="1">
        <f t="array" ref="BI166">(BI145*(INDEX(BI:BI,MATCH(1,($A1:$A659="Urea")*($D1:$D659="Conversion factor")*($E1:$E659="Ammonia"),0))))</f>
        <v>698.19785296668601</v>
      </c>
      <c r="BJ166" s="22" cm="1">
        <f t="array" ref="BJ166">(BJ145*(INDEX(BJ:BJ,MATCH(1,($A1:$A659="Urea")*($D1:$D659="Conversion factor")*($E1:$E659="Ammonia"),0))))</f>
        <v>698.19785296668601</v>
      </c>
      <c r="BK166" s="22" cm="1">
        <f t="array" ref="BK166">(BK145*(INDEX(BK:BK,MATCH(1,($A1:$A659="Urea")*($D1:$D659="Conversion factor")*($E1:$E659="Ammonia"),0))))</f>
        <v>698.19785296668601</v>
      </c>
      <c r="BL166" s="22" cm="1">
        <f t="array" ref="BL166">(BL145*(INDEX(BL:BL,MATCH(1,($A1:$A659="Urea")*($D1:$D659="Conversion factor")*($E1:$E659="Ammonia"),0))))</f>
        <v>698.19785296668601</v>
      </c>
      <c r="BM166" s="22" cm="1">
        <f t="array" ref="BM166">(BM145*(INDEX(BM:BM,MATCH(1,($A1:$A659="Urea")*($D1:$D659="Conversion factor")*($E1:$E659="Ammonia"),0))))</f>
        <v>698.19785296668601</v>
      </c>
      <c r="BN166" s="22" cm="1">
        <f t="array" ref="BN166">(BN145*(INDEX(BN:BN,MATCH(1,($A1:$A659="Urea")*($D1:$D659="Conversion factor")*($E1:$E659="Ammonia"),0))))</f>
        <v>698.19785296668601</v>
      </c>
      <c r="BO166" s="22" cm="1">
        <f t="array" ref="BO166">(BO145*(INDEX(BO:BO,MATCH(1,($A1:$A659="Urea")*($D1:$D659="Conversion factor")*($E1:$E659="Ammonia"),0))))</f>
        <v>698.19785296668601</v>
      </c>
      <c r="BP166" s="22" cm="1">
        <f t="array" ref="BP166">(BP145*(INDEX(BP:BP,MATCH(1,($A1:$A659="Urea")*($D1:$D659="Conversion factor")*($E1:$E659="Ammonia"),0))))</f>
        <v>698.19785296668601</v>
      </c>
      <c r="BQ166" s="22" cm="1">
        <f t="array" ref="BQ166">(BQ145*(INDEX(BQ:BQ,MATCH(1,($A1:$A659="Urea")*($D1:$D659="Conversion factor")*($E1:$E659="Ammonia"),0))))</f>
        <v>698.19785296668601</v>
      </c>
      <c r="BR166" s="22" cm="1">
        <f t="array" ref="BR166">(BR145*(INDEX(BR:BR,MATCH(1,($A1:$A659="Urea")*($D1:$D659="Conversion factor")*($E1:$E659="Ammonia"),0))))</f>
        <v>698.19785296668601</v>
      </c>
      <c r="BS166" s="22" cm="1">
        <f t="array" ref="BS166">(BS145*(INDEX(BS:BS,MATCH(1,($A1:$A659="Urea")*($D1:$D659="Conversion factor")*($E1:$E659="Ammonia"),0))))</f>
        <v>698.19785296668601</v>
      </c>
      <c r="BT166" s="22" cm="1">
        <f t="array" ref="BT166">(BT145*(INDEX(BT:BT,MATCH(1,($A1:$A659="Urea")*($D1:$D659="Conversion factor")*($E1:$E659="Ammonia"),0))))</f>
        <v>698.19785296668601</v>
      </c>
    </row>
    <row r="167" spans="1:72" ht="17.25" customHeight="1">
      <c r="A167" s="264" t="s">
        <v>37</v>
      </c>
      <c r="B167" s="20" t="s">
        <v>297</v>
      </c>
      <c r="C167" s="20" t="s">
        <v>8</v>
      </c>
      <c r="D167" s="20" t="s">
        <v>102</v>
      </c>
      <c r="E167" s="20" t="s">
        <v>82</v>
      </c>
      <c r="F167" s="2" t="s">
        <v>41</v>
      </c>
      <c r="G167" s="20" t="s">
        <v>296</v>
      </c>
      <c r="H167" s="20" t="s">
        <v>755</v>
      </c>
      <c r="I167" s="37"/>
      <c r="J167" s="38" t="b">
        <v>1</v>
      </c>
      <c r="K167" s="45"/>
      <c r="L167" s="22" cm="1">
        <f t="array" ref="L167">(L146*(INDEX(L:L,MATCH(1,($A1:$A659="Urea")*($D1:$D659="Conversion factor")*($E1:$E659="Ammonia"),0))))</f>
        <v>2415.5642182534434</v>
      </c>
      <c r="M167" s="22" cm="1">
        <f t="array" ref="M167">(M146*(INDEX(M:M,MATCH(1,($A1:$A659="Urea")*($D1:$D659="Conversion factor")*($E1:$E659="Ammonia"),0))))</f>
        <v>2302.5318023945965</v>
      </c>
      <c r="N167" s="22" cm="1">
        <f t="array" ref="N167">(N146*(INDEX(N:N,MATCH(1,($A1:$A659="Urea")*($D1:$D659="Conversion factor")*($E1:$E659="Ammonia"),0))))</f>
        <v>2190.0805597829712</v>
      </c>
      <c r="O167" s="22" cm="1">
        <f t="array" ref="O167">(O146*(INDEX(O:O,MATCH(1,($A1:$A659="Urea")*($D1:$D659="Conversion factor")*($E1:$E659="Ammonia"),0))))</f>
        <v>2078.2066456307316</v>
      </c>
      <c r="P167" s="22" cm="1">
        <f t="array" ref="P167">(P146*(INDEX(P:P,MATCH(1,($A1:$A659="Urea")*($D1:$D659="Conversion factor")*($E1:$E659="Ammonia"),0))))</f>
        <v>1966.9062489893286</v>
      </c>
      <c r="Q167" s="22" cm="1">
        <f t="array" ref="Q167">(Q146*(INDEX(Q:Q,MATCH(1,($A1:$A659="Urea")*($D1:$D659="Conversion factor")*($E1:$E659="Ammonia"),0))))</f>
        <v>1856.1755923780329</v>
      </c>
      <c r="R167" s="22" cm="1">
        <f t="array" ref="R167">(R146*(INDEX(R:R,MATCH(1,($A1:$A659="Urea")*($D1:$D659="Conversion factor")*($E1:$E659="Ammonia"),0))))</f>
        <v>1710.506470148367</v>
      </c>
      <c r="S167" s="22" cm="1">
        <f t="array" ref="S167">(S146*(INDEX(S:S,MATCH(1,($A1:$A659="Urea")*($D1:$D659="Conversion factor")*($E1:$E659="Ammonia"),0))))</f>
        <v>1566.8195680237504</v>
      </c>
      <c r="T167" s="22" cm="1">
        <f t="array" ref="T167">(T146*(INDEX(T:T,MATCH(1,($A1:$A659="Urea")*($D1:$D659="Conversion factor")*($E1:$E659="Ammonia"),0))))</f>
        <v>1425.0861426050303</v>
      </c>
      <c r="U167" s="22" cm="1">
        <f t="array" ref="U167">(U146*(INDEX(U:U,MATCH(1,($A1:$A659="Urea")*($D1:$D659="Conversion factor")*($E1:$E659="Ammonia"),0))))</f>
        <v>1285.2780035489009</v>
      </c>
      <c r="V167" s="22" cm="1">
        <f t="array" ref="V167">(V146*(INDEX(V:V,MATCH(1,($A1:$A659="Urea")*($D1:$D659="Conversion factor")*($E1:$E659="Ammonia"),0))))</f>
        <v>1147.3675003298033</v>
      </c>
      <c r="W167" s="22" cm="1">
        <f t="array" ref="W167">(W146*(INDEX(W:W,MATCH(1,($A1:$A659="Urea")*($D1:$D659="Conversion factor")*($E1:$E659="Ammonia"),0))))</f>
        <v>1123.2819409336776</v>
      </c>
      <c r="X167" s="22" cm="1">
        <f t="array" ref="X167">(X146*(INDEX(X:X,MATCH(1,($A1:$A659="Urea")*($D1:$D659="Conversion factor")*($E1:$E659="Ammonia"),0))))</f>
        <v>1099.4080759348665</v>
      </c>
      <c r="Y167" s="22" cm="1">
        <f t="array" ref="Y167">(Y146*(INDEX(Y:Y,MATCH(1,($A1:$A659="Urea")*($D1:$D659="Conversion factor")*($E1:$E659="Ammonia"),0))))</f>
        <v>1075.7443185034019</v>
      </c>
      <c r="Z167" s="22" cm="1">
        <f t="array" ref="Z167">(Z146*(INDEX(Z:Z,MATCH(1,($A1:$A659="Urea")*($D1:$D659="Conversion factor")*($E1:$E659="Ammonia"),0))))</f>
        <v>1052.2890976293124</v>
      </c>
      <c r="AA167" s="22" cm="1">
        <f t="array" ref="AA167">(AA146*(INDEX(AA:AA,MATCH(1,($A1:$A659="Urea")*($D1:$D659="Conversion factor")*($E1:$E659="Ammonia"),0))))</f>
        <v>1029.0408579259645</v>
      </c>
      <c r="AB167" s="22" cm="1">
        <f t="array" ref="AB167">(AB146*(INDEX(AB:AB,MATCH(1,($A1:$A659="Urea")*($D1:$D659="Conversion factor")*($E1:$E659="Ammonia"),0))))</f>
        <v>1005.9328758857698</v>
      </c>
      <c r="AC167" s="22" cm="1">
        <f t="array" ref="AC167">(AC146*(INDEX(AC:AC,MATCH(1,($A1:$A659="Urea")*($D1:$D659="Conversion factor")*($E1:$E659="Ammonia"),0))))</f>
        <v>983.01549039648023</v>
      </c>
      <c r="AD167" s="22" cm="1">
        <f t="array" ref="AD167">(AD146*(INDEX(AD:AD,MATCH(1,($A1:$A659="Urea")*($D1:$D659="Conversion factor")*($E1:$E659="Ammonia"),0))))</f>
        <v>960.2875026100038</v>
      </c>
      <c r="AE167" s="22" cm="1">
        <f t="array" ref="AE167">(AE146*(INDEX(AE:AE,MATCH(1,($A1:$A659="Urea")*($D1:$D659="Conversion factor")*($E1:$E659="Ammonia"),0))))</f>
        <v>937.74772371151585</v>
      </c>
      <c r="AF167" s="22" cm="1">
        <f t="array" ref="AF167">(AF146*(INDEX(AF:AF,MATCH(1,($A1:$A659="Urea")*($D1:$D659="Conversion factor")*($E1:$E659="Ammonia"),0))))</f>
        <v>915.39497481471699</v>
      </c>
      <c r="AG167" s="22" cm="1">
        <f t="array" ref="AG167">(AG146*(INDEX(AG:AG,MATCH(1,($A1:$A659="Urea")*($D1:$D659="Conversion factor")*($E1:$E659="Ammonia"),0))))</f>
        <v>893.01728566504175</v>
      </c>
      <c r="AH167" s="22" cm="1">
        <f t="array" ref="AH167">(AH146*(INDEX(AH:AH,MATCH(1,($A1:$A659="Urea")*($D1:$D659="Conversion factor")*($E1:$E659="Ammonia"),0))))</f>
        <v>870.83353025924384</v>
      </c>
      <c r="AI167" s="22" cm="1">
        <f t="array" ref="AI167">(AI146*(INDEX(AI:AI,MATCH(1,($A1:$A659="Urea")*($D1:$D659="Conversion factor")*($E1:$E659="Ammonia"),0))))</f>
        <v>848.84239981128292</v>
      </c>
      <c r="AJ167" s="22" cm="1">
        <f t="array" ref="AJ167">(AJ146*(INDEX(AJ:AJ,MATCH(1,($A1:$A659="Urea")*($D1:$D659="Conversion factor")*($E1:$E659="Ammonia"),0))))</f>
        <v>827.04259728536056</v>
      </c>
      <c r="AK167" s="22" cm="1">
        <f t="array" ref="AK167">(AK146*(INDEX(AK:AK,MATCH(1,($A1:$A659="Urea")*($D1:$D659="Conversion factor")*($E1:$E659="Ammonia"),0))))</f>
        <v>805.43283726434845</v>
      </c>
      <c r="AL167" s="22" cm="1">
        <f t="array" ref="AL167">(AL146*(INDEX(AL:AL,MATCH(1,($A1:$A659="Urea")*($D1:$D659="Conversion factor")*($E1:$E659="Ammonia"),0))))</f>
        <v>783.13187049576391</v>
      </c>
      <c r="AM167" s="22" cm="1">
        <f t="array" ref="AM167">(AM146*(INDEX(AM:AM,MATCH(1,($A1:$A659="Urea")*($D1:$D659="Conversion factor")*($E1:$E659="Ammonia"),0))))</f>
        <v>761.02421353259138</v>
      </c>
      <c r="AN167" s="22" cm="1">
        <f t="array" ref="AN167">(AN146*(INDEX(AN:AN,MATCH(1,($A1:$A659="Urea")*($D1:$D659="Conversion factor")*($E1:$E659="Ammonia"),0))))</f>
        <v>739.10866419942431</v>
      </c>
      <c r="AO167" s="22" cm="1">
        <f t="array" ref="AO167">(AO146*(INDEX(AO:AO,MATCH(1,($A1:$A659="Urea")*($D1:$D659="Conversion factor")*($E1:$E659="Ammonia"),0))))</f>
        <v>717.38403026852143</v>
      </c>
      <c r="AP167" s="22" cm="1">
        <f t="array" ref="AP167">(AP146*(INDEX(AP:AP,MATCH(1,($A1:$A659="Urea")*($D1:$D659="Conversion factor")*($E1:$E659="Ammonia"),0))))</f>
        <v>698.19785296668601</v>
      </c>
      <c r="AQ167" s="22" cm="1">
        <f t="array" ref="AQ167">(AQ146*(INDEX(AQ:AQ,MATCH(1,($A1:$A659="Urea")*($D1:$D659="Conversion factor")*($E1:$E659="Ammonia"),0))))</f>
        <v>698.19785296668601</v>
      </c>
      <c r="AR167" s="22" cm="1">
        <f t="array" ref="AR167">(AR146*(INDEX(AR:AR,MATCH(1,($A1:$A659="Urea")*($D1:$D659="Conversion factor")*($E1:$E659="Ammonia"),0))))</f>
        <v>698.19785296668601</v>
      </c>
      <c r="AS167" s="22" cm="1">
        <f t="array" ref="AS167">(AS146*(INDEX(AS:AS,MATCH(1,($A1:$A659="Urea")*($D1:$D659="Conversion factor")*($E1:$E659="Ammonia"),0))))</f>
        <v>698.19785296668601</v>
      </c>
      <c r="AT167" s="22" cm="1">
        <f t="array" ref="AT167">(AT146*(INDEX(AT:AT,MATCH(1,($A1:$A659="Urea")*($D1:$D659="Conversion factor")*($E1:$E659="Ammonia"),0))))</f>
        <v>698.19785296668601</v>
      </c>
      <c r="AU167" s="22" cm="1">
        <f t="array" ref="AU167">(AU146*(INDEX(AU:AU,MATCH(1,($A1:$A659="Urea")*($D1:$D659="Conversion factor")*($E1:$E659="Ammonia"),0))))</f>
        <v>698.19785296668601</v>
      </c>
      <c r="AV167" s="22" cm="1">
        <f t="array" ref="AV167">(AV146*(INDEX(AV:AV,MATCH(1,($A1:$A659="Urea")*($D1:$D659="Conversion factor")*($E1:$E659="Ammonia"),0))))</f>
        <v>698.19785296668601</v>
      </c>
      <c r="AW167" s="22" cm="1">
        <f t="array" ref="AW167">(AW146*(INDEX(AW:AW,MATCH(1,($A1:$A659="Urea")*($D1:$D659="Conversion factor")*($E1:$E659="Ammonia"),0))))</f>
        <v>698.19785296668601</v>
      </c>
      <c r="AX167" s="22" cm="1">
        <f t="array" ref="AX167">(AX146*(INDEX(AX:AX,MATCH(1,($A1:$A659="Urea")*($D1:$D659="Conversion factor")*($E1:$E659="Ammonia"),0))))</f>
        <v>698.19785296668601</v>
      </c>
      <c r="AY167" s="22" cm="1">
        <f t="array" ref="AY167">(AY146*(INDEX(AY:AY,MATCH(1,($A1:$A659="Urea")*($D1:$D659="Conversion factor")*($E1:$E659="Ammonia"),0))))</f>
        <v>698.19785296668601</v>
      </c>
      <c r="AZ167" s="22" cm="1">
        <f t="array" ref="AZ167">(AZ146*(INDEX(AZ:AZ,MATCH(1,($A1:$A659="Urea")*($D1:$D659="Conversion factor")*($E1:$E659="Ammonia"),0))))</f>
        <v>698.19785296668601</v>
      </c>
      <c r="BA167" s="22" cm="1">
        <f t="array" ref="BA167">(BA146*(INDEX(BA:BA,MATCH(1,($A1:$A659="Urea")*($D1:$D659="Conversion factor")*($E1:$E659="Ammonia"),0))))</f>
        <v>698.19785296668601</v>
      </c>
      <c r="BB167" s="22" cm="1">
        <f t="array" ref="BB167">(BB146*(INDEX(BB:BB,MATCH(1,($A1:$A659="Urea")*($D1:$D659="Conversion factor")*($E1:$E659="Ammonia"),0))))</f>
        <v>698.19785296668601</v>
      </c>
      <c r="BC167" s="22" cm="1">
        <f t="array" ref="BC167">(BC146*(INDEX(BC:BC,MATCH(1,($A1:$A659="Urea")*($D1:$D659="Conversion factor")*($E1:$E659="Ammonia"),0))))</f>
        <v>698.19785296668601</v>
      </c>
      <c r="BD167" s="22" cm="1">
        <f t="array" ref="BD167">(BD146*(INDEX(BD:BD,MATCH(1,($A1:$A659="Urea")*($D1:$D659="Conversion factor")*($E1:$E659="Ammonia"),0))))</f>
        <v>698.19785296668601</v>
      </c>
      <c r="BE167" s="22" cm="1">
        <f t="array" ref="BE167">(BE146*(INDEX(BE:BE,MATCH(1,($A1:$A659="Urea")*($D1:$D659="Conversion factor")*($E1:$E659="Ammonia"),0))))</f>
        <v>698.19785296668601</v>
      </c>
      <c r="BF167" s="22" cm="1">
        <f t="array" ref="BF167">(BF146*(INDEX(BF:BF,MATCH(1,($A1:$A659="Urea")*($D1:$D659="Conversion factor")*($E1:$E659="Ammonia"),0))))</f>
        <v>698.19785296668601</v>
      </c>
      <c r="BG167" s="22" cm="1">
        <f t="array" ref="BG167">(BG146*(INDEX(BG:BG,MATCH(1,($A1:$A659="Urea")*($D1:$D659="Conversion factor")*($E1:$E659="Ammonia"),0))))</f>
        <v>698.19785296668601</v>
      </c>
      <c r="BH167" s="22" cm="1">
        <f t="array" ref="BH167">(BH146*(INDEX(BH:BH,MATCH(1,($A1:$A659="Urea")*($D1:$D659="Conversion factor")*($E1:$E659="Ammonia"),0))))</f>
        <v>698.19785296668601</v>
      </c>
      <c r="BI167" s="22" cm="1">
        <f t="array" ref="BI167">(BI146*(INDEX(BI:BI,MATCH(1,($A1:$A659="Urea")*($D1:$D659="Conversion factor")*($E1:$E659="Ammonia"),0))))</f>
        <v>698.19785296668601</v>
      </c>
      <c r="BJ167" s="22" cm="1">
        <f t="array" ref="BJ167">(BJ146*(INDEX(BJ:BJ,MATCH(1,($A1:$A659="Urea")*($D1:$D659="Conversion factor")*($E1:$E659="Ammonia"),0))))</f>
        <v>698.19785296668601</v>
      </c>
      <c r="BK167" s="22" cm="1">
        <f t="array" ref="BK167">(BK146*(INDEX(BK:BK,MATCH(1,($A1:$A659="Urea")*($D1:$D659="Conversion factor")*($E1:$E659="Ammonia"),0))))</f>
        <v>698.19785296668601</v>
      </c>
      <c r="BL167" s="22" cm="1">
        <f t="array" ref="BL167">(BL146*(INDEX(BL:BL,MATCH(1,($A1:$A659="Urea")*($D1:$D659="Conversion factor")*($E1:$E659="Ammonia"),0))))</f>
        <v>698.19785296668601</v>
      </c>
      <c r="BM167" s="22" cm="1">
        <f t="array" ref="BM167">(BM146*(INDEX(BM:BM,MATCH(1,($A1:$A659="Urea")*($D1:$D659="Conversion factor")*($E1:$E659="Ammonia"),0))))</f>
        <v>698.19785296668601</v>
      </c>
      <c r="BN167" s="22" cm="1">
        <f t="array" ref="BN167">(BN146*(INDEX(BN:BN,MATCH(1,($A1:$A659="Urea")*($D1:$D659="Conversion factor")*($E1:$E659="Ammonia"),0))))</f>
        <v>698.19785296668601</v>
      </c>
      <c r="BO167" s="22" cm="1">
        <f t="array" ref="BO167">(BO146*(INDEX(BO:BO,MATCH(1,($A1:$A659="Urea")*($D1:$D659="Conversion factor")*($E1:$E659="Ammonia"),0))))</f>
        <v>698.19785296668601</v>
      </c>
      <c r="BP167" s="22" cm="1">
        <f t="array" ref="BP167">(BP146*(INDEX(BP:BP,MATCH(1,($A1:$A659="Urea")*($D1:$D659="Conversion factor")*($E1:$E659="Ammonia"),0))))</f>
        <v>698.19785296668601</v>
      </c>
      <c r="BQ167" s="22" cm="1">
        <f t="array" ref="BQ167">(BQ146*(INDEX(BQ:BQ,MATCH(1,($A1:$A659="Urea")*($D1:$D659="Conversion factor")*($E1:$E659="Ammonia"),0))))</f>
        <v>698.19785296668601</v>
      </c>
      <c r="BR167" s="22" cm="1">
        <f t="array" ref="BR167">(BR146*(INDEX(BR:BR,MATCH(1,($A1:$A659="Urea")*($D1:$D659="Conversion factor")*($E1:$E659="Ammonia"),0))))</f>
        <v>698.19785296668601</v>
      </c>
      <c r="BS167" s="22" cm="1">
        <f t="array" ref="BS167">(BS146*(INDEX(BS:BS,MATCH(1,($A1:$A659="Urea")*($D1:$D659="Conversion factor")*($E1:$E659="Ammonia"),0))))</f>
        <v>698.19785296668601</v>
      </c>
      <c r="BT167" s="22" cm="1">
        <f t="array" ref="BT167">(BT146*(INDEX(BT:BT,MATCH(1,($A1:$A659="Urea")*($D1:$D659="Conversion factor")*($E1:$E659="Ammonia"),0))))</f>
        <v>698.19785296668601</v>
      </c>
    </row>
    <row r="168" spans="1:72" ht="17.25" customHeight="1">
      <c r="A168" s="34" t="s">
        <v>37</v>
      </c>
      <c r="B168" s="20" t="s">
        <v>297</v>
      </c>
      <c r="C168" s="20" t="s">
        <v>8</v>
      </c>
      <c r="D168" s="20" t="s">
        <v>102</v>
      </c>
      <c r="E168" s="20" t="s">
        <v>82</v>
      </c>
      <c r="F168" s="2" t="s">
        <v>48</v>
      </c>
      <c r="G168" s="20" t="s">
        <v>296</v>
      </c>
      <c r="H168" s="20" t="s">
        <v>755</v>
      </c>
      <c r="I168" s="37"/>
      <c r="J168" s="38" t="b">
        <v>1</v>
      </c>
      <c r="K168" s="45"/>
      <c r="L168" s="22" cm="1">
        <f t="array" ref="L168">(L147*(INDEX(L:L,MATCH(1,($A1:$A659="Urea")*($D1:$D659="Conversion factor")*($E1:$E659="Ammonia"),0))))</f>
        <v>2415.5642182534434</v>
      </c>
      <c r="M168" s="22" cm="1">
        <f t="array" ref="M168">(M147*(INDEX(M:M,MATCH(1,($A1:$A659="Urea")*($D1:$D659="Conversion factor")*($E1:$E659="Ammonia"),0))))</f>
        <v>2302.5318023945965</v>
      </c>
      <c r="N168" s="22" cm="1">
        <f t="array" ref="N168">(N147*(INDEX(N:N,MATCH(1,($A1:$A659="Urea")*($D1:$D659="Conversion factor")*($E1:$E659="Ammonia"),0))))</f>
        <v>2190.0805597829712</v>
      </c>
      <c r="O168" s="22" cm="1">
        <f t="array" ref="O168">(O147*(INDEX(O:O,MATCH(1,($A1:$A659="Urea")*($D1:$D659="Conversion factor")*($E1:$E659="Ammonia"),0))))</f>
        <v>2078.2066456307316</v>
      </c>
      <c r="P168" s="22" cm="1">
        <f t="array" ref="P168">(P147*(INDEX(P:P,MATCH(1,($A1:$A659="Urea")*($D1:$D659="Conversion factor")*($E1:$E659="Ammonia"),0))))</f>
        <v>1966.9062489893286</v>
      </c>
      <c r="Q168" s="22" cm="1">
        <f t="array" ref="Q168">(Q147*(INDEX(Q:Q,MATCH(1,($A1:$A659="Urea")*($D1:$D659="Conversion factor")*($E1:$E659="Ammonia"),0))))</f>
        <v>1856.1755923780329</v>
      </c>
      <c r="R168" s="22" cm="1">
        <f t="array" ref="R168">(R147*(INDEX(R:R,MATCH(1,($A1:$A659="Urea")*($D1:$D659="Conversion factor")*($E1:$E659="Ammonia"),0))))</f>
        <v>1710.506470148367</v>
      </c>
      <c r="S168" s="22" cm="1">
        <f t="array" ref="S168">(S147*(INDEX(S:S,MATCH(1,($A1:$A659="Urea")*($D1:$D659="Conversion factor")*($E1:$E659="Ammonia"),0))))</f>
        <v>1566.8195680237504</v>
      </c>
      <c r="T168" s="22" cm="1">
        <f t="array" ref="T168">(T147*(INDEX(T:T,MATCH(1,($A1:$A659="Urea")*($D1:$D659="Conversion factor")*($E1:$E659="Ammonia"),0))))</f>
        <v>1425.0861426050303</v>
      </c>
      <c r="U168" s="22" cm="1">
        <f t="array" ref="U168">(U147*(INDEX(U:U,MATCH(1,($A1:$A659="Urea")*($D1:$D659="Conversion factor")*($E1:$E659="Ammonia"),0))))</f>
        <v>1285.2780035489009</v>
      </c>
      <c r="V168" s="22" cm="1">
        <f t="array" ref="V168">(V147*(INDEX(V:V,MATCH(1,($A1:$A659="Urea")*($D1:$D659="Conversion factor")*($E1:$E659="Ammonia"),0))))</f>
        <v>1147.3675003298033</v>
      </c>
      <c r="W168" s="22" cm="1">
        <f t="array" ref="W168">(W147*(INDEX(W:W,MATCH(1,($A1:$A659="Urea")*($D1:$D659="Conversion factor")*($E1:$E659="Ammonia"),0))))</f>
        <v>1123.2819409336776</v>
      </c>
      <c r="X168" s="22" cm="1">
        <f t="array" ref="X168">(X147*(INDEX(X:X,MATCH(1,($A1:$A659="Urea")*($D1:$D659="Conversion factor")*($E1:$E659="Ammonia"),0))))</f>
        <v>1099.4080759348665</v>
      </c>
      <c r="Y168" s="22" cm="1">
        <f t="array" ref="Y168">(Y147*(INDEX(Y:Y,MATCH(1,($A1:$A659="Urea")*($D1:$D659="Conversion factor")*($E1:$E659="Ammonia"),0))))</f>
        <v>1075.7443185034019</v>
      </c>
      <c r="Z168" s="22" cm="1">
        <f t="array" ref="Z168">(Z147*(INDEX(Z:Z,MATCH(1,($A1:$A659="Urea")*($D1:$D659="Conversion factor")*($E1:$E659="Ammonia"),0))))</f>
        <v>1052.2890976293124</v>
      </c>
      <c r="AA168" s="22" cm="1">
        <f t="array" ref="AA168">(AA147*(INDEX(AA:AA,MATCH(1,($A1:$A659="Urea")*($D1:$D659="Conversion factor")*($E1:$E659="Ammonia"),0))))</f>
        <v>1029.0408579259645</v>
      </c>
      <c r="AB168" s="22" cm="1">
        <f t="array" ref="AB168">(AB147*(INDEX(AB:AB,MATCH(1,($A1:$A659="Urea")*($D1:$D659="Conversion factor")*($E1:$E659="Ammonia"),0))))</f>
        <v>1005.9328758857698</v>
      </c>
      <c r="AC168" s="22" cm="1">
        <f t="array" ref="AC168">(AC147*(INDEX(AC:AC,MATCH(1,($A1:$A659="Urea")*($D1:$D659="Conversion factor")*($E1:$E659="Ammonia"),0))))</f>
        <v>983.01549039648023</v>
      </c>
      <c r="AD168" s="22" cm="1">
        <f t="array" ref="AD168">(AD147*(INDEX(AD:AD,MATCH(1,($A1:$A659="Urea")*($D1:$D659="Conversion factor")*($E1:$E659="Ammonia"),0))))</f>
        <v>960.2875026100038</v>
      </c>
      <c r="AE168" s="22" cm="1">
        <f t="array" ref="AE168">(AE147*(INDEX(AE:AE,MATCH(1,($A1:$A659="Urea")*($D1:$D659="Conversion factor")*($E1:$E659="Ammonia"),0))))</f>
        <v>937.74772371151585</v>
      </c>
      <c r="AF168" s="22" cm="1">
        <f t="array" ref="AF168">(AF147*(INDEX(AF:AF,MATCH(1,($A1:$A659="Urea")*($D1:$D659="Conversion factor")*($E1:$E659="Ammonia"),0))))</f>
        <v>915.39497481471699</v>
      </c>
      <c r="AG168" s="22" cm="1">
        <f t="array" ref="AG168">(AG147*(INDEX(AG:AG,MATCH(1,($A1:$A659="Urea")*($D1:$D659="Conversion factor")*($E1:$E659="Ammonia"),0))))</f>
        <v>893.01728566504175</v>
      </c>
      <c r="AH168" s="22" cm="1">
        <f t="array" ref="AH168">(AH147*(INDEX(AH:AH,MATCH(1,($A1:$A659="Urea")*($D1:$D659="Conversion factor")*($E1:$E659="Ammonia"),0))))</f>
        <v>870.83353025924384</v>
      </c>
      <c r="AI168" s="22" cm="1">
        <f t="array" ref="AI168">(AI147*(INDEX(AI:AI,MATCH(1,($A1:$A659="Urea")*($D1:$D659="Conversion factor")*($E1:$E659="Ammonia"),0))))</f>
        <v>848.84239981128292</v>
      </c>
      <c r="AJ168" s="22" cm="1">
        <f t="array" ref="AJ168">(AJ147*(INDEX(AJ:AJ,MATCH(1,($A1:$A659="Urea")*($D1:$D659="Conversion factor")*($E1:$E659="Ammonia"),0))))</f>
        <v>827.04259728536056</v>
      </c>
      <c r="AK168" s="22" cm="1">
        <f t="array" ref="AK168">(AK147*(INDEX(AK:AK,MATCH(1,($A1:$A659="Urea")*($D1:$D659="Conversion factor")*($E1:$E659="Ammonia"),0))))</f>
        <v>805.43283726434845</v>
      </c>
      <c r="AL168" s="22" cm="1">
        <f t="array" ref="AL168">(AL147*(INDEX(AL:AL,MATCH(1,($A1:$A659="Urea")*($D1:$D659="Conversion factor")*($E1:$E659="Ammonia"),0))))</f>
        <v>783.13187049576391</v>
      </c>
      <c r="AM168" s="22" cm="1">
        <f t="array" ref="AM168">(AM147*(INDEX(AM:AM,MATCH(1,($A1:$A659="Urea")*($D1:$D659="Conversion factor")*($E1:$E659="Ammonia"),0))))</f>
        <v>761.02421353259138</v>
      </c>
      <c r="AN168" s="22" cm="1">
        <f t="array" ref="AN168">(AN147*(INDEX(AN:AN,MATCH(1,($A1:$A659="Urea")*($D1:$D659="Conversion factor")*($E1:$E659="Ammonia"),0))))</f>
        <v>739.10866419942431</v>
      </c>
      <c r="AO168" s="22" cm="1">
        <f t="array" ref="AO168">(AO147*(INDEX(AO:AO,MATCH(1,($A1:$A659="Urea")*($D1:$D659="Conversion factor")*($E1:$E659="Ammonia"),0))))</f>
        <v>717.38403026852143</v>
      </c>
      <c r="AP168" s="22" cm="1">
        <f t="array" ref="AP168">(AP147*(INDEX(AP:AP,MATCH(1,($A1:$A659="Urea")*($D1:$D659="Conversion factor")*($E1:$E659="Ammonia"),0))))</f>
        <v>698.19785296668601</v>
      </c>
      <c r="AQ168" s="22" cm="1">
        <f t="array" ref="AQ168">(AQ147*(INDEX(AQ:AQ,MATCH(1,($A1:$A659="Urea")*($D1:$D659="Conversion factor")*($E1:$E659="Ammonia"),0))))</f>
        <v>698.19785296668601</v>
      </c>
      <c r="AR168" s="22" cm="1">
        <f t="array" ref="AR168">(AR147*(INDEX(AR:AR,MATCH(1,($A1:$A659="Urea")*($D1:$D659="Conversion factor")*($E1:$E659="Ammonia"),0))))</f>
        <v>698.19785296668601</v>
      </c>
      <c r="AS168" s="22" cm="1">
        <f t="array" ref="AS168">(AS147*(INDEX(AS:AS,MATCH(1,($A1:$A659="Urea")*($D1:$D659="Conversion factor")*($E1:$E659="Ammonia"),0))))</f>
        <v>698.19785296668601</v>
      </c>
      <c r="AT168" s="22" cm="1">
        <f t="array" ref="AT168">(AT147*(INDEX(AT:AT,MATCH(1,($A1:$A659="Urea")*($D1:$D659="Conversion factor")*($E1:$E659="Ammonia"),0))))</f>
        <v>698.19785296668601</v>
      </c>
      <c r="AU168" s="22" cm="1">
        <f t="array" ref="AU168">(AU147*(INDEX(AU:AU,MATCH(1,($A1:$A659="Urea")*($D1:$D659="Conversion factor")*($E1:$E659="Ammonia"),0))))</f>
        <v>698.19785296668601</v>
      </c>
      <c r="AV168" s="22" cm="1">
        <f t="array" ref="AV168">(AV147*(INDEX(AV:AV,MATCH(1,($A1:$A659="Urea")*($D1:$D659="Conversion factor")*($E1:$E659="Ammonia"),0))))</f>
        <v>698.19785296668601</v>
      </c>
      <c r="AW168" s="22" cm="1">
        <f t="array" ref="AW168">(AW147*(INDEX(AW:AW,MATCH(1,($A1:$A659="Urea")*($D1:$D659="Conversion factor")*($E1:$E659="Ammonia"),0))))</f>
        <v>698.19785296668601</v>
      </c>
      <c r="AX168" s="22" cm="1">
        <f t="array" ref="AX168">(AX147*(INDEX(AX:AX,MATCH(1,($A1:$A659="Urea")*($D1:$D659="Conversion factor")*($E1:$E659="Ammonia"),0))))</f>
        <v>698.19785296668601</v>
      </c>
      <c r="AY168" s="22" cm="1">
        <f t="array" ref="AY168">(AY147*(INDEX(AY:AY,MATCH(1,($A1:$A659="Urea")*($D1:$D659="Conversion factor")*($E1:$E659="Ammonia"),0))))</f>
        <v>698.19785296668601</v>
      </c>
      <c r="AZ168" s="22" cm="1">
        <f t="array" ref="AZ168">(AZ147*(INDEX(AZ:AZ,MATCH(1,($A1:$A659="Urea")*($D1:$D659="Conversion factor")*($E1:$E659="Ammonia"),0))))</f>
        <v>698.19785296668601</v>
      </c>
      <c r="BA168" s="22" cm="1">
        <f t="array" ref="BA168">(BA147*(INDEX(BA:BA,MATCH(1,($A1:$A659="Urea")*($D1:$D659="Conversion factor")*($E1:$E659="Ammonia"),0))))</f>
        <v>698.19785296668601</v>
      </c>
      <c r="BB168" s="22" cm="1">
        <f t="array" ref="BB168">(BB147*(INDEX(BB:BB,MATCH(1,($A1:$A659="Urea")*($D1:$D659="Conversion factor")*($E1:$E659="Ammonia"),0))))</f>
        <v>698.19785296668601</v>
      </c>
      <c r="BC168" s="22" cm="1">
        <f t="array" ref="BC168">(BC147*(INDEX(BC:BC,MATCH(1,($A1:$A659="Urea")*($D1:$D659="Conversion factor")*($E1:$E659="Ammonia"),0))))</f>
        <v>698.19785296668601</v>
      </c>
      <c r="BD168" s="22" cm="1">
        <f t="array" ref="BD168">(BD147*(INDEX(BD:BD,MATCH(1,($A1:$A659="Urea")*($D1:$D659="Conversion factor")*($E1:$E659="Ammonia"),0))))</f>
        <v>698.19785296668601</v>
      </c>
      <c r="BE168" s="22" cm="1">
        <f t="array" ref="BE168">(BE147*(INDEX(BE:BE,MATCH(1,($A1:$A659="Urea")*($D1:$D659="Conversion factor")*($E1:$E659="Ammonia"),0))))</f>
        <v>698.19785296668601</v>
      </c>
      <c r="BF168" s="22" cm="1">
        <f t="array" ref="BF168">(BF147*(INDEX(BF:BF,MATCH(1,($A1:$A659="Urea")*($D1:$D659="Conversion factor")*($E1:$E659="Ammonia"),0))))</f>
        <v>698.19785296668601</v>
      </c>
      <c r="BG168" s="22" cm="1">
        <f t="array" ref="BG168">(BG147*(INDEX(BG:BG,MATCH(1,($A1:$A659="Urea")*($D1:$D659="Conversion factor")*($E1:$E659="Ammonia"),0))))</f>
        <v>698.19785296668601</v>
      </c>
      <c r="BH168" s="22" cm="1">
        <f t="array" ref="BH168">(BH147*(INDEX(BH:BH,MATCH(1,($A1:$A659="Urea")*($D1:$D659="Conversion factor")*($E1:$E659="Ammonia"),0))))</f>
        <v>698.19785296668601</v>
      </c>
      <c r="BI168" s="22" cm="1">
        <f t="array" ref="BI168">(BI147*(INDEX(BI:BI,MATCH(1,($A1:$A659="Urea")*($D1:$D659="Conversion factor")*($E1:$E659="Ammonia"),0))))</f>
        <v>698.19785296668601</v>
      </c>
      <c r="BJ168" s="22" cm="1">
        <f t="array" ref="BJ168">(BJ147*(INDEX(BJ:BJ,MATCH(1,($A1:$A659="Urea")*($D1:$D659="Conversion factor")*($E1:$E659="Ammonia"),0))))</f>
        <v>698.19785296668601</v>
      </c>
      <c r="BK168" s="22" cm="1">
        <f t="array" ref="BK168">(BK147*(INDEX(BK:BK,MATCH(1,($A1:$A659="Urea")*($D1:$D659="Conversion factor")*($E1:$E659="Ammonia"),0))))</f>
        <v>698.19785296668601</v>
      </c>
      <c r="BL168" s="22" cm="1">
        <f t="array" ref="BL168">(BL147*(INDEX(BL:BL,MATCH(1,($A1:$A659="Urea")*($D1:$D659="Conversion factor")*($E1:$E659="Ammonia"),0))))</f>
        <v>698.19785296668601</v>
      </c>
      <c r="BM168" s="22" cm="1">
        <f t="array" ref="BM168">(BM147*(INDEX(BM:BM,MATCH(1,($A1:$A659="Urea")*($D1:$D659="Conversion factor")*($E1:$E659="Ammonia"),0))))</f>
        <v>698.19785296668601</v>
      </c>
      <c r="BN168" s="22" cm="1">
        <f t="array" ref="BN168">(BN147*(INDEX(BN:BN,MATCH(1,($A1:$A659="Urea")*($D1:$D659="Conversion factor")*($E1:$E659="Ammonia"),0))))</f>
        <v>698.19785296668601</v>
      </c>
      <c r="BO168" s="22" cm="1">
        <f t="array" ref="BO168">(BO147*(INDEX(BO:BO,MATCH(1,($A1:$A659="Urea")*($D1:$D659="Conversion factor")*($E1:$E659="Ammonia"),0))))</f>
        <v>698.19785296668601</v>
      </c>
      <c r="BP168" s="22" cm="1">
        <f t="array" ref="BP168">(BP147*(INDEX(BP:BP,MATCH(1,($A1:$A659="Urea")*($D1:$D659="Conversion factor")*($E1:$E659="Ammonia"),0))))</f>
        <v>698.19785296668601</v>
      </c>
      <c r="BQ168" s="22" cm="1">
        <f t="array" ref="BQ168">(BQ147*(INDEX(BQ:BQ,MATCH(1,($A1:$A659="Urea")*($D1:$D659="Conversion factor")*($E1:$E659="Ammonia"),0))))</f>
        <v>698.19785296668601</v>
      </c>
      <c r="BR168" s="22" cm="1">
        <f t="array" ref="BR168">(BR147*(INDEX(BR:BR,MATCH(1,($A1:$A659="Urea")*($D1:$D659="Conversion factor")*($E1:$E659="Ammonia"),0))))</f>
        <v>698.19785296668601</v>
      </c>
      <c r="BS168" s="22" cm="1">
        <f t="array" ref="BS168">(BS147*(INDEX(BS:BS,MATCH(1,($A1:$A659="Urea")*($D1:$D659="Conversion factor")*($E1:$E659="Ammonia"),0))))</f>
        <v>698.19785296668601</v>
      </c>
      <c r="BT168" s="22" cm="1">
        <f t="array" ref="BT168">(BT147*(INDEX(BT:BT,MATCH(1,($A1:$A659="Urea")*($D1:$D659="Conversion factor")*($E1:$E659="Ammonia"),0))))</f>
        <v>698.19785296668601</v>
      </c>
    </row>
    <row r="169" spans="1:72" ht="17.25" customHeight="1">
      <c r="A169" s="34" t="s">
        <v>37</v>
      </c>
      <c r="B169" s="20" t="s">
        <v>297</v>
      </c>
      <c r="C169" s="20" t="s">
        <v>8</v>
      </c>
      <c r="D169" s="20" t="s">
        <v>102</v>
      </c>
      <c r="E169" s="20" t="s">
        <v>82</v>
      </c>
      <c r="F169" s="2" t="s">
        <v>146</v>
      </c>
      <c r="G169" s="20" t="s">
        <v>296</v>
      </c>
      <c r="H169" s="20" t="s">
        <v>755</v>
      </c>
      <c r="I169" s="37"/>
      <c r="J169" s="38" t="b">
        <v>1</v>
      </c>
      <c r="K169" s="45"/>
      <c r="L169" s="22" cm="1">
        <f t="array" ref="L169">(L148*(INDEX(L:L,MATCH(1,($A1:$A659="Urea")*($D1:$D659="Conversion factor")*($E1:$E659="Ammonia"),0))))</f>
        <v>2887.7164816348031</v>
      </c>
      <c r="M169" s="22" cm="1">
        <f t="array" ref="M169">(M148*(INDEX(M:M,MATCH(1,($A1:$A659="Urea")*($D1:$D659="Conversion factor")*($E1:$E659="Ammonia"),0))))</f>
        <v>2743.1853147166148</v>
      </c>
      <c r="N169" s="22" cm="1">
        <f t="array" ref="N169">(N148*(INDEX(N:N,MATCH(1,($A1:$A659="Urea")*($D1:$D659="Conversion factor")*($E1:$E659="Ammonia"),0))))</f>
        <v>2600.5689353855892</v>
      </c>
      <c r="O169" s="22" cm="1">
        <f t="array" ref="O169">(O148*(INDEX(O:O,MATCH(1,($A1:$A659="Urea")*($D1:$D659="Conversion factor")*($E1:$E659="Ammonia"),0))))</f>
        <v>2459.8355037105189</v>
      </c>
      <c r="P169" s="22" cm="1">
        <f t="array" ref="P169">(P148*(INDEX(P:P,MATCH(1,($A1:$A659="Urea")*($D1:$D659="Conversion factor")*($E1:$E659="Ammonia"),0))))</f>
        <v>2320.9538818001142</v>
      </c>
      <c r="Q169" s="22" cm="1">
        <f t="array" ref="Q169">(Q148*(INDEX(Q:Q,MATCH(1,($A1:$A659="Urea")*($D1:$D659="Conversion factor")*($E1:$E659="Ammonia"),0))))</f>
        <v>2183.8936145599482</v>
      </c>
      <c r="R169" s="22" cm="1">
        <f t="array" ref="R169">(R148*(INDEX(R:R,MATCH(1,($A1:$A659="Urea")*($D1:$D659="Conversion factor")*($E1:$E659="Ammonia"),0))))</f>
        <v>2019.7692929558934</v>
      </c>
      <c r="S169" s="22" cm="1">
        <f t="array" ref="S169">(S148*(INDEX(S:S,MATCH(1,($A1:$A659="Urea")*($D1:$D659="Conversion factor")*($E1:$E659="Ammonia"),0))))</f>
        <v>1858.8999782307321</v>
      </c>
      <c r="T169" s="22" cm="1">
        <f t="array" ref="T169">(T148*(INDEX(T:T,MATCH(1,($A1:$A659="Urea")*($D1:$D659="Conversion factor")*($E1:$E659="Ammonia"),0))))</f>
        <v>1701.2093207575538</v>
      </c>
      <c r="U169" s="22" cm="1">
        <f t="array" ref="U169">(U148*(INDEX(U:U,MATCH(1,($A1:$A659="Urea")*($D1:$D659="Conversion factor")*($E1:$E659="Ammonia"),0))))</f>
        <v>1546.6233401996485</v>
      </c>
      <c r="V169" s="22" cm="1">
        <f t="array" ref="V169">(V148*(INDEX(V:V,MATCH(1,($A1:$A659="Urea")*($D1:$D659="Conversion factor")*($E1:$E659="Ammonia"),0))))</f>
        <v>1395.0703343129192</v>
      </c>
      <c r="W169" s="22" cm="1">
        <f t="array" ref="W169">(W148*(INDEX(W:W,MATCH(1,($A1:$A659="Urea")*($D1:$D659="Conversion factor")*($E1:$E659="Ammonia"),0))))</f>
        <v>1363.3933049944169</v>
      </c>
      <c r="X169" s="22" cm="1">
        <f t="array" ref="X169">(X148*(INDEX(X:X,MATCH(1,($A1:$A659="Urea")*($D1:$D659="Conversion factor")*($E1:$E659="Ammonia"),0))))</f>
        <v>1332.068700936901</v>
      </c>
      <c r="Y169" s="22" cm="1">
        <f t="array" ref="Y169">(Y148*(INDEX(Y:Y,MATCH(1,($A1:$A659="Urea")*($D1:$D659="Conversion factor")*($E1:$E659="Ammonia"),0))))</f>
        <v>1301.0927937478662</v>
      </c>
      <c r="Z169" s="22" cm="1">
        <f t="array" ref="Z169">(Z148*(INDEX(Z:Z,MATCH(1,($A1:$A659="Urea")*($D1:$D659="Conversion factor")*($E1:$E659="Ammonia"),0))))</f>
        <v>1270.4619074414265</v>
      </c>
      <c r="AA169" s="22" cm="1">
        <f t="array" ref="AA169">(AA148*(INDEX(AA:AA,MATCH(1,($A1:$A659="Urea")*($D1:$D659="Conversion factor")*($E1:$E659="Ammonia"),0))))</f>
        <v>1240.172417520751</v>
      </c>
      <c r="AB169" s="22" cm="1">
        <f t="array" ref="AB169">(AB148*(INDEX(AB:AB,MATCH(1,($A1:$A659="Urea")*($D1:$D659="Conversion factor")*($E1:$E659="Ammonia"),0))))</f>
        <v>1209.4512365316882</v>
      </c>
      <c r="AC169" s="22" cm="1">
        <f t="array" ref="AC169">(AC148*(INDEX(AC:AC,MATCH(1,($A1:$A659="Urea")*($D1:$D659="Conversion factor")*($E1:$E659="Ammonia"),0))))</f>
        <v>1179.0897197156603</v>
      </c>
      <c r="AD169" s="22" cm="1">
        <f t="array" ref="AD169">(AD148*(INDEX(AD:AD,MATCH(1,($A1:$A659="Urea")*($D1:$D659="Conversion factor")*($E1:$E659="Ammonia"),0))))</f>
        <v>1149.083844983257</v>
      </c>
      <c r="AE169" s="22" cm="1">
        <f t="array" ref="AE169">(AE148*(INDEX(AE:AE,MATCH(1,($A1:$A659="Urea")*($D1:$D659="Conversion factor")*($E1:$E659="Ammonia"),0))))</f>
        <v>1119.4296499938582</v>
      </c>
      <c r="AF169" s="22" cm="1">
        <f t="array" ref="AF169">(AF148*(INDEX(AF:AF,MATCH(1,($A1:$A659="Urea")*($D1:$D659="Conversion factor")*($E1:$E659="Ammonia"),0))))</f>
        <v>1090.1232310502673</v>
      </c>
      <c r="AG169" s="22" cm="1">
        <f t="array" ref="AG169">(AG148*(INDEX(AG:AG,MATCH(1,($A1:$A659="Urea")*($D1:$D659="Conversion factor")*($E1:$E659="Ammonia"),0))))</f>
        <v>1061.6122911467189</v>
      </c>
      <c r="AH169" s="22" cm="1">
        <f t="array" ref="AH169">(AH148*(INDEX(AH:AH,MATCH(1,($A1:$A659="Urea")*($D1:$D659="Conversion factor")*($E1:$E659="Ammonia"),0))))</f>
        <v>1033.3874530631915</v>
      </c>
      <c r="AI169" s="22" cm="1">
        <f t="array" ref="AI169">(AI148*(INDEX(AI:AI,MATCH(1,($A1:$A659="Urea")*($D1:$D659="Conversion factor")*($E1:$E659="Ammonia"),0))))</f>
        <v>1005.4464067042459</v>
      </c>
      <c r="AJ169" s="22" cm="1">
        <f t="array" ref="AJ169">(AJ148*(INDEX(AJ:AJ,MATCH(1,($A1:$A659="Urea")*($D1:$D659="Conversion factor")*($E1:$E659="Ammonia"),0))))</f>
        <v>977.78686677781013</v>
      </c>
      <c r="AK169" s="22" cm="1">
        <f t="array" ref="AK169">(AK148*(INDEX(AK:AK,MATCH(1,($A1:$A659="Urea")*($D1:$D659="Conversion factor")*($E1:$E659="Ammonia"),0))))</f>
        <v>950.4065724631796</v>
      </c>
      <c r="AL169" s="22" cm="1">
        <f t="array" ref="AL169">(AL148*(INDEX(AL:AL,MATCH(1,($A1:$A659="Urea")*($D1:$D659="Conversion factor")*($E1:$E659="Ammonia"),0))))</f>
        <v>924.21632028556962</v>
      </c>
      <c r="AM169" s="22" cm="1">
        <f t="array" ref="AM169">(AM148*(INDEX(AM:AM,MATCH(1,($A1:$A659="Urea")*($D1:$D659="Conversion factor")*($E1:$E659="Ammonia"),0))))</f>
        <v>898.32229647788006</v>
      </c>
      <c r="AN169" s="22" cm="1">
        <f t="array" ref="AN169">(AN148*(INDEX(AN:AN,MATCH(1,($A1:$A659="Urea")*($D1:$D659="Conversion factor")*($E1:$E659="Ammonia"),0))))</f>
        <v>872.72146140995403</v>
      </c>
      <c r="AO169" s="22" cm="1">
        <f t="array" ref="AO169">(AO148*(INDEX(AO:AO,MATCH(1,($A1:$A659="Urea")*($D1:$D659="Conversion factor")*($E1:$E659="Ammonia"),0))))</f>
        <v>847.41081689649343</v>
      </c>
      <c r="AP169" s="22" cm="1">
        <f t="array" ref="AP169">(AP148*(INDEX(AP:AP,MATCH(1,($A1:$A659="Urea")*($D1:$D659="Conversion factor")*($E1:$E659="Ammonia"),0))))</f>
        <v>825.30808139285637</v>
      </c>
      <c r="AQ169" s="22" cm="1">
        <f t="array" ref="AQ169">(AQ148*(INDEX(AQ:AQ,MATCH(1,($A1:$A659="Urea")*($D1:$D659="Conversion factor")*($E1:$E659="Ammonia"),0))))</f>
        <v>825.30808139285637</v>
      </c>
      <c r="AR169" s="22" cm="1">
        <f t="array" ref="AR169">(AR148*(INDEX(AR:AR,MATCH(1,($A1:$A659="Urea")*($D1:$D659="Conversion factor")*($E1:$E659="Ammonia"),0))))</f>
        <v>825.30808139285637</v>
      </c>
      <c r="AS169" s="22" cm="1">
        <f t="array" ref="AS169">(AS148*(INDEX(AS:AS,MATCH(1,($A1:$A659="Urea")*($D1:$D659="Conversion factor")*($E1:$E659="Ammonia"),0))))</f>
        <v>825.30808139285637</v>
      </c>
      <c r="AT169" s="22" cm="1">
        <f t="array" ref="AT169">(AT148*(INDEX(AT:AT,MATCH(1,($A1:$A659="Urea")*($D1:$D659="Conversion factor")*($E1:$E659="Ammonia"),0))))</f>
        <v>825.30808139285637</v>
      </c>
      <c r="AU169" s="22" cm="1">
        <f t="array" ref="AU169">(AU148*(INDEX(AU:AU,MATCH(1,($A1:$A659="Urea")*($D1:$D659="Conversion factor")*($E1:$E659="Ammonia"),0))))</f>
        <v>825.30808139285637</v>
      </c>
      <c r="AV169" s="22" cm="1">
        <f t="array" ref="AV169">(AV148*(INDEX(AV:AV,MATCH(1,($A1:$A659="Urea")*($D1:$D659="Conversion factor")*($E1:$E659="Ammonia"),0))))</f>
        <v>825.30808139285637</v>
      </c>
      <c r="AW169" s="22" cm="1">
        <f t="array" ref="AW169">(AW148*(INDEX(AW:AW,MATCH(1,($A1:$A659="Urea")*($D1:$D659="Conversion factor")*($E1:$E659="Ammonia"),0))))</f>
        <v>825.30808139285637</v>
      </c>
      <c r="AX169" s="22" cm="1">
        <f t="array" ref="AX169">(AX148*(INDEX(AX:AX,MATCH(1,($A1:$A659="Urea")*($D1:$D659="Conversion factor")*($E1:$E659="Ammonia"),0))))</f>
        <v>825.30808139285637</v>
      </c>
      <c r="AY169" s="22" cm="1">
        <f t="array" ref="AY169">(AY148*(INDEX(AY:AY,MATCH(1,($A1:$A659="Urea")*($D1:$D659="Conversion factor")*($E1:$E659="Ammonia"),0))))</f>
        <v>825.30808139285637</v>
      </c>
      <c r="AZ169" s="22" cm="1">
        <f t="array" ref="AZ169">(AZ148*(INDEX(AZ:AZ,MATCH(1,($A1:$A659="Urea")*($D1:$D659="Conversion factor")*($E1:$E659="Ammonia"),0))))</f>
        <v>825.30808139285637</v>
      </c>
      <c r="BA169" s="22" cm="1">
        <f t="array" ref="BA169">(BA148*(INDEX(BA:BA,MATCH(1,($A1:$A659="Urea")*($D1:$D659="Conversion factor")*($E1:$E659="Ammonia"),0))))</f>
        <v>825.30808139285637</v>
      </c>
      <c r="BB169" s="22" cm="1">
        <f t="array" ref="BB169">(BB148*(INDEX(BB:BB,MATCH(1,($A1:$A659="Urea")*($D1:$D659="Conversion factor")*($E1:$E659="Ammonia"),0))))</f>
        <v>825.30808139285637</v>
      </c>
      <c r="BC169" s="22" cm="1">
        <f t="array" ref="BC169">(BC148*(INDEX(BC:BC,MATCH(1,($A1:$A659="Urea")*($D1:$D659="Conversion factor")*($E1:$E659="Ammonia"),0))))</f>
        <v>825.30808139285637</v>
      </c>
      <c r="BD169" s="22" cm="1">
        <f t="array" ref="BD169">(BD148*(INDEX(BD:BD,MATCH(1,($A1:$A659="Urea")*($D1:$D659="Conversion factor")*($E1:$E659="Ammonia"),0))))</f>
        <v>825.30808139285637</v>
      </c>
      <c r="BE169" s="22" cm="1">
        <f t="array" ref="BE169">(BE148*(INDEX(BE:BE,MATCH(1,($A1:$A659="Urea")*($D1:$D659="Conversion factor")*($E1:$E659="Ammonia"),0))))</f>
        <v>825.30808139285637</v>
      </c>
      <c r="BF169" s="22" cm="1">
        <f t="array" ref="BF169">(BF148*(INDEX(BF:BF,MATCH(1,($A1:$A659="Urea")*($D1:$D659="Conversion factor")*($E1:$E659="Ammonia"),0))))</f>
        <v>825.30808139285637</v>
      </c>
      <c r="BG169" s="22" cm="1">
        <f t="array" ref="BG169">(BG148*(INDEX(BG:BG,MATCH(1,($A1:$A659="Urea")*($D1:$D659="Conversion factor")*($E1:$E659="Ammonia"),0))))</f>
        <v>825.30808139285637</v>
      </c>
      <c r="BH169" s="22" cm="1">
        <f t="array" ref="BH169">(BH148*(INDEX(BH:BH,MATCH(1,($A1:$A659="Urea")*($D1:$D659="Conversion factor")*($E1:$E659="Ammonia"),0))))</f>
        <v>825.30808139285637</v>
      </c>
      <c r="BI169" s="22" cm="1">
        <f t="array" ref="BI169">(BI148*(INDEX(BI:BI,MATCH(1,($A1:$A659="Urea")*($D1:$D659="Conversion factor")*($E1:$E659="Ammonia"),0))))</f>
        <v>825.30808139285637</v>
      </c>
      <c r="BJ169" s="22" cm="1">
        <f t="array" ref="BJ169">(BJ148*(INDEX(BJ:BJ,MATCH(1,($A1:$A659="Urea")*($D1:$D659="Conversion factor")*($E1:$E659="Ammonia"),0))))</f>
        <v>825.30808139285637</v>
      </c>
      <c r="BK169" s="22" cm="1">
        <f t="array" ref="BK169">(BK148*(INDEX(BK:BK,MATCH(1,($A1:$A659="Urea")*($D1:$D659="Conversion factor")*($E1:$E659="Ammonia"),0))))</f>
        <v>825.30808139285637</v>
      </c>
      <c r="BL169" s="22" cm="1">
        <f t="array" ref="BL169">(BL148*(INDEX(BL:BL,MATCH(1,($A1:$A659="Urea")*($D1:$D659="Conversion factor")*($E1:$E659="Ammonia"),0))))</f>
        <v>825.30808139285637</v>
      </c>
      <c r="BM169" s="22" cm="1">
        <f t="array" ref="BM169">(BM148*(INDEX(BM:BM,MATCH(1,($A1:$A659="Urea")*($D1:$D659="Conversion factor")*($E1:$E659="Ammonia"),0))))</f>
        <v>825.30808139285637</v>
      </c>
      <c r="BN169" s="22" cm="1">
        <f t="array" ref="BN169">(BN148*(INDEX(BN:BN,MATCH(1,($A1:$A659="Urea")*($D1:$D659="Conversion factor")*($E1:$E659="Ammonia"),0))))</f>
        <v>825.30808139285637</v>
      </c>
      <c r="BO169" s="22" cm="1">
        <f t="array" ref="BO169">(BO148*(INDEX(BO:BO,MATCH(1,($A1:$A659="Urea")*($D1:$D659="Conversion factor")*($E1:$E659="Ammonia"),0))))</f>
        <v>825.30808139285637</v>
      </c>
      <c r="BP169" s="22" cm="1">
        <f t="array" ref="BP169">(BP148*(INDEX(BP:BP,MATCH(1,($A1:$A659="Urea")*($D1:$D659="Conversion factor")*($E1:$E659="Ammonia"),0))))</f>
        <v>825.30808139285637</v>
      </c>
      <c r="BQ169" s="22" cm="1">
        <f t="array" ref="BQ169">(BQ148*(INDEX(BQ:BQ,MATCH(1,($A1:$A659="Urea")*($D1:$D659="Conversion factor")*($E1:$E659="Ammonia"),0))))</f>
        <v>825.30808139285637</v>
      </c>
      <c r="BR169" s="22" cm="1">
        <f t="array" ref="BR169">(BR148*(INDEX(BR:BR,MATCH(1,($A1:$A659="Urea")*($D1:$D659="Conversion factor")*($E1:$E659="Ammonia"),0))))</f>
        <v>825.30808139285637</v>
      </c>
      <c r="BS169" s="22" cm="1">
        <f t="array" ref="BS169">(BS148*(INDEX(BS:BS,MATCH(1,($A1:$A659="Urea")*($D1:$D659="Conversion factor")*($E1:$E659="Ammonia"),0))))</f>
        <v>825.30808139285637</v>
      </c>
      <c r="BT169" s="22" cm="1">
        <f t="array" ref="BT169">(BT148*(INDEX(BT:BT,MATCH(1,($A1:$A659="Urea")*($D1:$D659="Conversion factor")*($E1:$E659="Ammonia"),0))))</f>
        <v>825.30808139285637</v>
      </c>
    </row>
    <row r="170" spans="1:72" ht="17.25" customHeight="1">
      <c r="A170" s="264" t="s">
        <v>37</v>
      </c>
      <c r="B170" s="20" t="s">
        <v>297</v>
      </c>
      <c r="C170" s="20" t="s">
        <v>8</v>
      </c>
      <c r="D170" s="20" t="s">
        <v>102</v>
      </c>
      <c r="E170" s="20" t="s">
        <v>82</v>
      </c>
      <c r="F170" s="2" t="s">
        <v>128</v>
      </c>
      <c r="G170" s="20" t="s">
        <v>296</v>
      </c>
      <c r="H170" s="20" t="s">
        <v>755</v>
      </c>
      <c r="I170" s="37"/>
      <c r="J170" s="38" t="b">
        <v>1</v>
      </c>
      <c r="K170" s="45"/>
      <c r="L170" s="22" cm="1">
        <f t="array" ref="L170">(L149*(INDEX(L:L,MATCH(1,($A1:$A659="Urea")*($D1:$D659="Conversion factor")*($E1:$E659="Ammonia"),0))))</f>
        <v>2415.5642182534434</v>
      </c>
      <c r="M170" s="22" cm="1">
        <f t="array" ref="M170">(M149*(INDEX(M:M,MATCH(1,($A1:$A659="Urea")*($D1:$D659="Conversion factor")*($E1:$E659="Ammonia"),0))))</f>
        <v>2302.5318023945965</v>
      </c>
      <c r="N170" s="22" cm="1">
        <f t="array" ref="N170">(N149*(INDEX(N:N,MATCH(1,($A1:$A659="Urea")*($D1:$D659="Conversion factor")*($E1:$E659="Ammonia"),0))))</f>
        <v>2190.0805597829712</v>
      </c>
      <c r="O170" s="22" cm="1">
        <f t="array" ref="O170">(O149*(INDEX(O:O,MATCH(1,($A1:$A659="Urea")*($D1:$D659="Conversion factor")*($E1:$E659="Ammonia"),0))))</f>
        <v>2078.2066456307316</v>
      </c>
      <c r="P170" s="22" cm="1">
        <f t="array" ref="P170">(P149*(INDEX(P:P,MATCH(1,($A1:$A659="Urea")*($D1:$D659="Conversion factor")*($E1:$E659="Ammonia"),0))))</f>
        <v>1966.9062489893286</v>
      </c>
      <c r="Q170" s="22" cm="1">
        <f t="array" ref="Q170">(Q149*(INDEX(Q:Q,MATCH(1,($A1:$A659="Urea")*($D1:$D659="Conversion factor")*($E1:$E659="Ammonia"),0))))</f>
        <v>1856.1755923780329</v>
      </c>
      <c r="R170" s="22" cm="1">
        <f t="array" ref="R170">(R149*(INDEX(R:R,MATCH(1,($A1:$A659="Urea")*($D1:$D659="Conversion factor")*($E1:$E659="Ammonia"),0))))</f>
        <v>1710.506470148367</v>
      </c>
      <c r="S170" s="22" cm="1">
        <f t="array" ref="S170">(S149*(INDEX(S:S,MATCH(1,($A1:$A659="Urea")*($D1:$D659="Conversion factor")*($E1:$E659="Ammonia"),0))))</f>
        <v>1566.8195680237504</v>
      </c>
      <c r="T170" s="22" cm="1">
        <f t="array" ref="T170">(T149*(INDEX(T:T,MATCH(1,($A1:$A659="Urea")*($D1:$D659="Conversion factor")*($E1:$E659="Ammonia"),0))))</f>
        <v>1425.0861426050303</v>
      </c>
      <c r="U170" s="22" cm="1">
        <f t="array" ref="U170">(U149*(INDEX(U:U,MATCH(1,($A1:$A659="Urea")*($D1:$D659="Conversion factor")*($E1:$E659="Ammonia"),0))))</f>
        <v>1285.2780035489009</v>
      </c>
      <c r="V170" s="22" cm="1">
        <f t="array" ref="V170">(V149*(INDEX(V:V,MATCH(1,($A1:$A659="Urea")*($D1:$D659="Conversion factor")*($E1:$E659="Ammonia"),0))))</f>
        <v>1147.3675003298033</v>
      </c>
      <c r="W170" s="22" cm="1">
        <f t="array" ref="W170">(W149*(INDEX(W:W,MATCH(1,($A1:$A659="Urea")*($D1:$D659="Conversion factor")*($E1:$E659="Ammonia"),0))))</f>
        <v>1123.2819409336776</v>
      </c>
      <c r="X170" s="22" cm="1">
        <f t="array" ref="X170">(X149*(INDEX(X:X,MATCH(1,($A1:$A659="Urea")*($D1:$D659="Conversion factor")*($E1:$E659="Ammonia"),0))))</f>
        <v>1099.4080759348665</v>
      </c>
      <c r="Y170" s="22" cm="1">
        <f t="array" ref="Y170">(Y149*(INDEX(Y:Y,MATCH(1,($A1:$A659="Urea")*($D1:$D659="Conversion factor")*($E1:$E659="Ammonia"),0))))</f>
        <v>1075.7443185034019</v>
      </c>
      <c r="Z170" s="22" cm="1">
        <f t="array" ref="Z170">(Z149*(INDEX(Z:Z,MATCH(1,($A1:$A659="Urea")*($D1:$D659="Conversion factor")*($E1:$E659="Ammonia"),0))))</f>
        <v>1052.2890976293124</v>
      </c>
      <c r="AA170" s="22" cm="1">
        <f t="array" ref="AA170">(AA149*(INDEX(AA:AA,MATCH(1,($A1:$A659="Urea")*($D1:$D659="Conversion factor")*($E1:$E659="Ammonia"),0))))</f>
        <v>1029.0408579259645</v>
      </c>
      <c r="AB170" s="22" cm="1">
        <f t="array" ref="AB170">(AB149*(INDEX(AB:AB,MATCH(1,($A1:$A659="Urea")*($D1:$D659="Conversion factor")*($E1:$E659="Ammonia"),0))))</f>
        <v>1005.9328758857698</v>
      </c>
      <c r="AC170" s="22" cm="1">
        <f t="array" ref="AC170">(AC149*(INDEX(AC:AC,MATCH(1,($A1:$A659="Urea")*($D1:$D659="Conversion factor")*($E1:$E659="Ammonia"),0))))</f>
        <v>983.01549039648023</v>
      </c>
      <c r="AD170" s="22" cm="1">
        <f t="array" ref="AD170">(AD149*(INDEX(AD:AD,MATCH(1,($A1:$A659="Urea")*($D1:$D659="Conversion factor")*($E1:$E659="Ammonia"),0))))</f>
        <v>960.2875026100038</v>
      </c>
      <c r="AE170" s="22" cm="1">
        <f t="array" ref="AE170">(AE149*(INDEX(AE:AE,MATCH(1,($A1:$A659="Urea")*($D1:$D659="Conversion factor")*($E1:$E659="Ammonia"),0))))</f>
        <v>937.74772371151585</v>
      </c>
      <c r="AF170" s="22" cm="1">
        <f t="array" ref="AF170">(AF149*(INDEX(AF:AF,MATCH(1,($A1:$A659="Urea")*($D1:$D659="Conversion factor")*($E1:$E659="Ammonia"),0))))</f>
        <v>915.39497481471699</v>
      </c>
      <c r="AG170" s="22" cm="1">
        <f t="array" ref="AG170">(AG149*(INDEX(AG:AG,MATCH(1,($A1:$A659="Urea")*($D1:$D659="Conversion factor")*($E1:$E659="Ammonia"),0))))</f>
        <v>893.01728566504175</v>
      </c>
      <c r="AH170" s="22" cm="1">
        <f t="array" ref="AH170">(AH149*(INDEX(AH:AH,MATCH(1,($A1:$A659="Urea")*($D1:$D659="Conversion factor")*($E1:$E659="Ammonia"),0))))</f>
        <v>870.83353025924384</v>
      </c>
      <c r="AI170" s="22" cm="1">
        <f t="array" ref="AI170">(AI149*(INDEX(AI:AI,MATCH(1,($A1:$A659="Urea")*($D1:$D659="Conversion factor")*($E1:$E659="Ammonia"),0))))</f>
        <v>848.84239981128292</v>
      </c>
      <c r="AJ170" s="22" cm="1">
        <f t="array" ref="AJ170">(AJ149*(INDEX(AJ:AJ,MATCH(1,($A1:$A659="Urea")*($D1:$D659="Conversion factor")*($E1:$E659="Ammonia"),0))))</f>
        <v>827.04259728536056</v>
      </c>
      <c r="AK170" s="22" cm="1">
        <f t="array" ref="AK170">(AK149*(INDEX(AK:AK,MATCH(1,($A1:$A659="Urea")*($D1:$D659="Conversion factor")*($E1:$E659="Ammonia"),0))))</f>
        <v>805.43283726434845</v>
      </c>
      <c r="AL170" s="22" cm="1">
        <f t="array" ref="AL170">(AL149*(INDEX(AL:AL,MATCH(1,($A1:$A659="Urea")*($D1:$D659="Conversion factor")*($E1:$E659="Ammonia"),0))))</f>
        <v>783.13187049576391</v>
      </c>
      <c r="AM170" s="22" cm="1">
        <f t="array" ref="AM170">(AM149*(INDEX(AM:AM,MATCH(1,($A1:$A659="Urea")*($D1:$D659="Conversion factor")*($E1:$E659="Ammonia"),0))))</f>
        <v>761.02421353259138</v>
      </c>
      <c r="AN170" s="22" cm="1">
        <f t="array" ref="AN170">(AN149*(INDEX(AN:AN,MATCH(1,($A1:$A659="Urea")*($D1:$D659="Conversion factor")*($E1:$E659="Ammonia"),0))))</f>
        <v>739.10866419942431</v>
      </c>
      <c r="AO170" s="22" cm="1">
        <f t="array" ref="AO170">(AO149*(INDEX(AO:AO,MATCH(1,($A1:$A659="Urea")*($D1:$D659="Conversion factor")*($E1:$E659="Ammonia"),0))))</f>
        <v>717.38403026852143</v>
      </c>
      <c r="AP170" s="22" cm="1">
        <f t="array" ref="AP170">(AP149*(INDEX(AP:AP,MATCH(1,($A1:$A659="Urea")*($D1:$D659="Conversion factor")*($E1:$E659="Ammonia"),0))))</f>
        <v>698.19785296668601</v>
      </c>
      <c r="AQ170" s="22" cm="1">
        <f t="array" ref="AQ170">(AQ149*(INDEX(AQ:AQ,MATCH(1,($A1:$A659="Urea")*($D1:$D659="Conversion factor")*($E1:$E659="Ammonia"),0))))</f>
        <v>698.19785296668601</v>
      </c>
      <c r="AR170" s="22" cm="1">
        <f t="array" ref="AR170">(AR149*(INDEX(AR:AR,MATCH(1,($A1:$A659="Urea")*($D1:$D659="Conversion factor")*($E1:$E659="Ammonia"),0))))</f>
        <v>698.19785296668601</v>
      </c>
      <c r="AS170" s="22" cm="1">
        <f t="array" ref="AS170">(AS149*(INDEX(AS:AS,MATCH(1,($A1:$A659="Urea")*($D1:$D659="Conversion factor")*($E1:$E659="Ammonia"),0))))</f>
        <v>698.19785296668601</v>
      </c>
      <c r="AT170" s="22" cm="1">
        <f t="array" ref="AT170">(AT149*(INDEX(AT:AT,MATCH(1,($A1:$A659="Urea")*($D1:$D659="Conversion factor")*($E1:$E659="Ammonia"),0))))</f>
        <v>698.19785296668601</v>
      </c>
      <c r="AU170" s="22" cm="1">
        <f t="array" ref="AU170">(AU149*(INDEX(AU:AU,MATCH(1,($A1:$A659="Urea")*($D1:$D659="Conversion factor")*($E1:$E659="Ammonia"),0))))</f>
        <v>698.19785296668601</v>
      </c>
      <c r="AV170" s="22" cm="1">
        <f t="array" ref="AV170">(AV149*(INDEX(AV:AV,MATCH(1,($A1:$A659="Urea")*($D1:$D659="Conversion factor")*($E1:$E659="Ammonia"),0))))</f>
        <v>698.19785296668601</v>
      </c>
      <c r="AW170" s="22" cm="1">
        <f t="array" ref="AW170">(AW149*(INDEX(AW:AW,MATCH(1,($A1:$A659="Urea")*($D1:$D659="Conversion factor")*($E1:$E659="Ammonia"),0))))</f>
        <v>698.19785296668601</v>
      </c>
      <c r="AX170" s="22" cm="1">
        <f t="array" ref="AX170">(AX149*(INDEX(AX:AX,MATCH(1,($A1:$A659="Urea")*($D1:$D659="Conversion factor")*($E1:$E659="Ammonia"),0))))</f>
        <v>698.19785296668601</v>
      </c>
      <c r="AY170" s="22" cm="1">
        <f t="array" ref="AY170">(AY149*(INDEX(AY:AY,MATCH(1,($A1:$A659="Urea")*($D1:$D659="Conversion factor")*($E1:$E659="Ammonia"),0))))</f>
        <v>698.19785296668601</v>
      </c>
      <c r="AZ170" s="22" cm="1">
        <f t="array" ref="AZ170">(AZ149*(INDEX(AZ:AZ,MATCH(1,($A1:$A659="Urea")*($D1:$D659="Conversion factor")*($E1:$E659="Ammonia"),0))))</f>
        <v>698.19785296668601</v>
      </c>
      <c r="BA170" s="22" cm="1">
        <f t="array" ref="BA170">(BA149*(INDEX(BA:BA,MATCH(1,($A1:$A659="Urea")*($D1:$D659="Conversion factor")*($E1:$E659="Ammonia"),0))))</f>
        <v>698.19785296668601</v>
      </c>
      <c r="BB170" s="22" cm="1">
        <f t="array" ref="BB170">(BB149*(INDEX(BB:BB,MATCH(1,($A1:$A659="Urea")*($D1:$D659="Conversion factor")*($E1:$E659="Ammonia"),0))))</f>
        <v>698.19785296668601</v>
      </c>
      <c r="BC170" s="22" cm="1">
        <f t="array" ref="BC170">(BC149*(INDEX(BC:BC,MATCH(1,($A1:$A659="Urea")*($D1:$D659="Conversion factor")*($E1:$E659="Ammonia"),0))))</f>
        <v>698.19785296668601</v>
      </c>
      <c r="BD170" s="22" cm="1">
        <f t="array" ref="BD170">(BD149*(INDEX(BD:BD,MATCH(1,($A1:$A659="Urea")*($D1:$D659="Conversion factor")*($E1:$E659="Ammonia"),0))))</f>
        <v>698.19785296668601</v>
      </c>
      <c r="BE170" s="22" cm="1">
        <f t="array" ref="BE170">(BE149*(INDEX(BE:BE,MATCH(1,($A1:$A659="Urea")*($D1:$D659="Conversion factor")*($E1:$E659="Ammonia"),0))))</f>
        <v>698.19785296668601</v>
      </c>
      <c r="BF170" s="22" cm="1">
        <f t="array" ref="BF170">(BF149*(INDEX(BF:BF,MATCH(1,($A1:$A659="Urea")*($D1:$D659="Conversion factor")*($E1:$E659="Ammonia"),0))))</f>
        <v>698.19785296668601</v>
      </c>
      <c r="BG170" s="22" cm="1">
        <f t="array" ref="BG170">(BG149*(INDEX(BG:BG,MATCH(1,($A1:$A659="Urea")*($D1:$D659="Conversion factor")*($E1:$E659="Ammonia"),0))))</f>
        <v>698.19785296668601</v>
      </c>
      <c r="BH170" s="22" cm="1">
        <f t="array" ref="BH170">(BH149*(INDEX(BH:BH,MATCH(1,($A1:$A659="Urea")*($D1:$D659="Conversion factor")*($E1:$E659="Ammonia"),0))))</f>
        <v>698.19785296668601</v>
      </c>
      <c r="BI170" s="22" cm="1">
        <f t="array" ref="BI170">(BI149*(INDEX(BI:BI,MATCH(1,($A1:$A659="Urea")*($D1:$D659="Conversion factor")*($E1:$E659="Ammonia"),0))))</f>
        <v>698.19785296668601</v>
      </c>
      <c r="BJ170" s="22" cm="1">
        <f t="array" ref="BJ170">(BJ149*(INDEX(BJ:BJ,MATCH(1,($A1:$A659="Urea")*($D1:$D659="Conversion factor")*($E1:$E659="Ammonia"),0))))</f>
        <v>698.19785296668601</v>
      </c>
      <c r="BK170" s="22" cm="1">
        <f t="array" ref="BK170">(BK149*(INDEX(BK:BK,MATCH(1,($A1:$A659="Urea")*($D1:$D659="Conversion factor")*($E1:$E659="Ammonia"),0))))</f>
        <v>698.19785296668601</v>
      </c>
      <c r="BL170" s="22" cm="1">
        <f t="array" ref="BL170">(BL149*(INDEX(BL:BL,MATCH(1,($A1:$A659="Urea")*($D1:$D659="Conversion factor")*($E1:$E659="Ammonia"),0))))</f>
        <v>698.19785296668601</v>
      </c>
      <c r="BM170" s="22" cm="1">
        <f t="array" ref="BM170">(BM149*(INDEX(BM:BM,MATCH(1,($A1:$A659="Urea")*($D1:$D659="Conversion factor")*($E1:$E659="Ammonia"),0))))</f>
        <v>698.19785296668601</v>
      </c>
      <c r="BN170" s="22" cm="1">
        <f t="array" ref="BN170">(BN149*(INDEX(BN:BN,MATCH(1,($A1:$A659="Urea")*($D1:$D659="Conversion factor")*($E1:$E659="Ammonia"),0))))</f>
        <v>698.19785296668601</v>
      </c>
      <c r="BO170" s="22" cm="1">
        <f t="array" ref="BO170">(BO149*(INDEX(BO:BO,MATCH(1,($A1:$A659="Urea")*($D1:$D659="Conversion factor")*($E1:$E659="Ammonia"),0))))</f>
        <v>698.19785296668601</v>
      </c>
      <c r="BP170" s="22" cm="1">
        <f t="array" ref="BP170">(BP149*(INDEX(BP:BP,MATCH(1,($A1:$A659="Urea")*($D1:$D659="Conversion factor")*($E1:$E659="Ammonia"),0))))</f>
        <v>698.19785296668601</v>
      </c>
      <c r="BQ170" s="22" cm="1">
        <f t="array" ref="BQ170">(BQ149*(INDEX(BQ:BQ,MATCH(1,($A1:$A659="Urea")*($D1:$D659="Conversion factor")*($E1:$E659="Ammonia"),0))))</f>
        <v>698.19785296668601</v>
      </c>
      <c r="BR170" s="22" cm="1">
        <f t="array" ref="BR170">(BR149*(INDEX(BR:BR,MATCH(1,($A1:$A659="Urea")*($D1:$D659="Conversion factor")*($E1:$E659="Ammonia"),0))))</f>
        <v>698.19785296668601</v>
      </c>
      <c r="BS170" s="22" cm="1">
        <f t="array" ref="BS170">(BS149*(INDEX(BS:BS,MATCH(1,($A1:$A659="Urea")*($D1:$D659="Conversion factor")*($E1:$E659="Ammonia"),0))))</f>
        <v>698.19785296668601</v>
      </c>
      <c r="BT170" s="22" cm="1">
        <f t="array" ref="BT170">(BT149*(INDEX(BT:BT,MATCH(1,($A1:$A659="Urea")*($D1:$D659="Conversion factor")*($E1:$E659="Ammonia"),0))))</f>
        <v>698.19785296668601</v>
      </c>
    </row>
    <row r="171" spans="1:72" ht="17.25" customHeight="1">
      <c r="A171" s="34" t="s">
        <v>37</v>
      </c>
      <c r="B171" s="20" t="s">
        <v>297</v>
      </c>
      <c r="C171" s="20" t="s">
        <v>8</v>
      </c>
      <c r="D171" s="20" t="s">
        <v>102</v>
      </c>
      <c r="E171" s="20" t="s">
        <v>82</v>
      </c>
      <c r="F171" s="2" t="s">
        <v>134</v>
      </c>
      <c r="G171" s="20" t="s">
        <v>296</v>
      </c>
      <c r="H171" s="20" t="s">
        <v>755</v>
      </c>
      <c r="I171" s="37"/>
      <c r="J171" s="38" t="b">
        <v>1</v>
      </c>
      <c r="K171" s="45"/>
      <c r="L171" s="22" cm="1">
        <f t="array" ref="L171">(L150*(INDEX(L:L,MATCH(1,($A1:$A659="Urea")*($D1:$D659="Conversion factor")*($E1:$E659="Ammonia"),0))))</f>
        <v>5800.5835651287071</v>
      </c>
      <c r="M171" s="22" cm="1">
        <f t="array" ref="M171">(M150*(INDEX(M:M,MATCH(1,($A1:$A659="Urea")*($D1:$D659="Conversion factor")*($E1:$E659="Ammonia"),0))))</f>
        <v>5398.9313106089949</v>
      </c>
      <c r="N171" s="22" cm="1">
        <f t="array" ref="N171">(N150*(INDEX(N:N,MATCH(1,($A1:$A659="Urea")*($D1:$D659="Conversion factor")*($E1:$E659="Ammonia"),0))))</f>
        <v>5005.3713135361077</v>
      </c>
      <c r="O171" s="22" cm="1">
        <f t="array" ref="O171">(O150*(INDEX(O:O,MATCH(1,($A1:$A659="Urea")*($D1:$D659="Conversion factor")*($E1:$E659="Ammonia"),0))))</f>
        <v>4619.7690122896556</v>
      </c>
      <c r="P171" s="22" cm="1">
        <f t="array" ref="P171">(P150*(INDEX(P:P,MATCH(1,($A1:$A659="Urea")*($D1:$D659="Conversion factor")*($E1:$E659="Ammonia"),0))))</f>
        <v>4241.9928122038136</v>
      </c>
      <c r="Q171" s="22" cm="1">
        <f t="array" ref="Q171">(Q150*(INDEX(Q:Q,MATCH(1,($A1:$A659="Urea")*($D1:$D659="Conversion factor")*($E1:$E659="Ammonia"),0))))</f>
        <v>3871.9140042424833</v>
      </c>
      <c r="R171" s="22" cm="1">
        <f t="array" ref="R171">(R150*(INDEX(R:R,MATCH(1,($A1:$A659="Urea")*($D1:$D659="Conversion factor")*($E1:$E659="Ammonia"),0))))</f>
        <v>3555.9423048416552</v>
      </c>
      <c r="S171" s="22" cm="1">
        <f t="array" ref="S171">(S150*(INDEX(S:S,MATCH(1,($A1:$A659="Urea")*($D1:$D659="Conversion factor")*($E1:$E659="Ammonia"),0))))</f>
        <v>3247.5843191253471</v>
      </c>
      <c r="T171" s="22" cm="1">
        <f t="array" ref="T171">(T150*(INDEX(T:T,MATCH(1,($A1:$A659="Urea")*($D1:$D659="Conversion factor")*($E1:$E659="Ammonia"),0))))</f>
        <v>2946.6614593913405</v>
      </c>
      <c r="U171" s="22" cm="1">
        <f t="array" ref="U171">(U150*(INDEX(U:U,MATCH(1,($A1:$A659="Urea")*($D1:$D659="Conversion factor")*($E1:$E659="Ammonia"),0))))</f>
        <v>2653.0006798910531</v>
      </c>
      <c r="V171" s="22" cm="1">
        <f t="array" ref="V171">(V150*(INDEX(V:V,MATCH(1,($A1:$A659="Urea")*($D1:$D659="Conversion factor")*($E1:$E659="Ammonia"),0))))</f>
        <v>2366.4342635113094</v>
      </c>
      <c r="W171" s="22" cm="1">
        <f t="array" ref="W171">(W150*(INDEX(W:W,MATCH(1,($A1:$A659="Urea")*($D1:$D659="Conversion factor")*($E1:$E659="Ammonia"),0))))</f>
        <v>2274.3063719852439</v>
      </c>
      <c r="X171" s="22" cm="1">
        <f t="array" ref="X171">(X150*(INDEX(X:X,MATCH(1,($A1:$A659="Urea")*($D1:$D659="Conversion factor")*($E1:$E659="Ammonia"),0))))</f>
        <v>2183.3920648411909</v>
      </c>
      <c r="Y171" s="22" cm="1">
        <f t="array" ref="Y171">(Y150*(INDEX(Y:Y,MATCH(1,($A1:$A659="Urea")*($D1:$D659="Conversion factor")*($E1:$E659="Ammonia"),0))))</f>
        <v>2093.6785032749699</v>
      </c>
      <c r="Z171" s="22" cm="1">
        <f t="array" ref="Z171">(Z150*(INDEX(Z:Z,MATCH(1,($A1:$A659="Urea")*($D1:$D659="Conversion factor")*($E1:$E659="Ammonia"),0))))</f>
        <v>2005.1530289457812</v>
      </c>
      <c r="AA171" s="22" cm="1">
        <f t="array" ref="AA171">(AA150*(INDEX(AA:AA,MATCH(1,($A1:$A659="Urea")*($D1:$D659="Conversion factor")*($E1:$E659="Ammonia"),0))))</f>
        <v>1917.8031608165552</v>
      </c>
      <c r="AB171" s="22" cm="1">
        <f t="array" ref="AB171">(AB150*(INDEX(AB:AB,MATCH(1,($A1:$A659="Urea")*($D1:$D659="Conversion factor")*($E1:$E659="Ammonia"),0))))</f>
        <v>1890.0321697446611</v>
      </c>
      <c r="AC171" s="22" cm="1">
        <f t="array" ref="AC171">(AC150*(INDEX(AC:AC,MATCH(1,($A1:$A659="Urea")*($D1:$D659="Conversion factor")*($E1:$E659="Ammonia"),0))))</f>
        <v>1862.5295033730815</v>
      </c>
      <c r="AD171" s="22" cm="1">
        <f t="array" ref="AD171">(AD150*(INDEX(AD:AD,MATCH(1,($A1:$A659="Urea")*($D1:$D659="Conversion factor")*($E1:$E659="Ammonia"),0))))</f>
        <v>1835.2921610528322</v>
      </c>
      <c r="AE171" s="22" cm="1">
        <f t="array" ref="AE171">(AE150*(INDEX(AE:AE,MATCH(1,($A1:$A659="Urea")*($D1:$D659="Conversion factor")*($E1:$E659="Ammonia"),0))))</f>
        <v>1808.3171867100541</v>
      </c>
      <c r="AF171" s="22" cm="1">
        <f t="array" ref="AF171">(AF150*(INDEX(AF:AF,MATCH(1,($A1:$A659="Urea")*($D1:$D659="Conversion factor")*($E1:$E659="Ammonia"),0))))</f>
        <v>1781.6016680213684</v>
      </c>
      <c r="AG171" s="22" cm="1">
        <f t="array" ref="AG171">(AG150*(INDEX(AG:AG,MATCH(1,($A1:$A659="Urea")*($D1:$D659="Conversion factor")*($E1:$E659="Ammonia"),0))))</f>
        <v>1752.5345657528323</v>
      </c>
      <c r="AH171" s="22" cm="1">
        <f t="array" ref="AH171">(AH150*(INDEX(AH:AH,MATCH(1,($A1:$A659="Urea")*($D1:$D659="Conversion factor")*($E1:$E659="Ammonia"),0))))</f>
        <v>1723.7203447019199</v>
      </c>
      <c r="AI171" s="22" cm="1">
        <f t="array" ref="AI171">(AI150*(INDEX(AI:AI,MATCH(1,($A1:$A659="Urea")*($D1:$D659="Conversion factor")*($E1:$E659="Ammonia"),0))))</f>
        <v>1695.1569630090316</v>
      </c>
      <c r="AJ171" s="22" cm="1">
        <f t="array" ref="AJ171">(AJ150*(INDEX(AJ:AJ,MATCH(1,($A1:$A659="Urea")*($D1:$D659="Conversion factor")*($E1:$E659="Ammonia"),0))))</f>
        <v>1666.8424007379026</v>
      </c>
      <c r="AK171" s="22" cm="1">
        <f t="array" ref="AK171">(AK150*(INDEX(AK:AK,MATCH(1,($A1:$A659="Urea")*($D1:$D659="Conversion factor")*($E1:$E659="Ammonia"),0))))</f>
        <v>1638.7746595821518</v>
      </c>
      <c r="AL171" s="22" cm="1">
        <f t="array" ref="AL171">(AL150*(INDEX(AL:AL,MATCH(1,($A1:$A659="Urea")*($D1:$D659="Conversion factor")*($E1:$E659="Ammonia"),0))))</f>
        <v>1613.0721801549967</v>
      </c>
      <c r="AM171" s="22" cm="1">
        <f t="array" ref="AM171">(AM150*(INDEX(AM:AM,MATCH(1,($A1:$A659="Urea")*($D1:$D659="Conversion factor")*($E1:$E659="Ammonia"),0))))</f>
        <v>1587.6117423843091</v>
      </c>
      <c r="AN171" s="22" cm="1">
        <f t="array" ref="AN171">(AN150*(INDEX(AN:AN,MATCH(1,($A1:$A659="Urea")*($D1:$D659="Conversion factor")*($E1:$E659="Ammonia"),0))))</f>
        <v>1562.390862655443</v>
      </c>
      <c r="AO171" s="22" cm="1">
        <f t="array" ref="AO171">(AO150*(INDEX(AO:AO,MATCH(1,($A1:$A659="Urea")*($D1:$D659="Conversion factor")*($E1:$E659="Ammonia"),0))))</f>
        <v>1537.4070912174307</v>
      </c>
      <c r="AP171" s="22" cm="1">
        <f t="array" ref="AP171">(AP150*(INDEX(AP:AP,MATCH(1,($A1:$A659="Urea")*($D1:$D659="Conversion factor")*($E1:$E659="Ammonia"),0))))</f>
        <v>1518.6465568680605</v>
      </c>
      <c r="AQ171" s="22" cm="1">
        <f t="array" ref="AQ171">(AQ150*(INDEX(AQ:AQ,MATCH(1,($A1:$A659="Urea")*($D1:$D659="Conversion factor")*($E1:$E659="Ammonia"),0))))</f>
        <v>1518.6465568680605</v>
      </c>
      <c r="AR171" s="22" cm="1">
        <f t="array" ref="AR171">(AR150*(INDEX(AR:AR,MATCH(1,($A1:$A659="Urea")*($D1:$D659="Conversion factor")*($E1:$E659="Ammonia"),0))))</f>
        <v>1518.6465568680605</v>
      </c>
      <c r="AS171" s="22" cm="1">
        <f t="array" ref="AS171">(AS150*(INDEX(AS:AS,MATCH(1,($A1:$A659="Urea")*($D1:$D659="Conversion factor")*($E1:$E659="Ammonia"),0))))</f>
        <v>1518.6465568680605</v>
      </c>
      <c r="AT171" s="22" cm="1">
        <f t="array" ref="AT171">(AT150*(INDEX(AT:AT,MATCH(1,($A1:$A659="Urea")*($D1:$D659="Conversion factor")*($E1:$E659="Ammonia"),0))))</f>
        <v>1518.6465568680605</v>
      </c>
      <c r="AU171" s="22" cm="1">
        <f t="array" ref="AU171">(AU150*(INDEX(AU:AU,MATCH(1,($A1:$A659="Urea")*($D1:$D659="Conversion factor")*($E1:$E659="Ammonia"),0))))</f>
        <v>1518.6465568680605</v>
      </c>
      <c r="AV171" s="22" cm="1">
        <f t="array" ref="AV171">(AV150*(INDEX(AV:AV,MATCH(1,($A1:$A659="Urea")*($D1:$D659="Conversion factor")*($E1:$E659="Ammonia"),0))))</f>
        <v>1518.6465568680605</v>
      </c>
      <c r="AW171" s="22" cm="1">
        <f t="array" ref="AW171">(AW150*(INDEX(AW:AW,MATCH(1,($A1:$A659="Urea")*($D1:$D659="Conversion factor")*($E1:$E659="Ammonia"),0))))</f>
        <v>1518.6465568680605</v>
      </c>
      <c r="AX171" s="22" cm="1">
        <f t="array" ref="AX171">(AX150*(INDEX(AX:AX,MATCH(1,($A1:$A659="Urea")*($D1:$D659="Conversion factor")*($E1:$E659="Ammonia"),0))))</f>
        <v>1518.6465568680605</v>
      </c>
      <c r="AY171" s="22" cm="1">
        <f t="array" ref="AY171">(AY150*(INDEX(AY:AY,MATCH(1,($A1:$A659="Urea")*($D1:$D659="Conversion factor")*($E1:$E659="Ammonia"),0))))</f>
        <v>1518.6465568680605</v>
      </c>
      <c r="AZ171" s="22" cm="1">
        <f t="array" ref="AZ171">(AZ150*(INDEX(AZ:AZ,MATCH(1,($A1:$A659="Urea")*($D1:$D659="Conversion factor")*($E1:$E659="Ammonia"),0))))</f>
        <v>1518.6465568680605</v>
      </c>
      <c r="BA171" s="22" cm="1">
        <f t="array" ref="BA171">(BA150*(INDEX(BA:BA,MATCH(1,($A1:$A659="Urea")*($D1:$D659="Conversion factor")*($E1:$E659="Ammonia"),0))))</f>
        <v>1518.6465568680605</v>
      </c>
      <c r="BB171" s="22" cm="1">
        <f t="array" ref="BB171">(BB150*(INDEX(BB:BB,MATCH(1,($A1:$A659="Urea")*($D1:$D659="Conversion factor")*($E1:$E659="Ammonia"),0))))</f>
        <v>1518.6465568680605</v>
      </c>
      <c r="BC171" s="22" cm="1">
        <f t="array" ref="BC171">(BC150*(INDEX(BC:BC,MATCH(1,($A1:$A659="Urea")*($D1:$D659="Conversion factor")*($E1:$E659="Ammonia"),0))))</f>
        <v>1518.6465568680605</v>
      </c>
      <c r="BD171" s="22" cm="1">
        <f t="array" ref="BD171">(BD150*(INDEX(BD:BD,MATCH(1,($A1:$A659="Urea")*($D1:$D659="Conversion factor")*($E1:$E659="Ammonia"),0))))</f>
        <v>1518.6465568680605</v>
      </c>
      <c r="BE171" s="22" cm="1">
        <f t="array" ref="BE171">(BE150*(INDEX(BE:BE,MATCH(1,($A1:$A659="Urea")*($D1:$D659="Conversion factor")*($E1:$E659="Ammonia"),0))))</f>
        <v>1518.6465568680605</v>
      </c>
      <c r="BF171" s="22" cm="1">
        <f t="array" ref="BF171">(BF150*(INDEX(BF:BF,MATCH(1,($A1:$A659="Urea")*($D1:$D659="Conversion factor")*($E1:$E659="Ammonia"),0))))</f>
        <v>1518.6465568680605</v>
      </c>
      <c r="BG171" s="22" cm="1">
        <f t="array" ref="BG171">(BG150*(INDEX(BG:BG,MATCH(1,($A1:$A659="Urea")*($D1:$D659="Conversion factor")*($E1:$E659="Ammonia"),0))))</f>
        <v>1518.6465568680605</v>
      </c>
      <c r="BH171" s="22" cm="1">
        <f t="array" ref="BH171">(BH150*(INDEX(BH:BH,MATCH(1,($A1:$A659="Urea")*($D1:$D659="Conversion factor")*($E1:$E659="Ammonia"),0))))</f>
        <v>1518.6465568680605</v>
      </c>
      <c r="BI171" s="22" cm="1">
        <f t="array" ref="BI171">(BI150*(INDEX(BI:BI,MATCH(1,($A1:$A659="Urea")*($D1:$D659="Conversion factor")*($E1:$E659="Ammonia"),0))))</f>
        <v>1518.6465568680605</v>
      </c>
      <c r="BJ171" s="22" cm="1">
        <f t="array" ref="BJ171">(BJ150*(INDEX(BJ:BJ,MATCH(1,($A1:$A659="Urea")*($D1:$D659="Conversion factor")*($E1:$E659="Ammonia"),0))))</f>
        <v>1518.6465568680605</v>
      </c>
      <c r="BK171" s="22" cm="1">
        <f t="array" ref="BK171">(BK150*(INDEX(BK:BK,MATCH(1,($A1:$A659="Urea")*($D1:$D659="Conversion factor")*($E1:$E659="Ammonia"),0))))</f>
        <v>1518.6465568680605</v>
      </c>
      <c r="BL171" s="22" cm="1">
        <f t="array" ref="BL171">(BL150*(INDEX(BL:BL,MATCH(1,($A1:$A659="Urea")*($D1:$D659="Conversion factor")*($E1:$E659="Ammonia"),0))))</f>
        <v>1518.6465568680605</v>
      </c>
      <c r="BM171" s="22" cm="1">
        <f t="array" ref="BM171">(BM150*(INDEX(BM:BM,MATCH(1,($A1:$A659="Urea")*($D1:$D659="Conversion factor")*($E1:$E659="Ammonia"),0))))</f>
        <v>1518.6465568680605</v>
      </c>
      <c r="BN171" s="22" cm="1">
        <f t="array" ref="BN171">(BN150*(INDEX(BN:BN,MATCH(1,($A1:$A659="Urea")*($D1:$D659="Conversion factor")*($E1:$E659="Ammonia"),0))))</f>
        <v>1518.6465568680605</v>
      </c>
      <c r="BO171" s="22" cm="1">
        <f t="array" ref="BO171">(BO150*(INDEX(BO:BO,MATCH(1,($A1:$A659="Urea")*($D1:$D659="Conversion factor")*($E1:$E659="Ammonia"),0))))</f>
        <v>1518.6465568680605</v>
      </c>
      <c r="BP171" s="22" cm="1">
        <f t="array" ref="BP171">(BP150*(INDEX(BP:BP,MATCH(1,($A1:$A659="Urea")*($D1:$D659="Conversion factor")*($E1:$E659="Ammonia"),0))))</f>
        <v>1518.6465568680605</v>
      </c>
      <c r="BQ171" s="22" cm="1">
        <f t="array" ref="BQ171">(BQ150*(INDEX(BQ:BQ,MATCH(1,($A1:$A659="Urea")*($D1:$D659="Conversion factor")*($E1:$E659="Ammonia"),0))))</f>
        <v>1518.6465568680605</v>
      </c>
      <c r="BR171" s="22" cm="1">
        <f t="array" ref="BR171">(BR150*(INDEX(BR:BR,MATCH(1,($A1:$A659="Urea")*($D1:$D659="Conversion factor")*($E1:$E659="Ammonia"),0))))</f>
        <v>1518.6465568680605</v>
      </c>
      <c r="BS171" s="22" cm="1">
        <f t="array" ref="BS171">(BS150*(INDEX(BS:BS,MATCH(1,($A1:$A659="Urea")*($D1:$D659="Conversion factor")*($E1:$E659="Ammonia"),0))))</f>
        <v>1518.6465568680605</v>
      </c>
      <c r="BT171" s="22" cm="1">
        <f t="array" ref="BT171">(BT150*(INDEX(BT:BT,MATCH(1,($A1:$A659="Urea")*($D1:$D659="Conversion factor")*($E1:$E659="Ammonia"),0))))</f>
        <v>1518.6465568680605</v>
      </c>
    </row>
    <row r="172" spans="1:72" ht="17.25" customHeight="1">
      <c r="A172" s="34" t="s">
        <v>37</v>
      </c>
      <c r="B172" s="20" t="s">
        <v>297</v>
      </c>
      <c r="C172" s="20" t="s">
        <v>8</v>
      </c>
      <c r="D172" s="20" t="s">
        <v>102</v>
      </c>
      <c r="E172" s="20" t="s">
        <v>82</v>
      </c>
      <c r="F172" s="2" t="s">
        <v>76</v>
      </c>
      <c r="G172" s="20" t="s">
        <v>296</v>
      </c>
      <c r="H172" s="20" t="s">
        <v>755</v>
      </c>
      <c r="I172" s="37"/>
      <c r="J172" s="38" t="b">
        <v>1</v>
      </c>
      <c r="K172" s="45"/>
      <c r="L172" s="22" cm="1">
        <f t="array" ref="L172">(L151*(INDEX(L:L,MATCH(1,($A1:$A659="Urea")*($D1:$D659="Conversion factor")*($E1:$E659="Ammonia"),0))))</f>
        <v>2887.7164816348031</v>
      </c>
      <c r="M172" s="22" cm="1">
        <f t="array" ref="M172">(M151*(INDEX(M:M,MATCH(1,($A1:$A659="Urea")*($D1:$D659="Conversion factor")*($E1:$E659="Ammonia"),0))))</f>
        <v>2743.1853147166148</v>
      </c>
      <c r="N172" s="22" cm="1">
        <f t="array" ref="N172">(N151*(INDEX(N:N,MATCH(1,($A1:$A659="Urea")*($D1:$D659="Conversion factor")*($E1:$E659="Ammonia"),0))))</f>
        <v>2600.5689353855892</v>
      </c>
      <c r="O172" s="22" cm="1">
        <f t="array" ref="O172">(O151*(INDEX(O:O,MATCH(1,($A1:$A659="Urea")*($D1:$D659="Conversion factor")*($E1:$E659="Ammonia"),0))))</f>
        <v>2459.8355037105189</v>
      </c>
      <c r="P172" s="22" cm="1">
        <f t="array" ref="P172">(P151*(INDEX(P:P,MATCH(1,($A1:$A659="Urea")*($D1:$D659="Conversion factor")*($E1:$E659="Ammonia"),0))))</f>
        <v>2320.9538818001142</v>
      </c>
      <c r="Q172" s="22" cm="1">
        <f t="array" ref="Q172">(Q151*(INDEX(Q:Q,MATCH(1,($A1:$A659="Urea")*($D1:$D659="Conversion factor")*($E1:$E659="Ammonia"),0))))</f>
        <v>2183.8936145599482</v>
      </c>
      <c r="R172" s="22" cm="1">
        <f t="array" ref="R172">(R151*(INDEX(R:R,MATCH(1,($A1:$A659="Urea")*($D1:$D659="Conversion factor")*($E1:$E659="Ammonia"),0))))</f>
        <v>2019.7692929558934</v>
      </c>
      <c r="S172" s="22" cm="1">
        <f t="array" ref="S172">(S151*(INDEX(S:S,MATCH(1,($A1:$A659="Urea")*($D1:$D659="Conversion factor")*($E1:$E659="Ammonia"),0))))</f>
        <v>1858.8999782307321</v>
      </c>
      <c r="T172" s="22" cm="1">
        <f t="array" ref="T172">(T151*(INDEX(T:T,MATCH(1,($A1:$A659="Urea")*($D1:$D659="Conversion factor")*($E1:$E659="Ammonia"),0))))</f>
        <v>1701.2093207575538</v>
      </c>
      <c r="U172" s="22" cm="1">
        <f t="array" ref="U172">(U151*(INDEX(U:U,MATCH(1,($A1:$A659="Urea")*($D1:$D659="Conversion factor")*($E1:$E659="Ammonia"),0))))</f>
        <v>1546.6233401996485</v>
      </c>
      <c r="V172" s="22" cm="1">
        <f t="array" ref="V172">(V151*(INDEX(V:V,MATCH(1,($A1:$A659="Urea")*($D1:$D659="Conversion factor")*($E1:$E659="Ammonia"),0))))</f>
        <v>1395.0703343129192</v>
      </c>
      <c r="W172" s="22" cm="1">
        <f t="array" ref="W172">(W151*(INDEX(W:W,MATCH(1,($A1:$A659="Urea")*($D1:$D659="Conversion factor")*($E1:$E659="Ammonia"),0))))</f>
        <v>1363.3933049944169</v>
      </c>
      <c r="X172" s="22" cm="1">
        <f t="array" ref="X172">(X151*(INDEX(X:X,MATCH(1,($A1:$A659="Urea")*($D1:$D659="Conversion factor")*($E1:$E659="Ammonia"),0))))</f>
        <v>1332.068700936901</v>
      </c>
      <c r="Y172" s="22" cm="1">
        <f t="array" ref="Y172">(Y151*(INDEX(Y:Y,MATCH(1,($A1:$A659="Urea")*($D1:$D659="Conversion factor")*($E1:$E659="Ammonia"),0))))</f>
        <v>1301.0927937478662</v>
      </c>
      <c r="Z172" s="22" cm="1">
        <f t="array" ref="Z172">(Z151*(INDEX(Z:Z,MATCH(1,($A1:$A659="Urea")*($D1:$D659="Conversion factor")*($E1:$E659="Ammonia"),0))))</f>
        <v>1270.4619074414265</v>
      </c>
      <c r="AA172" s="22" cm="1">
        <f t="array" ref="AA172">(AA151*(INDEX(AA:AA,MATCH(1,($A1:$A659="Urea")*($D1:$D659="Conversion factor")*($E1:$E659="Ammonia"),0))))</f>
        <v>1240.172417520751</v>
      </c>
      <c r="AB172" s="22" cm="1">
        <f t="array" ref="AB172">(AB151*(INDEX(AB:AB,MATCH(1,($A1:$A659="Urea")*($D1:$D659="Conversion factor")*($E1:$E659="Ammonia"),0))))</f>
        <v>1209.4512365316882</v>
      </c>
      <c r="AC172" s="22" cm="1">
        <f t="array" ref="AC172">(AC151*(INDEX(AC:AC,MATCH(1,($A1:$A659="Urea")*($D1:$D659="Conversion factor")*($E1:$E659="Ammonia"),0))))</f>
        <v>1179.0897197156603</v>
      </c>
      <c r="AD172" s="22" cm="1">
        <f t="array" ref="AD172">(AD151*(INDEX(AD:AD,MATCH(1,($A1:$A659="Urea")*($D1:$D659="Conversion factor")*($E1:$E659="Ammonia"),0))))</f>
        <v>1149.083844983257</v>
      </c>
      <c r="AE172" s="22" cm="1">
        <f t="array" ref="AE172">(AE151*(INDEX(AE:AE,MATCH(1,($A1:$A659="Urea")*($D1:$D659="Conversion factor")*($E1:$E659="Ammonia"),0))))</f>
        <v>1119.4296499938582</v>
      </c>
      <c r="AF172" s="22" cm="1">
        <f t="array" ref="AF172">(AF151*(INDEX(AF:AF,MATCH(1,($A1:$A659="Urea")*($D1:$D659="Conversion factor")*($E1:$E659="Ammonia"),0))))</f>
        <v>1090.1232310502673</v>
      </c>
      <c r="AG172" s="22" cm="1">
        <f t="array" ref="AG172">(AG151*(INDEX(AG:AG,MATCH(1,($A1:$A659="Urea")*($D1:$D659="Conversion factor")*($E1:$E659="Ammonia"),0))))</f>
        <v>1061.6122911467189</v>
      </c>
      <c r="AH172" s="22" cm="1">
        <f t="array" ref="AH172">(AH151*(INDEX(AH:AH,MATCH(1,($A1:$A659="Urea")*($D1:$D659="Conversion factor")*($E1:$E659="Ammonia"),0))))</f>
        <v>1033.3874530631915</v>
      </c>
      <c r="AI172" s="22" cm="1">
        <f t="array" ref="AI172">(AI151*(INDEX(AI:AI,MATCH(1,($A1:$A659="Urea")*($D1:$D659="Conversion factor")*($E1:$E659="Ammonia"),0))))</f>
        <v>1005.4464067042459</v>
      </c>
      <c r="AJ172" s="22" cm="1">
        <f t="array" ref="AJ172">(AJ151*(INDEX(AJ:AJ,MATCH(1,($A1:$A659="Urea")*($D1:$D659="Conversion factor")*($E1:$E659="Ammonia"),0))))</f>
        <v>977.78686677781013</v>
      </c>
      <c r="AK172" s="22" cm="1">
        <f t="array" ref="AK172">(AK151*(INDEX(AK:AK,MATCH(1,($A1:$A659="Urea")*($D1:$D659="Conversion factor")*($E1:$E659="Ammonia"),0))))</f>
        <v>950.4065724631796</v>
      </c>
      <c r="AL172" s="22" cm="1">
        <f t="array" ref="AL172">(AL151*(INDEX(AL:AL,MATCH(1,($A1:$A659="Urea")*($D1:$D659="Conversion factor")*($E1:$E659="Ammonia"),0))))</f>
        <v>924.21632028556962</v>
      </c>
      <c r="AM172" s="22" cm="1">
        <f t="array" ref="AM172">(AM151*(INDEX(AM:AM,MATCH(1,($A1:$A659="Urea")*($D1:$D659="Conversion factor")*($E1:$E659="Ammonia"),0))))</f>
        <v>898.32229647788006</v>
      </c>
      <c r="AN172" s="22" cm="1">
        <f t="array" ref="AN172">(AN151*(INDEX(AN:AN,MATCH(1,($A1:$A659="Urea")*($D1:$D659="Conversion factor")*($E1:$E659="Ammonia"),0))))</f>
        <v>872.72146140995403</v>
      </c>
      <c r="AO172" s="22" cm="1">
        <f t="array" ref="AO172">(AO151*(INDEX(AO:AO,MATCH(1,($A1:$A659="Urea")*($D1:$D659="Conversion factor")*($E1:$E659="Ammonia"),0))))</f>
        <v>847.41081689649343</v>
      </c>
      <c r="AP172" s="22" cm="1">
        <f t="array" ref="AP172">(AP151*(INDEX(AP:AP,MATCH(1,($A1:$A659="Urea")*($D1:$D659="Conversion factor")*($E1:$E659="Ammonia"),0))))</f>
        <v>825.30808139285637</v>
      </c>
      <c r="AQ172" s="22" cm="1">
        <f t="array" ref="AQ172">(AQ151*(INDEX(AQ:AQ,MATCH(1,($A1:$A659="Urea")*($D1:$D659="Conversion factor")*($E1:$E659="Ammonia"),0))))</f>
        <v>825.30808139285637</v>
      </c>
      <c r="AR172" s="22" cm="1">
        <f t="array" ref="AR172">(AR151*(INDEX(AR:AR,MATCH(1,($A1:$A659="Urea")*($D1:$D659="Conversion factor")*($E1:$E659="Ammonia"),0))))</f>
        <v>825.30808139285637</v>
      </c>
      <c r="AS172" s="22" cm="1">
        <f t="array" ref="AS172">(AS151*(INDEX(AS:AS,MATCH(1,($A1:$A659="Urea")*($D1:$D659="Conversion factor")*($E1:$E659="Ammonia"),0))))</f>
        <v>825.30808139285637</v>
      </c>
      <c r="AT172" s="22" cm="1">
        <f t="array" ref="AT172">(AT151*(INDEX(AT:AT,MATCH(1,($A1:$A659="Urea")*($D1:$D659="Conversion factor")*($E1:$E659="Ammonia"),0))))</f>
        <v>825.30808139285637</v>
      </c>
      <c r="AU172" s="22" cm="1">
        <f t="array" ref="AU172">(AU151*(INDEX(AU:AU,MATCH(1,($A1:$A659="Urea")*($D1:$D659="Conversion factor")*($E1:$E659="Ammonia"),0))))</f>
        <v>825.30808139285637</v>
      </c>
      <c r="AV172" s="22" cm="1">
        <f t="array" ref="AV172">(AV151*(INDEX(AV:AV,MATCH(1,($A1:$A659="Urea")*($D1:$D659="Conversion factor")*($E1:$E659="Ammonia"),0))))</f>
        <v>825.30808139285637</v>
      </c>
      <c r="AW172" s="22" cm="1">
        <f t="array" ref="AW172">(AW151*(INDEX(AW:AW,MATCH(1,($A1:$A659="Urea")*($D1:$D659="Conversion factor")*($E1:$E659="Ammonia"),0))))</f>
        <v>825.30808139285637</v>
      </c>
      <c r="AX172" s="22" cm="1">
        <f t="array" ref="AX172">(AX151*(INDEX(AX:AX,MATCH(1,($A1:$A659="Urea")*($D1:$D659="Conversion factor")*($E1:$E659="Ammonia"),0))))</f>
        <v>825.30808139285637</v>
      </c>
      <c r="AY172" s="22" cm="1">
        <f t="array" ref="AY172">(AY151*(INDEX(AY:AY,MATCH(1,($A1:$A659="Urea")*($D1:$D659="Conversion factor")*($E1:$E659="Ammonia"),0))))</f>
        <v>825.30808139285637</v>
      </c>
      <c r="AZ172" s="22" cm="1">
        <f t="array" ref="AZ172">(AZ151*(INDEX(AZ:AZ,MATCH(1,($A1:$A659="Urea")*($D1:$D659="Conversion factor")*($E1:$E659="Ammonia"),0))))</f>
        <v>825.30808139285637</v>
      </c>
      <c r="BA172" s="22" cm="1">
        <f t="array" ref="BA172">(BA151*(INDEX(BA:BA,MATCH(1,($A1:$A659="Urea")*($D1:$D659="Conversion factor")*($E1:$E659="Ammonia"),0))))</f>
        <v>825.30808139285637</v>
      </c>
      <c r="BB172" s="22" cm="1">
        <f t="array" ref="BB172">(BB151*(INDEX(BB:BB,MATCH(1,($A1:$A659="Urea")*($D1:$D659="Conversion factor")*($E1:$E659="Ammonia"),0))))</f>
        <v>825.30808139285637</v>
      </c>
      <c r="BC172" s="22" cm="1">
        <f t="array" ref="BC172">(BC151*(INDEX(BC:BC,MATCH(1,($A1:$A659="Urea")*($D1:$D659="Conversion factor")*($E1:$E659="Ammonia"),0))))</f>
        <v>825.30808139285637</v>
      </c>
      <c r="BD172" s="22" cm="1">
        <f t="array" ref="BD172">(BD151*(INDEX(BD:BD,MATCH(1,($A1:$A659="Urea")*($D1:$D659="Conversion factor")*($E1:$E659="Ammonia"),0))))</f>
        <v>825.30808139285637</v>
      </c>
      <c r="BE172" s="22" cm="1">
        <f t="array" ref="BE172">(BE151*(INDEX(BE:BE,MATCH(1,($A1:$A659="Urea")*($D1:$D659="Conversion factor")*($E1:$E659="Ammonia"),0))))</f>
        <v>825.30808139285637</v>
      </c>
      <c r="BF172" s="22" cm="1">
        <f t="array" ref="BF172">(BF151*(INDEX(BF:BF,MATCH(1,($A1:$A659="Urea")*($D1:$D659="Conversion factor")*($E1:$E659="Ammonia"),0))))</f>
        <v>825.30808139285637</v>
      </c>
      <c r="BG172" s="22" cm="1">
        <f t="array" ref="BG172">(BG151*(INDEX(BG:BG,MATCH(1,($A1:$A659="Urea")*($D1:$D659="Conversion factor")*($E1:$E659="Ammonia"),0))))</f>
        <v>825.30808139285637</v>
      </c>
      <c r="BH172" s="22" cm="1">
        <f t="array" ref="BH172">(BH151*(INDEX(BH:BH,MATCH(1,($A1:$A659="Urea")*($D1:$D659="Conversion factor")*($E1:$E659="Ammonia"),0))))</f>
        <v>825.30808139285637</v>
      </c>
      <c r="BI172" s="22" cm="1">
        <f t="array" ref="BI172">(BI151*(INDEX(BI:BI,MATCH(1,($A1:$A659="Urea")*($D1:$D659="Conversion factor")*($E1:$E659="Ammonia"),0))))</f>
        <v>825.30808139285637</v>
      </c>
      <c r="BJ172" s="22" cm="1">
        <f t="array" ref="BJ172">(BJ151*(INDEX(BJ:BJ,MATCH(1,($A1:$A659="Urea")*($D1:$D659="Conversion factor")*($E1:$E659="Ammonia"),0))))</f>
        <v>825.30808139285637</v>
      </c>
      <c r="BK172" s="22" cm="1">
        <f t="array" ref="BK172">(BK151*(INDEX(BK:BK,MATCH(1,($A1:$A659="Urea")*($D1:$D659="Conversion factor")*($E1:$E659="Ammonia"),0))))</f>
        <v>825.30808139285637</v>
      </c>
      <c r="BL172" s="22" cm="1">
        <f t="array" ref="BL172">(BL151*(INDEX(BL:BL,MATCH(1,($A1:$A659="Urea")*($D1:$D659="Conversion factor")*($E1:$E659="Ammonia"),0))))</f>
        <v>825.30808139285637</v>
      </c>
      <c r="BM172" s="22" cm="1">
        <f t="array" ref="BM172">(BM151*(INDEX(BM:BM,MATCH(1,($A1:$A659="Urea")*($D1:$D659="Conversion factor")*($E1:$E659="Ammonia"),0))))</f>
        <v>825.30808139285637</v>
      </c>
      <c r="BN172" s="22" cm="1">
        <f t="array" ref="BN172">(BN151*(INDEX(BN:BN,MATCH(1,($A1:$A659="Urea")*($D1:$D659="Conversion factor")*($E1:$E659="Ammonia"),0))))</f>
        <v>825.30808139285637</v>
      </c>
      <c r="BO172" s="22" cm="1">
        <f t="array" ref="BO172">(BO151*(INDEX(BO:BO,MATCH(1,($A1:$A659="Urea")*($D1:$D659="Conversion factor")*($E1:$E659="Ammonia"),0))))</f>
        <v>825.30808139285637</v>
      </c>
      <c r="BP172" s="22" cm="1">
        <f t="array" ref="BP172">(BP151*(INDEX(BP:BP,MATCH(1,($A1:$A659="Urea")*($D1:$D659="Conversion factor")*($E1:$E659="Ammonia"),0))))</f>
        <v>825.30808139285637</v>
      </c>
      <c r="BQ172" s="22" cm="1">
        <f t="array" ref="BQ172">(BQ151*(INDEX(BQ:BQ,MATCH(1,($A1:$A659="Urea")*($D1:$D659="Conversion factor")*($E1:$E659="Ammonia"),0))))</f>
        <v>825.30808139285637</v>
      </c>
      <c r="BR172" s="22" cm="1">
        <f t="array" ref="BR172">(BR151*(INDEX(BR:BR,MATCH(1,($A1:$A659="Urea")*($D1:$D659="Conversion factor")*($E1:$E659="Ammonia"),0))))</f>
        <v>825.30808139285637</v>
      </c>
      <c r="BS172" s="22" cm="1">
        <f t="array" ref="BS172">(BS151*(INDEX(BS:BS,MATCH(1,($A1:$A659="Urea")*($D1:$D659="Conversion factor")*($E1:$E659="Ammonia"),0))))</f>
        <v>825.30808139285637</v>
      </c>
      <c r="BT172" s="22" cm="1">
        <f t="array" ref="BT172">(BT151*(INDEX(BT:BT,MATCH(1,($A1:$A659="Urea")*($D1:$D659="Conversion factor")*($E1:$E659="Ammonia"),0))))</f>
        <v>825.30808139285637</v>
      </c>
    </row>
    <row r="173" spans="1:72" ht="17.25" customHeight="1">
      <c r="A173" s="264" t="s">
        <v>37</v>
      </c>
      <c r="B173" s="20" t="s">
        <v>297</v>
      </c>
      <c r="C173" s="20" t="s">
        <v>8</v>
      </c>
      <c r="D173" s="20" t="s">
        <v>102</v>
      </c>
      <c r="E173" s="20" t="s">
        <v>82</v>
      </c>
      <c r="F173" s="2" t="s">
        <v>83</v>
      </c>
      <c r="G173" s="20" t="s">
        <v>296</v>
      </c>
      <c r="H173" s="20" t="s">
        <v>755</v>
      </c>
      <c r="I173" s="37"/>
      <c r="J173" s="38" t="b">
        <v>1</v>
      </c>
      <c r="K173" s="45"/>
      <c r="L173" s="22" cm="1">
        <f t="array" ref="L173">(L152*(INDEX(L:L,MATCH(1,($A1:$A659="Urea")*($D1:$D659="Conversion factor")*($E1:$E659="Ammonia"),0))))</f>
        <v>4447.3220120762817</v>
      </c>
      <c r="M173" s="22" cm="1">
        <f t="array" ref="M173">(M152*(INDEX(M:M,MATCH(1,($A1:$A659="Urea")*($D1:$D659="Conversion factor")*($E1:$E659="Ammonia"),0))))</f>
        <v>4209.7406619697977</v>
      </c>
      <c r="N173" s="22" cm="1">
        <f t="array" ref="N173">(N152*(INDEX(N:N,MATCH(1,($A1:$A659="Urea")*($D1:$D659="Conversion factor")*($E1:$E659="Ammonia"),0))))</f>
        <v>3980.4603689831897</v>
      </c>
      <c r="O173" s="22" cm="1">
        <f t="array" ref="O173">(O152*(INDEX(O:O,MATCH(1,($A1:$A659="Urea")*($D1:$D659="Conversion factor")*($E1:$E659="Ammonia"),0))))</f>
        <v>3759.0664265067744</v>
      </c>
      <c r="P173" s="22" cm="1">
        <f t="array" ref="P173">(P152*(INDEX(P:P,MATCH(1,($A1:$A659="Urea")*($D1:$D659="Conversion factor")*($E1:$E659="Ammonia"),0))))</f>
        <v>3545.1712994927752</v>
      </c>
      <c r="Q173" s="22" cm="1">
        <f t="array" ref="Q173">(Q152*(INDEX(Q:Q,MATCH(1,($A1:$A659="Urea")*($D1:$D659="Conversion factor")*($E1:$E659="Ammonia"),0))))</f>
        <v>3338.4124349693952</v>
      </c>
      <c r="R173" s="22" cm="1">
        <f t="array" ref="R173">(R152*(INDEX(R:R,MATCH(1,($A1:$A659="Urea")*($D1:$D659="Conversion factor")*($E1:$E659="Ammonia"),0))))</f>
        <v>3146.2615596660867</v>
      </c>
      <c r="S173" s="22" cm="1">
        <f t="array" ref="S173">(S152*(INDEX(S:S,MATCH(1,($A1:$A659="Urea")*($D1:$D659="Conversion factor")*($E1:$E659="Ammonia"),0))))</f>
        <v>2958.3408433736681</v>
      </c>
      <c r="T173" s="22" cm="1">
        <f t="array" ref="T173">(T152*(INDEX(T:T,MATCH(1,($A1:$A659="Urea")*($D1:$D659="Conversion factor")*($E1:$E659="Ammonia"),0))))</f>
        <v>2774.5250119158418</v>
      </c>
      <c r="U173" s="22" cm="1">
        <f t="array" ref="U173">(U152*(INDEX(U:U,MATCH(1,($A1:$A659="Urea")*($D1:$D659="Conversion factor")*($E1:$E659="Ammonia"),0))))</f>
        <v>2594.6936893447428</v>
      </c>
      <c r="V173" s="22" cm="1">
        <f t="array" ref="V173">(V152*(INDEX(V:V,MATCH(1,($A1:$A659="Urea")*($D1:$D659="Conversion factor")*($E1:$E659="Ammonia"),0))))</f>
        <v>2418.7311608571276</v>
      </c>
      <c r="W173" s="22" cm="1">
        <f t="array" ref="W173">(W152*(INDEX(W:W,MATCH(1,($A1:$A659="Urea")*($D1:$D659="Conversion factor")*($E1:$E659="Ammonia"),0))))</f>
        <v>2385.6396359442751</v>
      </c>
      <c r="X173" s="22" cm="1">
        <f t="array" ref="X173">(X152*(INDEX(X:X,MATCH(1,($A1:$A659="Urea")*($D1:$D659="Conversion factor")*($E1:$E659="Ammonia"),0))))</f>
        <v>2352.8196788948731</v>
      </c>
      <c r="Y173" s="22" cm="1">
        <f t="array" ref="Y173">(Y152*(INDEX(Y:Y,MATCH(1,($A1:$A659="Urea")*($D1:$D659="Conversion factor")*($E1:$E659="Ammonia"),0))))</f>
        <v>2320.2689081915587</v>
      </c>
      <c r="Z173" s="22" cm="1">
        <f t="array" ref="Z173">(Z152*(INDEX(Z:Z,MATCH(1,($A1:$A659="Urea")*($D1:$D659="Conversion factor")*($E1:$E659="Ammonia"),0))))</f>
        <v>2287.9849700821287</v>
      </c>
      <c r="AA173" s="22" cm="1">
        <f t="array" ref="AA173">(AA152*(INDEX(AA:AA,MATCH(1,($A1:$A659="Urea")*($D1:$D659="Conversion factor")*($E1:$E659="Ammonia"),0))))</f>
        <v>2255.9655381760913</v>
      </c>
      <c r="AB173" s="22" cm="1">
        <f t="array" ref="AB173">(AB152*(INDEX(AB:AB,MATCH(1,($A1:$A659="Urea")*($D1:$D659="Conversion factor")*($E1:$E659="Ammonia"),0))))</f>
        <v>2219.1695354098752</v>
      </c>
      <c r="AC173" s="22" cm="1">
        <f t="array" ref="AC173">(AC152*(INDEX(AC:AC,MATCH(1,($A1:$A659="Urea")*($D1:$D659="Conversion factor")*($E1:$E659="Ammonia"),0))))</f>
        <v>2182.7280244064304</v>
      </c>
      <c r="AD173" s="22" cm="1">
        <f t="array" ref="AD173">(AD152*(INDEX(AD:AD,MATCH(1,($A1:$A659="Urea")*($D1:$D659="Conversion factor")*($E1:$E659="Ammonia"),0))))</f>
        <v>2146.6374928777859</v>
      </c>
      <c r="AE173" s="22" cm="1">
        <f t="array" ref="AE173">(AE152*(INDEX(AE:AE,MATCH(1,($A1:$A659="Urea")*($D1:$D659="Conversion factor")*($E1:$E659="Ammonia"),0))))</f>
        <v>2110.894474782684</v>
      </c>
      <c r="AF173" s="22" cm="1">
        <f t="array" ref="AF173">(AF152*(INDEX(AF:AF,MATCH(1,($A1:$A659="Urea")*($D1:$D659="Conversion factor")*($E1:$E659="Ammonia"),0))))</f>
        <v>2075.4955495679055</v>
      </c>
      <c r="AG173" s="22" cm="1">
        <f t="array" ref="AG173">(AG152*(INDEX(AG:AG,MATCH(1,($A1:$A659="Urea")*($D1:$D659="Conversion factor")*($E1:$E659="Ammonia"),0))))</f>
        <v>2047.5108503969284</v>
      </c>
      <c r="AH173" s="22" cm="1">
        <f t="array" ref="AH173">(AH152*(INDEX(AH:AH,MATCH(1,($A1:$A659="Urea")*($D1:$D659="Conversion factor")*($E1:$E659="Ammonia"),0))))</f>
        <v>2019.660312880163</v>
      </c>
      <c r="AI173" s="22" cm="1">
        <f t="array" ref="AI173">(AI152*(INDEX(AI:AI,MATCH(1,($A1:$A659="Urea")*($D1:$D659="Conversion factor")*($E1:$E659="Ammonia"),0))))</f>
        <v>1991.9436314085331</v>
      </c>
      <c r="AJ173" s="22" cm="1">
        <f t="array" ref="AJ173">(AJ152*(INDEX(AJ:AJ,MATCH(1,($A1:$A659="Urea")*($D1:$D659="Conversion factor")*($E1:$E659="Ammonia"),0))))</f>
        <v>1964.360501300464</v>
      </c>
      <c r="AK173" s="22" cm="1">
        <f t="array" ref="AK173">(AK152*(INDEX(AK:AK,MATCH(1,($A1:$A659="Urea")*($D1:$D659="Conversion factor")*($E1:$E659="Ammonia"),0))))</f>
        <v>1936.9106187983596</v>
      </c>
      <c r="AL173" s="22" cm="1">
        <f t="array" ref="AL173">(AL152*(INDEX(AL:AL,MATCH(1,($A1:$A659="Urea")*($D1:$D659="Conversion factor")*($E1:$E659="Ammonia"),0))))</f>
        <v>1912.0156162308651</v>
      </c>
      <c r="AM173" s="22" cm="1">
        <f t="array" ref="AM173">(AM152*(INDEX(AM:AM,MATCH(1,($A1:$A659="Urea")*($D1:$D659="Conversion factor")*($E1:$E659="Ammonia"),0))))</f>
        <v>1887.3058759197461</v>
      </c>
      <c r="AN173" s="22" cm="1">
        <f t="array" ref="AN173">(AN152*(INDEX(AN:AN,MATCH(1,($A1:$A659="Urea")*($D1:$D659="Conversion factor")*($E1:$E659="Ammonia"),0))))</f>
        <v>1862.7796948506361</v>
      </c>
      <c r="AO173" s="22" cm="1">
        <f t="array" ref="AO173">(AO152*(INDEX(AO:AO,MATCH(1,($A1:$A659="Urea")*($D1:$D659="Conversion factor")*($E1:$E659="Ammonia"),0))))</f>
        <v>1838.4353908185738</v>
      </c>
      <c r="AP173" s="22" cm="1">
        <f t="array" ref="AP173">(AP152*(INDEX(AP:AP,MATCH(1,($A1:$A659="Urea")*($D1:$D659="Conversion factor")*($E1:$E659="Ammonia"),0))))</f>
        <v>1821.4853606560498</v>
      </c>
      <c r="AQ173" s="22" cm="1">
        <f t="array" ref="AQ173">(AQ152*(INDEX(AQ:AQ,MATCH(1,($A1:$A659="Urea")*($D1:$D659="Conversion factor")*($E1:$E659="Ammonia"),0))))</f>
        <v>1821.4853606560498</v>
      </c>
      <c r="AR173" s="22" cm="1">
        <f t="array" ref="AR173">(AR152*(INDEX(AR:AR,MATCH(1,($A1:$A659="Urea")*($D1:$D659="Conversion factor")*($E1:$E659="Ammonia"),0))))</f>
        <v>1821.4853606560498</v>
      </c>
      <c r="AS173" s="22" cm="1">
        <f t="array" ref="AS173">(AS152*(INDEX(AS:AS,MATCH(1,($A1:$A659="Urea")*($D1:$D659="Conversion factor")*($E1:$E659="Ammonia"),0))))</f>
        <v>1821.4853606560498</v>
      </c>
      <c r="AT173" s="22" cm="1">
        <f t="array" ref="AT173">(AT152*(INDEX(AT:AT,MATCH(1,($A1:$A659="Urea")*($D1:$D659="Conversion factor")*($E1:$E659="Ammonia"),0))))</f>
        <v>1821.4853606560498</v>
      </c>
      <c r="AU173" s="22" cm="1">
        <f t="array" ref="AU173">(AU152*(INDEX(AU:AU,MATCH(1,($A1:$A659="Urea")*($D1:$D659="Conversion factor")*($E1:$E659="Ammonia"),0))))</f>
        <v>1821.4853606560498</v>
      </c>
      <c r="AV173" s="22" cm="1">
        <f t="array" ref="AV173">(AV152*(INDEX(AV:AV,MATCH(1,($A1:$A659="Urea")*($D1:$D659="Conversion factor")*($E1:$E659="Ammonia"),0))))</f>
        <v>1821.4853606560498</v>
      </c>
      <c r="AW173" s="22" cm="1">
        <f t="array" ref="AW173">(AW152*(INDEX(AW:AW,MATCH(1,($A1:$A659="Urea")*($D1:$D659="Conversion factor")*($E1:$E659="Ammonia"),0))))</f>
        <v>1821.4853606560498</v>
      </c>
      <c r="AX173" s="22" cm="1">
        <f t="array" ref="AX173">(AX152*(INDEX(AX:AX,MATCH(1,($A1:$A659="Urea")*($D1:$D659="Conversion factor")*($E1:$E659="Ammonia"),0))))</f>
        <v>1821.4853606560498</v>
      </c>
      <c r="AY173" s="22" cm="1">
        <f t="array" ref="AY173">(AY152*(INDEX(AY:AY,MATCH(1,($A1:$A659="Urea")*($D1:$D659="Conversion factor")*($E1:$E659="Ammonia"),0))))</f>
        <v>1821.4853606560498</v>
      </c>
      <c r="AZ173" s="22" cm="1">
        <f t="array" ref="AZ173">(AZ152*(INDEX(AZ:AZ,MATCH(1,($A1:$A659="Urea")*($D1:$D659="Conversion factor")*($E1:$E659="Ammonia"),0))))</f>
        <v>1821.4853606560498</v>
      </c>
      <c r="BA173" s="22" cm="1">
        <f t="array" ref="BA173">(BA152*(INDEX(BA:BA,MATCH(1,($A1:$A659="Urea")*($D1:$D659="Conversion factor")*($E1:$E659="Ammonia"),0))))</f>
        <v>1821.4853606560498</v>
      </c>
      <c r="BB173" s="22" cm="1">
        <f t="array" ref="BB173">(BB152*(INDEX(BB:BB,MATCH(1,($A1:$A659="Urea")*($D1:$D659="Conversion factor")*($E1:$E659="Ammonia"),0))))</f>
        <v>1821.4853606560498</v>
      </c>
      <c r="BC173" s="22" cm="1">
        <f t="array" ref="BC173">(BC152*(INDEX(BC:BC,MATCH(1,($A1:$A659="Urea")*($D1:$D659="Conversion factor")*($E1:$E659="Ammonia"),0))))</f>
        <v>1821.4853606560498</v>
      </c>
      <c r="BD173" s="22" cm="1">
        <f t="array" ref="BD173">(BD152*(INDEX(BD:BD,MATCH(1,($A1:$A659="Urea")*($D1:$D659="Conversion factor")*($E1:$E659="Ammonia"),0))))</f>
        <v>1821.4853606560498</v>
      </c>
      <c r="BE173" s="22" cm="1">
        <f t="array" ref="BE173">(BE152*(INDEX(BE:BE,MATCH(1,($A1:$A659="Urea")*($D1:$D659="Conversion factor")*($E1:$E659="Ammonia"),0))))</f>
        <v>1821.4853606560498</v>
      </c>
      <c r="BF173" s="22" cm="1">
        <f t="array" ref="BF173">(BF152*(INDEX(BF:BF,MATCH(1,($A1:$A659="Urea")*($D1:$D659="Conversion factor")*($E1:$E659="Ammonia"),0))))</f>
        <v>1821.4853606560498</v>
      </c>
      <c r="BG173" s="22" cm="1">
        <f t="array" ref="BG173">(BG152*(INDEX(BG:BG,MATCH(1,($A1:$A659="Urea")*($D1:$D659="Conversion factor")*($E1:$E659="Ammonia"),0))))</f>
        <v>1821.4853606560498</v>
      </c>
      <c r="BH173" s="22" cm="1">
        <f t="array" ref="BH173">(BH152*(INDEX(BH:BH,MATCH(1,($A1:$A659="Urea")*($D1:$D659="Conversion factor")*($E1:$E659="Ammonia"),0))))</f>
        <v>1821.4853606560498</v>
      </c>
      <c r="BI173" s="22" cm="1">
        <f t="array" ref="BI173">(BI152*(INDEX(BI:BI,MATCH(1,($A1:$A659="Urea")*($D1:$D659="Conversion factor")*($E1:$E659="Ammonia"),0))))</f>
        <v>1821.4853606560498</v>
      </c>
      <c r="BJ173" s="22" cm="1">
        <f t="array" ref="BJ173">(BJ152*(INDEX(BJ:BJ,MATCH(1,($A1:$A659="Urea")*($D1:$D659="Conversion factor")*($E1:$E659="Ammonia"),0))))</f>
        <v>1821.4853606560498</v>
      </c>
      <c r="BK173" s="22" cm="1">
        <f t="array" ref="BK173">(BK152*(INDEX(BK:BK,MATCH(1,($A1:$A659="Urea")*($D1:$D659="Conversion factor")*($E1:$E659="Ammonia"),0))))</f>
        <v>1821.4853606560498</v>
      </c>
      <c r="BL173" s="22" cm="1">
        <f t="array" ref="BL173">(BL152*(INDEX(BL:BL,MATCH(1,($A1:$A659="Urea")*($D1:$D659="Conversion factor")*($E1:$E659="Ammonia"),0))))</f>
        <v>1821.4853606560498</v>
      </c>
      <c r="BM173" s="22" cm="1">
        <f t="array" ref="BM173">(BM152*(INDEX(BM:BM,MATCH(1,($A1:$A659="Urea")*($D1:$D659="Conversion factor")*($E1:$E659="Ammonia"),0))))</f>
        <v>1821.4853606560498</v>
      </c>
      <c r="BN173" s="22" cm="1">
        <f t="array" ref="BN173">(BN152*(INDEX(BN:BN,MATCH(1,($A1:$A659="Urea")*($D1:$D659="Conversion factor")*($E1:$E659="Ammonia"),0))))</f>
        <v>1821.4853606560498</v>
      </c>
      <c r="BO173" s="22" cm="1">
        <f t="array" ref="BO173">(BO152*(INDEX(BO:BO,MATCH(1,($A1:$A659="Urea")*($D1:$D659="Conversion factor")*($E1:$E659="Ammonia"),0))))</f>
        <v>1821.4853606560498</v>
      </c>
      <c r="BP173" s="22" cm="1">
        <f t="array" ref="BP173">(BP152*(INDEX(BP:BP,MATCH(1,($A1:$A659="Urea")*($D1:$D659="Conversion factor")*($E1:$E659="Ammonia"),0))))</f>
        <v>1821.4853606560498</v>
      </c>
      <c r="BQ173" s="22" cm="1">
        <f t="array" ref="BQ173">(BQ152*(INDEX(BQ:BQ,MATCH(1,($A1:$A659="Urea")*($D1:$D659="Conversion factor")*($E1:$E659="Ammonia"),0))))</f>
        <v>1821.4853606560498</v>
      </c>
      <c r="BR173" s="22" cm="1">
        <f t="array" ref="BR173">(BR152*(INDEX(BR:BR,MATCH(1,($A1:$A659="Urea")*($D1:$D659="Conversion factor")*($E1:$E659="Ammonia"),0))))</f>
        <v>1821.4853606560498</v>
      </c>
      <c r="BS173" s="22" cm="1">
        <f t="array" ref="BS173">(BS152*(INDEX(BS:BS,MATCH(1,($A1:$A659="Urea")*($D1:$D659="Conversion factor")*($E1:$E659="Ammonia"),0))))</f>
        <v>1821.4853606560498</v>
      </c>
      <c r="BT173" s="22" cm="1">
        <f t="array" ref="BT173">(BT152*(INDEX(BT:BT,MATCH(1,($A1:$A659="Urea")*($D1:$D659="Conversion factor")*($E1:$E659="Ammonia"),0))))</f>
        <v>1821.4853606560498</v>
      </c>
    </row>
    <row r="174" spans="1:72" ht="17.25" customHeight="1">
      <c r="A174" s="34" t="s">
        <v>37</v>
      </c>
      <c r="B174" s="20" t="s">
        <v>297</v>
      </c>
      <c r="C174" s="20" t="s">
        <v>8</v>
      </c>
      <c r="D174" s="20" t="s">
        <v>102</v>
      </c>
      <c r="E174" s="20" t="s">
        <v>82</v>
      </c>
      <c r="F174" s="2" t="s">
        <v>90</v>
      </c>
      <c r="G174" s="20" t="s">
        <v>296</v>
      </c>
      <c r="H174" s="20" t="s">
        <v>755</v>
      </c>
      <c r="I174" s="37"/>
      <c r="J174" s="38" t="b">
        <v>1</v>
      </c>
      <c r="K174" s="45"/>
      <c r="L174" s="22" cm="1">
        <f t="array" ref="L174">(L153*(INDEX(L:L,MATCH(1,($A1:$A659="Urea")*($D1:$D659="Conversion factor")*($E1:$E659="Ammonia"),0))))</f>
        <v>4447.3220120762817</v>
      </c>
      <c r="M174" s="22" cm="1">
        <f t="array" ref="M174">(M153*(INDEX(M:M,MATCH(1,($A1:$A659="Urea")*($D1:$D659="Conversion factor")*($E1:$E659="Ammonia"),0))))</f>
        <v>4209.7406619697977</v>
      </c>
      <c r="N174" s="22" cm="1">
        <f t="array" ref="N174">(N153*(INDEX(N:N,MATCH(1,($A1:$A659="Urea")*($D1:$D659="Conversion factor")*($E1:$E659="Ammonia"),0))))</f>
        <v>3980.4603689831897</v>
      </c>
      <c r="O174" s="22" cm="1">
        <f t="array" ref="O174">(O153*(INDEX(O:O,MATCH(1,($A1:$A659="Urea")*($D1:$D659="Conversion factor")*($E1:$E659="Ammonia"),0))))</f>
        <v>3759.0664265067744</v>
      </c>
      <c r="P174" s="22" cm="1">
        <f t="array" ref="P174">(P153*(INDEX(P:P,MATCH(1,($A1:$A659="Urea")*($D1:$D659="Conversion factor")*($E1:$E659="Ammonia"),0))))</f>
        <v>3545.1712994927752</v>
      </c>
      <c r="Q174" s="22" cm="1">
        <f t="array" ref="Q174">(Q153*(INDEX(Q:Q,MATCH(1,($A1:$A659="Urea")*($D1:$D659="Conversion factor")*($E1:$E659="Ammonia"),0))))</f>
        <v>3338.4124349693952</v>
      </c>
      <c r="R174" s="22" cm="1">
        <f t="array" ref="R174">(R153*(INDEX(R:R,MATCH(1,($A1:$A659="Urea")*($D1:$D659="Conversion factor")*($E1:$E659="Ammonia"),0))))</f>
        <v>3146.2615596660867</v>
      </c>
      <c r="S174" s="22" cm="1">
        <f t="array" ref="S174">(S153*(INDEX(S:S,MATCH(1,($A1:$A659="Urea")*($D1:$D659="Conversion factor")*($E1:$E659="Ammonia"),0))))</f>
        <v>2958.3408433736681</v>
      </c>
      <c r="T174" s="22" cm="1">
        <f t="array" ref="T174">(T153*(INDEX(T:T,MATCH(1,($A1:$A659="Urea")*($D1:$D659="Conversion factor")*($E1:$E659="Ammonia"),0))))</f>
        <v>2774.5250119158418</v>
      </c>
      <c r="U174" s="22" cm="1">
        <f t="array" ref="U174">(U153*(INDEX(U:U,MATCH(1,($A1:$A659="Urea")*($D1:$D659="Conversion factor")*($E1:$E659="Ammonia"),0))))</f>
        <v>2594.6936893447428</v>
      </c>
      <c r="V174" s="22" cm="1">
        <f t="array" ref="V174">(V153*(INDEX(V:V,MATCH(1,($A1:$A659="Urea")*($D1:$D659="Conversion factor")*($E1:$E659="Ammonia"),0))))</f>
        <v>2418.7311608571276</v>
      </c>
      <c r="W174" s="22" cm="1">
        <f t="array" ref="W174">(W153*(INDEX(W:W,MATCH(1,($A1:$A659="Urea")*($D1:$D659="Conversion factor")*($E1:$E659="Ammonia"),0))))</f>
        <v>2385.6396359442751</v>
      </c>
      <c r="X174" s="22" cm="1">
        <f t="array" ref="X174">(X153*(INDEX(X:X,MATCH(1,($A1:$A659="Urea")*($D1:$D659="Conversion factor")*($E1:$E659="Ammonia"),0))))</f>
        <v>2352.8196788948731</v>
      </c>
      <c r="Y174" s="22" cm="1">
        <f t="array" ref="Y174">(Y153*(INDEX(Y:Y,MATCH(1,($A1:$A659="Urea")*($D1:$D659="Conversion factor")*($E1:$E659="Ammonia"),0))))</f>
        <v>2320.2689081915587</v>
      </c>
      <c r="Z174" s="22" cm="1">
        <f t="array" ref="Z174">(Z153*(INDEX(Z:Z,MATCH(1,($A1:$A659="Urea")*($D1:$D659="Conversion factor")*($E1:$E659="Ammonia"),0))))</f>
        <v>2287.9849700821287</v>
      </c>
      <c r="AA174" s="22" cm="1">
        <f t="array" ref="AA174">(AA153*(INDEX(AA:AA,MATCH(1,($A1:$A659="Urea")*($D1:$D659="Conversion factor")*($E1:$E659="Ammonia"),0))))</f>
        <v>2255.9655381760913</v>
      </c>
      <c r="AB174" s="22" cm="1">
        <f t="array" ref="AB174">(AB153*(INDEX(AB:AB,MATCH(1,($A1:$A659="Urea")*($D1:$D659="Conversion factor")*($E1:$E659="Ammonia"),0))))</f>
        <v>2219.1695354098752</v>
      </c>
      <c r="AC174" s="22" cm="1">
        <f t="array" ref="AC174">(AC153*(INDEX(AC:AC,MATCH(1,($A1:$A659="Urea")*($D1:$D659="Conversion factor")*($E1:$E659="Ammonia"),0))))</f>
        <v>2182.7280244064304</v>
      </c>
      <c r="AD174" s="22" cm="1">
        <f t="array" ref="AD174">(AD153*(INDEX(AD:AD,MATCH(1,($A1:$A659="Urea")*($D1:$D659="Conversion factor")*($E1:$E659="Ammonia"),0))))</f>
        <v>2146.6374928777859</v>
      </c>
      <c r="AE174" s="22" cm="1">
        <f t="array" ref="AE174">(AE153*(INDEX(AE:AE,MATCH(1,($A1:$A659="Urea")*($D1:$D659="Conversion factor")*($E1:$E659="Ammonia"),0))))</f>
        <v>2110.894474782684</v>
      </c>
      <c r="AF174" s="22" cm="1">
        <f t="array" ref="AF174">(AF153*(INDEX(AF:AF,MATCH(1,($A1:$A659="Urea")*($D1:$D659="Conversion factor")*($E1:$E659="Ammonia"),0))))</f>
        <v>2075.4955495679055</v>
      </c>
      <c r="AG174" s="22" cm="1">
        <f t="array" ref="AG174">(AG153*(INDEX(AG:AG,MATCH(1,($A1:$A659="Urea")*($D1:$D659="Conversion factor")*($E1:$E659="Ammonia"),0))))</f>
        <v>2047.5108503969284</v>
      </c>
      <c r="AH174" s="22" cm="1">
        <f t="array" ref="AH174">(AH153*(INDEX(AH:AH,MATCH(1,($A1:$A659="Urea")*($D1:$D659="Conversion factor")*($E1:$E659="Ammonia"),0))))</f>
        <v>2019.660312880163</v>
      </c>
      <c r="AI174" s="22" cm="1">
        <f t="array" ref="AI174">(AI153*(INDEX(AI:AI,MATCH(1,($A1:$A659="Urea")*($D1:$D659="Conversion factor")*($E1:$E659="Ammonia"),0))))</f>
        <v>1991.9436314085331</v>
      </c>
      <c r="AJ174" s="22" cm="1">
        <f t="array" ref="AJ174">(AJ153*(INDEX(AJ:AJ,MATCH(1,($A1:$A659="Urea")*($D1:$D659="Conversion factor")*($E1:$E659="Ammonia"),0))))</f>
        <v>1964.360501300464</v>
      </c>
      <c r="AK174" s="22" cm="1">
        <f t="array" ref="AK174">(AK153*(INDEX(AK:AK,MATCH(1,($A1:$A659="Urea")*($D1:$D659="Conversion factor")*($E1:$E659="Ammonia"),0))))</f>
        <v>1936.9106187983596</v>
      </c>
      <c r="AL174" s="22" cm="1">
        <f t="array" ref="AL174">(AL153*(INDEX(AL:AL,MATCH(1,($A1:$A659="Urea")*($D1:$D659="Conversion factor")*($E1:$E659="Ammonia"),0))))</f>
        <v>1912.0156162308651</v>
      </c>
      <c r="AM174" s="22" cm="1">
        <f t="array" ref="AM174">(AM153*(INDEX(AM:AM,MATCH(1,($A1:$A659="Urea")*($D1:$D659="Conversion factor")*($E1:$E659="Ammonia"),0))))</f>
        <v>1887.3058759197461</v>
      </c>
      <c r="AN174" s="22" cm="1">
        <f t="array" ref="AN174">(AN153*(INDEX(AN:AN,MATCH(1,($A1:$A659="Urea")*($D1:$D659="Conversion factor")*($E1:$E659="Ammonia"),0))))</f>
        <v>1862.7796948506361</v>
      </c>
      <c r="AO174" s="22" cm="1">
        <f t="array" ref="AO174">(AO153*(INDEX(AO:AO,MATCH(1,($A1:$A659="Urea")*($D1:$D659="Conversion factor")*($E1:$E659="Ammonia"),0))))</f>
        <v>1838.4353908185738</v>
      </c>
      <c r="AP174" s="22" cm="1">
        <f t="array" ref="AP174">(AP153*(INDEX(AP:AP,MATCH(1,($A1:$A659="Urea")*($D1:$D659="Conversion factor")*($E1:$E659="Ammonia"),0))))</f>
        <v>1821.4853606560498</v>
      </c>
      <c r="AQ174" s="22" cm="1">
        <f t="array" ref="AQ174">(AQ153*(INDEX(AQ:AQ,MATCH(1,($A1:$A659="Urea")*($D1:$D659="Conversion factor")*($E1:$E659="Ammonia"),0))))</f>
        <v>1821.4853606560498</v>
      </c>
      <c r="AR174" s="22" cm="1">
        <f t="array" ref="AR174">(AR153*(INDEX(AR:AR,MATCH(1,($A1:$A659="Urea")*($D1:$D659="Conversion factor")*($E1:$E659="Ammonia"),0))))</f>
        <v>1821.4853606560498</v>
      </c>
      <c r="AS174" s="22" cm="1">
        <f t="array" ref="AS174">(AS153*(INDEX(AS:AS,MATCH(1,($A1:$A659="Urea")*($D1:$D659="Conversion factor")*($E1:$E659="Ammonia"),0))))</f>
        <v>1821.4853606560498</v>
      </c>
      <c r="AT174" s="22" cm="1">
        <f t="array" ref="AT174">(AT153*(INDEX(AT:AT,MATCH(1,($A1:$A659="Urea")*($D1:$D659="Conversion factor")*($E1:$E659="Ammonia"),0))))</f>
        <v>1821.4853606560498</v>
      </c>
      <c r="AU174" s="22" cm="1">
        <f t="array" ref="AU174">(AU153*(INDEX(AU:AU,MATCH(1,($A1:$A659="Urea")*($D1:$D659="Conversion factor")*($E1:$E659="Ammonia"),0))))</f>
        <v>1821.4853606560498</v>
      </c>
      <c r="AV174" s="22" cm="1">
        <f t="array" ref="AV174">(AV153*(INDEX(AV:AV,MATCH(1,($A1:$A659="Urea")*($D1:$D659="Conversion factor")*($E1:$E659="Ammonia"),0))))</f>
        <v>1821.4853606560498</v>
      </c>
      <c r="AW174" s="22" cm="1">
        <f t="array" ref="AW174">(AW153*(INDEX(AW:AW,MATCH(1,($A1:$A659="Urea")*($D1:$D659="Conversion factor")*($E1:$E659="Ammonia"),0))))</f>
        <v>1821.4853606560498</v>
      </c>
      <c r="AX174" s="22" cm="1">
        <f t="array" ref="AX174">(AX153*(INDEX(AX:AX,MATCH(1,($A1:$A659="Urea")*($D1:$D659="Conversion factor")*($E1:$E659="Ammonia"),0))))</f>
        <v>1821.4853606560498</v>
      </c>
      <c r="AY174" s="22" cm="1">
        <f t="array" ref="AY174">(AY153*(INDEX(AY:AY,MATCH(1,($A1:$A659="Urea")*($D1:$D659="Conversion factor")*($E1:$E659="Ammonia"),0))))</f>
        <v>1821.4853606560498</v>
      </c>
      <c r="AZ174" s="22" cm="1">
        <f t="array" ref="AZ174">(AZ153*(INDEX(AZ:AZ,MATCH(1,($A1:$A659="Urea")*($D1:$D659="Conversion factor")*($E1:$E659="Ammonia"),0))))</f>
        <v>1821.4853606560498</v>
      </c>
      <c r="BA174" s="22" cm="1">
        <f t="array" ref="BA174">(BA153*(INDEX(BA:BA,MATCH(1,($A1:$A659="Urea")*($D1:$D659="Conversion factor")*($E1:$E659="Ammonia"),0))))</f>
        <v>1821.4853606560498</v>
      </c>
      <c r="BB174" s="22" cm="1">
        <f t="array" ref="BB174">(BB153*(INDEX(BB:BB,MATCH(1,($A1:$A659="Urea")*($D1:$D659="Conversion factor")*($E1:$E659="Ammonia"),0))))</f>
        <v>1821.4853606560498</v>
      </c>
      <c r="BC174" s="22" cm="1">
        <f t="array" ref="BC174">(BC153*(INDEX(BC:BC,MATCH(1,($A1:$A659="Urea")*($D1:$D659="Conversion factor")*($E1:$E659="Ammonia"),0))))</f>
        <v>1821.4853606560498</v>
      </c>
      <c r="BD174" s="22" cm="1">
        <f t="array" ref="BD174">(BD153*(INDEX(BD:BD,MATCH(1,($A1:$A659="Urea")*($D1:$D659="Conversion factor")*($E1:$E659="Ammonia"),0))))</f>
        <v>1821.4853606560498</v>
      </c>
      <c r="BE174" s="22" cm="1">
        <f t="array" ref="BE174">(BE153*(INDEX(BE:BE,MATCH(1,($A1:$A659="Urea")*($D1:$D659="Conversion factor")*($E1:$E659="Ammonia"),0))))</f>
        <v>1821.4853606560498</v>
      </c>
      <c r="BF174" s="22" cm="1">
        <f t="array" ref="BF174">(BF153*(INDEX(BF:BF,MATCH(1,($A1:$A659="Urea")*($D1:$D659="Conversion factor")*($E1:$E659="Ammonia"),0))))</f>
        <v>1821.4853606560498</v>
      </c>
      <c r="BG174" s="22" cm="1">
        <f t="array" ref="BG174">(BG153*(INDEX(BG:BG,MATCH(1,($A1:$A659="Urea")*($D1:$D659="Conversion factor")*($E1:$E659="Ammonia"),0))))</f>
        <v>1821.4853606560498</v>
      </c>
      <c r="BH174" s="22" cm="1">
        <f t="array" ref="BH174">(BH153*(INDEX(BH:BH,MATCH(1,($A1:$A659="Urea")*($D1:$D659="Conversion factor")*($E1:$E659="Ammonia"),0))))</f>
        <v>1821.4853606560498</v>
      </c>
      <c r="BI174" s="22" cm="1">
        <f t="array" ref="BI174">(BI153*(INDEX(BI:BI,MATCH(1,($A1:$A659="Urea")*($D1:$D659="Conversion factor")*($E1:$E659="Ammonia"),0))))</f>
        <v>1821.4853606560498</v>
      </c>
      <c r="BJ174" s="22" cm="1">
        <f t="array" ref="BJ174">(BJ153*(INDEX(BJ:BJ,MATCH(1,($A1:$A659="Urea")*($D1:$D659="Conversion factor")*($E1:$E659="Ammonia"),0))))</f>
        <v>1821.4853606560498</v>
      </c>
      <c r="BK174" s="22" cm="1">
        <f t="array" ref="BK174">(BK153*(INDEX(BK:BK,MATCH(1,($A1:$A659="Urea")*($D1:$D659="Conversion factor")*($E1:$E659="Ammonia"),0))))</f>
        <v>1821.4853606560498</v>
      </c>
      <c r="BL174" s="22" cm="1">
        <f t="array" ref="BL174">(BL153*(INDEX(BL:BL,MATCH(1,($A1:$A659="Urea")*($D1:$D659="Conversion factor")*($E1:$E659="Ammonia"),0))))</f>
        <v>1821.4853606560498</v>
      </c>
      <c r="BM174" s="22" cm="1">
        <f t="array" ref="BM174">(BM153*(INDEX(BM:BM,MATCH(1,($A1:$A659="Urea")*($D1:$D659="Conversion factor")*($E1:$E659="Ammonia"),0))))</f>
        <v>1821.4853606560498</v>
      </c>
      <c r="BN174" s="22" cm="1">
        <f t="array" ref="BN174">(BN153*(INDEX(BN:BN,MATCH(1,($A1:$A659="Urea")*($D1:$D659="Conversion factor")*($E1:$E659="Ammonia"),0))))</f>
        <v>1821.4853606560498</v>
      </c>
      <c r="BO174" s="22" cm="1">
        <f t="array" ref="BO174">(BO153*(INDEX(BO:BO,MATCH(1,($A1:$A659="Urea")*($D1:$D659="Conversion factor")*($E1:$E659="Ammonia"),0))))</f>
        <v>1821.4853606560498</v>
      </c>
      <c r="BP174" s="22" cm="1">
        <f t="array" ref="BP174">(BP153*(INDEX(BP:BP,MATCH(1,($A1:$A659="Urea")*($D1:$D659="Conversion factor")*($E1:$E659="Ammonia"),0))))</f>
        <v>1821.4853606560498</v>
      </c>
      <c r="BQ174" s="22" cm="1">
        <f t="array" ref="BQ174">(BQ153*(INDEX(BQ:BQ,MATCH(1,($A1:$A659="Urea")*($D1:$D659="Conversion factor")*($E1:$E659="Ammonia"),0))))</f>
        <v>1821.4853606560498</v>
      </c>
      <c r="BR174" s="22" cm="1">
        <f t="array" ref="BR174">(BR153*(INDEX(BR:BR,MATCH(1,($A1:$A659="Urea")*($D1:$D659="Conversion factor")*($E1:$E659="Ammonia"),0))))</f>
        <v>1821.4853606560498</v>
      </c>
      <c r="BS174" s="22" cm="1">
        <f t="array" ref="BS174">(BS153*(INDEX(BS:BS,MATCH(1,($A1:$A659="Urea")*($D1:$D659="Conversion factor")*($E1:$E659="Ammonia"),0))))</f>
        <v>1821.4853606560498</v>
      </c>
      <c r="BT174" s="22" cm="1">
        <f t="array" ref="BT174">(BT153*(INDEX(BT:BT,MATCH(1,($A1:$A659="Urea")*($D1:$D659="Conversion factor")*($E1:$E659="Ammonia"),0))))</f>
        <v>1821.4853606560498</v>
      </c>
    </row>
    <row r="175" spans="1:72" ht="17.25" customHeight="1">
      <c r="A175" s="34" t="s">
        <v>37</v>
      </c>
      <c r="B175" s="20" t="s">
        <v>297</v>
      </c>
      <c r="C175" s="20" t="s">
        <v>8</v>
      </c>
      <c r="D175" s="20" t="s">
        <v>102</v>
      </c>
      <c r="E175" s="20" t="s">
        <v>273</v>
      </c>
      <c r="F175" s="2" t="s">
        <v>29</v>
      </c>
      <c r="G175" s="20" t="s">
        <v>296</v>
      </c>
      <c r="H175" s="20"/>
      <c r="I175" s="37"/>
      <c r="J175" s="38" t="b">
        <v>1</v>
      </c>
      <c r="K175" s="45"/>
      <c r="L175" s="22" cm="1">
        <f t="array" ref="L175">L$154*L$85%+'Values - Ammonia'!L236*(INDEX(L:L,MATCH(1,($A$1:$A$642="Urea")*($D$1:$D$642="Conversion factor")*($E$1:$E$642="Ammonia"),0)))</f>
        <v>79.157591604385502</v>
      </c>
      <c r="M175" s="22" cm="1">
        <f t="array" ref="M175">M$154*M$85%+'Values - Ammonia'!M236*(INDEX(M:M,MATCH(1,($A$1:$A$642="Urea")*($D$1:$D$642="Conversion factor")*($E$1:$E$642="Ammonia"),0)))</f>
        <v>76.085444241155884</v>
      </c>
      <c r="N175" s="22" cm="1">
        <f t="array" ref="N175">N$154*N$85%+'Values - Ammonia'!N236*(INDEX(N:N,MATCH(1,($A$1:$A$642="Urea")*($D$1:$D$642="Conversion factor")*($E$1:$E$642="Ammonia"),0)))</f>
        <v>73.048373879048341</v>
      </c>
      <c r="O175" s="22" cm="1">
        <f t="array" ref="O175">O$154*O$85%+'Values - Ammonia'!O236*(INDEX(O:O,MATCH(1,($A$1:$A$642="Urea")*($D$1:$D$642="Conversion factor")*($E$1:$E$642="Ammonia"),0)))</f>
        <v>70.045780057058096</v>
      </c>
      <c r="P175" s="22" cm="1">
        <f t="array" ref="P175">P$154*P$85%+'Values - Ammonia'!P236*(INDEX(P:P,MATCH(1,($A$1:$A$642="Urea")*($D$1:$D$642="Conversion factor")*($E$1:$E$642="Ammonia"),0)))</f>
        <v>67.077075941636878</v>
      </c>
      <c r="Q175" s="22" cm="1">
        <f t="array" ref="Q175">Q$154*Q$85%+'Values - Ammonia'!Q236*(INDEX(Q:Q,MATCH(1,($A$1:$A$642="Urea")*($D$1:$D$642="Conversion factor")*($E$1:$E$642="Ammonia"),0)))</f>
        <v>64.141687942280186</v>
      </c>
      <c r="R175" s="22" cm="1">
        <f t="array" ref="R175">R$154*R$85%+'Values - Ammonia'!R236*(INDEX(R:R,MATCH(1,($A$1:$A$642="Urea")*($D$1:$D$642="Conversion factor")*($E$1:$E$642="Ammonia"),0)))</f>
        <v>61.207544039868523</v>
      </c>
      <c r="S175" s="22" cm="1">
        <f t="array" ref="S175">S$154*S$85%+'Values - Ammonia'!S236*(INDEX(S:S,MATCH(1,($A$1:$A$642="Urea")*($D$1:$D$642="Conversion factor")*($E$1:$E$642="Ammonia"),0)))</f>
        <v>58.315588452674135</v>
      </c>
      <c r="T175" s="22" cm="1">
        <f t="array" ref="T175">T$154*T$85%+'Values - Ammonia'!T236*(INDEX(T:T,MATCH(1,($A$1:$A$642="Urea")*($D$1:$D$642="Conversion factor")*($E$1:$E$642="Ammonia"),0)))</f>
        <v>55.464912838796181</v>
      </c>
      <c r="U175" s="22" cm="1">
        <f t="array" ref="U175">U$154*U$85%+'Values - Ammonia'!U236*(INDEX(U:U,MATCH(1,($A$1:$A$642="Urea")*($D$1:$D$642="Conversion factor")*($E$1:$E$642="Ammonia"),0)))</f>
        <v>52.654634746777987</v>
      </c>
      <c r="V175" s="22" cm="1">
        <f t="array" ref="V175">V$154*V$85%+'Values - Ammonia'!V236*(INDEX(V:V,MATCH(1,($A$1:$A$642="Urea")*($D$1:$D$642="Conversion factor")*($E$1:$E$642="Ammonia"),0)))</f>
        <v>49.883896699690375</v>
      </c>
      <c r="W175" s="22" cm="1">
        <f t="array" ref="W175">W$154*W$85%+'Values - Ammonia'!W236*(INDEX(W:W,MATCH(1,($A$1:$A$642="Urea")*($D$1:$D$642="Conversion factor")*($E$1:$E$642="Ammonia"),0)))</f>
        <v>49.661085450422576</v>
      </c>
      <c r="X175" s="22" cm="1">
        <f t="array" ref="X175">X$154*X$85%+'Values - Ammonia'!X236*(INDEX(X:X,MATCH(1,($A$1:$A$642="Urea")*($D$1:$D$642="Conversion factor")*($E$1:$E$642="Ammonia"),0)))</f>
        <v>49.438564430042604</v>
      </c>
      <c r="Y175" s="22" cm="1">
        <f t="array" ref="Y175">Y$154*Y$85%+'Values - Ammonia'!Y236*(INDEX(Y:Y,MATCH(1,($A$1:$A$642="Urea")*($D$1:$D$642="Conversion factor")*($E$1:$E$642="Ammonia"),0)))</f>
        <v>49.216333027869624</v>
      </c>
      <c r="Z175" s="22" cm="1">
        <f t="array" ref="Z175">Z$154*Z$85%+'Values - Ammonia'!Z236*(INDEX(Z:Z,MATCH(1,($A$1:$A$642="Urea")*($D$1:$D$642="Conversion factor")*($E$1:$E$642="Ammonia"),0)))</f>
        <v>48.994390634934845</v>
      </c>
      <c r="AA175" s="22" cm="1">
        <f t="array" ref="AA175">AA$154*AA$85%+'Values - Ammonia'!AA236*(INDEX(AA:AA,MATCH(1,($A$1:$A$642="Urea")*($D$1:$D$642="Conversion factor")*($E$1:$E$642="Ammonia"),0)))</f>
        <v>48.772736643975563</v>
      </c>
      <c r="AB175" s="22" cm="1">
        <f t="array" ref="AB175">AB$154*AB$85%+'Values - Ammonia'!AB236*(INDEX(AB:AB,MATCH(1,($A$1:$A$642="Urea")*($D$1:$D$642="Conversion factor")*($E$1:$E$642="Ammonia"),0)))</f>
        <v>48.549604034328013</v>
      </c>
      <c r="AC175" s="22" cm="1">
        <f t="array" ref="AC175">AC$154*AC$85%+'Values - Ammonia'!AC236*(INDEX(AC:AC,MATCH(1,($A$1:$A$642="Urea")*($D$1:$D$642="Conversion factor")*($E$1:$E$642="Ammonia"),0)))</f>
        <v>48.326878397253779</v>
      </c>
      <c r="AD175" s="22" cm="1">
        <f t="array" ref="AD175">AD$154*AD$85%+'Values - Ammonia'!AD236*(INDEX(AD:AD,MATCH(1,($A$1:$A$642="Urea")*($D$1:$D$642="Conversion factor")*($E$1:$E$642="Ammonia"),0)))</f>
        <v>48.104558534173051</v>
      </c>
      <c r="AE175" s="22" cm="1">
        <f t="array" ref="AE175">AE$154*AE$85%+'Values - Ammonia'!AE236*(INDEX(AE:AE,MATCH(1,($A$1:$A$642="Urea")*($D$1:$D$642="Conversion factor")*($E$1:$E$642="Ammonia"),0)))</f>
        <v>47.88264325120798</v>
      </c>
      <c r="AF175" s="22" cm="1">
        <f t="array" ref="AF175">AF$154*AF$85%+'Values - Ammonia'!AF236*(INDEX(AF:AF,MATCH(1,($A$1:$A$642="Urea")*($D$1:$D$642="Conversion factor")*($E$1:$E$642="Ammonia"),0)))</f>
        <v>47.661131359159711</v>
      </c>
      <c r="AG175" s="22" cm="1">
        <f t="array" ref="AG175">AG$154*AG$85%+'Values - Ammonia'!AG236*(INDEX(AG:AG,MATCH(1,($A$1:$A$642="Urea")*($D$1:$D$642="Conversion factor")*($E$1:$E$642="Ammonia"),0)))</f>
        <v>47.439214111527335</v>
      </c>
      <c r="AH175" s="22" cm="1">
        <f t="array" ref="AH175">AH$154*AH$85%+'Values - Ammonia'!AH236*(INDEX(AH:AH,MATCH(1,($A$1:$A$642="Urea")*($D$1:$D$642="Conversion factor")*($E$1:$E$642="Ammonia"),0)))</f>
        <v>47.21776333194812</v>
      </c>
      <c r="AI175" s="22" cm="1">
        <f t="array" ref="AI175">AI$154*AI$85%+'Values - Ammonia'!AI236*(INDEX(AI:AI,MATCH(1,($A$1:$A$642="Urea")*($D$1:$D$642="Conversion factor")*($E$1:$E$642="Ammonia"),0)))</f>
        <v>46.996777436726333</v>
      </c>
      <c r="AJ175" s="22" cm="1">
        <f t="array" ref="AJ175">AJ$154*AJ$85%+'Values - Ammonia'!AJ236*(INDEX(AJ:AJ,MATCH(1,($A$1:$A$642="Urea")*($D$1:$D$642="Conversion factor")*($E$1:$E$642="Ammonia"),0)))</f>
        <v>46.776254849327216</v>
      </c>
      <c r="AK175" s="22" cm="1">
        <f t="array" ref="AK175">AK$154*AK$85%+'Values - Ammonia'!AK236*(INDEX(AK:AK,MATCH(1,($A$1:$A$642="Urea")*($D$1:$D$642="Conversion factor")*($E$1:$E$642="Ammonia"),0)))</f>
        <v>46.556194000336461</v>
      </c>
      <c r="AL175" s="22" cm="1">
        <f t="array" ref="AL175">AL$154*AL$85%+'Values - Ammonia'!AL236*(INDEX(AL:AL,MATCH(1,($A$1:$A$642="Urea")*($D$1:$D$642="Conversion factor")*($E$1:$E$642="Ammonia"),0)))</f>
        <v>46.334572154904194</v>
      </c>
      <c r="AM175" s="22" cm="1">
        <f t="array" ref="AM175">AM$154*AM$85%+'Values - Ammonia'!AM236*(INDEX(AM:AM,MATCH(1,($A$1:$A$642="Urea")*($D$1:$D$642="Conversion factor")*($E$1:$E$642="Ammonia"),0)))</f>
        <v>46.11361212303018</v>
      </c>
      <c r="AN175" s="22" cm="1">
        <f t="array" ref="AN175">AN$154*AN$85%+'Values - Ammonia'!AN236*(INDEX(AN:AN,MATCH(1,($A$1:$A$642="Urea")*($D$1:$D$642="Conversion factor")*($E$1:$E$642="Ammonia"),0)))</f>
        <v>45.893310713792921</v>
      </c>
      <c r="AO175" s="22" cm="1">
        <f t="array" ref="AO175">AO$154*AO$85%+'Values - Ammonia'!AO236*(INDEX(AO:AO,MATCH(1,($A$1:$A$642="Urea")*($D$1:$D$642="Conversion factor")*($E$1:$E$642="Ammonia"),0)))</f>
        <v>45.673664756751279</v>
      </c>
      <c r="AP175" s="22" cm="1">
        <f t="array" ref="AP175">AP$154*AP$85%+'Values - Ammonia'!AP236*(INDEX(AP:AP,MATCH(1,($A$1:$A$642="Urea")*($D$1:$D$642="Conversion factor")*($E$1:$E$642="Ammonia"),0)))</f>
        <v>45.454671101780448</v>
      </c>
      <c r="AQ175" s="22" cm="1">
        <f t="array" ref="AQ175">AQ$154*AQ$85%+'Values - Ammonia'!AQ236*(INDEX(AQ:AQ,MATCH(1,($A$1:$A$642="Urea")*($D$1:$D$642="Conversion factor")*($E$1:$E$642="Ammonia"),0)))</f>
        <v>45.454671101780448</v>
      </c>
      <c r="AR175" s="22" cm="1">
        <f t="array" ref="AR175">AR$154*AR$85%+'Values - Ammonia'!AR236*(INDEX(AR:AR,MATCH(1,($A$1:$A$642="Urea")*($D$1:$D$642="Conversion factor")*($E$1:$E$642="Ammonia"),0)))</f>
        <v>45.454671101780448</v>
      </c>
      <c r="AS175" s="22" cm="1">
        <f t="array" ref="AS175">AS$154*AS$85%+'Values - Ammonia'!AS236*(INDEX(AS:AS,MATCH(1,($A$1:$A$642="Urea")*($D$1:$D$642="Conversion factor")*($E$1:$E$642="Ammonia"),0)))</f>
        <v>45.454671101780448</v>
      </c>
      <c r="AT175" s="22" cm="1">
        <f t="array" ref="AT175">AT$154*AT$85%+'Values - Ammonia'!AT236*(INDEX(AT:AT,MATCH(1,($A$1:$A$642="Urea")*($D$1:$D$642="Conversion factor")*($E$1:$E$642="Ammonia"),0)))</f>
        <v>45.454671101780448</v>
      </c>
      <c r="AU175" s="22" cm="1">
        <f t="array" ref="AU175">AU$154*AU$85%+'Values - Ammonia'!AU236*(INDEX(AU:AU,MATCH(1,($A$1:$A$642="Urea")*($D$1:$D$642="Conversion factor")*($E$1:$E$642="Ammonia"),0)))</f>
        <v>45.454671101780448</v>
      </c>
      <c r="AV175" s="22" cm="1">
        <f t="array" ref="AV175">AV$154*AV$85%+'Values - Ammonia'!AV236*(INDEX(AV:AV,MATCH(1,($A$1:$A$642="Urea")*($D$1:$D$642="Conversion factor")*($E$1:$E$642="Ammonia"),0)))</f>
        <v>45.454671101780448</v>
      </c>
      <c r="AW175" s="22" cm="1">
        <f t="array" ref="AW175">AW$154*AW$85%+'Values - Ammonia'!AW236*(INDEX(AW:AW,MATCH(1,($A$1:$A$642="Urea")*($D$1:$D$642="Conversion factor")*($E$1:$E$642="Ammonia"),0)))</f>
        <v>45.454671101780448</v>
      </c>
      <c r="AX175" s="22" cm="1">
        <f t="array" ref="AX175">AX$154*AX$85%+'Values - Ammonia'!AX236*(INDEX(AX:AX,MATCH(1,($A$1:$A$642="Urea")*($D$1:$D$642="Conversion factor")*($E$1:$E$642="Ammonia"),0)))</f>
        <v>45.454671101780448</v>
      </c>
      <c r="AY175" s="22" cm="1">
        <f t="array" ref="AY175">AY$154*AY$85%+'Values - Ammonia'!AY236*(INDEX(AY:AY,MATCH(1,($A$1:$A$642="Urea")*($D$1:$D$642="Conversion factor")*($E$1:$E$642="Ammonia"),0)))</f>
        <v>45.454671101780448</v>
      </c>
      <c r="AZ175" s="22" cm="1">
        <f t="array" ref="AZ175">AZ$154*AZ$85%+'Values - Ammonia'!AZ236*(INDEX(AZ:AZ,MATCH(1,($A$1:$A$642="Urea")*($D$1:$D$642="Conversion factor")*($E$1:$E$642="Ammonia"),0)))</f>
        <v>45.454671101780448</v>
      </c>
      <c r="BA175" s="22" cm="1">
        <f t="array" ref="BA175">BA$154*BA$85%+'Values - Ammonia'!BA236*(INDEX(BA:BA,MATCH(1,($A$1:$A$642="Urea")*($D$1:$D$642="Conversion factor")*($E$1:$E$642="Ammonia"),0)))</f>
        <v>45.454671101780448</v>
      </c>
      <c r="BB175" s="22" cm="1">
        <f t="array" ref="BB175">BB$154*BB$85%+'Values - Ammonia'!BB236*(INDEX(BB:BB,MATCH(1,($A$1:$A$642="Urea")*($D$1:$D$642="Conversion factor")*($E$1:$E$642="Ammonia"),0)))</f>
        <v>45.454671101780448</v>
      </c>
      <c r="BC175" s="22" cm="1">
        <f t="array" ref="BC175">BC$154*BC$85%+'Values - Ammonia'!BC236*(INDEX(BC:BC,MATCH(1,($A$1:$A$642="Urea")*($D$1:$D$642="Conversion factor")*($E$1:$E$642="Ammonia"),0)))</f>
        <v>45.454671101780448</v>
      </c>
      <c r="BD175" s="22" cm="1">
        <f t="array" ref="BD175">BD$154*BD$85%+'Values - Ammonia'!BD236*(INDEX(BD:BD,MATCH(1,($A$1:$A$642="Urea")*($D$1:$D$642="Conversion factor")*($E$1:$E$642="Ammonia"),0)))</f>
        <v>45.454671101780448</v>
      </c>
      <c r="BE175" s="22" cm="1">
        <f t="array" ref="BE175">BE$154*BE$85%+'Values - Ammonia'!BE236*(INDEX(BE:BE,MATCH(1,($A$1:$A$642="Urea")*($D$1:$D$642="Conversion factor")*($E$1:$E$642="Ammonia"),0)))</f>
        <v>45.454671101780448</v>
      </c>
      <c r="BF175" s="22" cm="1">
        <f t="array" ref="BF175">BF$154*BF$85%+'Values - Ammonia'!BF236*(INDEX(BF:BF,MATCH(1,($A$1:$A$642="Urea")*($D$1:$D$642="Conversion factor")*($E$1:$E$642="Ammonia"),0)))</f>
        <v>45.454671101780448</v>
      </c>
      <c r="BG175" s="22" cm="1">
        <f t="array" ref="BG175">BG$154*BG$85%+'Values - Ammonia'!BG236*(INDEX(BG:BG,MATCH(1,($A$1:$A$642="Urea")*($D$1:$D$642="Conversion factor")*($E$1:$E$642="Ammonia"),0)))</f>
        <v>45.454671101780448</v>
      </c>
      <c r="BH175" s="22" cm="1">
        <f t="array" ref="BH175">BH$154*BH$85%+'Values - Ammonia'!BH236*(INDEX(BH:BH,MATCH(1,($A$1:$A$642="Urea")*($D$1:$D$642="Conversion factor")*($E$1:$E$642="Ammonia"),0)))</f>
        <v>45.454671101780448</v>
      </c>
      <c r="BI175" s="22" cm="1">
        <f t="array" ref="BI175">BI$154*BI$85%+'Values - Ammonia'!BI236*(INDEX(BI:BI,MATCH(1,($A$1:$A$642="Urea")*($D$1:$D$642="Conversion factor")*($E$1:$E$642="Ammonia"),0)))</f>
        <v>45.454671101780448</v>
      </c>
      <c r="BJ175" s="22" cm="1">
        <f t="array" ref="BJ175">BJ$154*BJ$85%+'Values - Ammonia'!BJ236*(INDEX(BJ:BJ,MATCH(1,($A$1:$A$642="Urea")*($D$1:$D$642="Conversion factor")*($E$1:$E$642="Ammonia"),0)))</f>
        <v>45.454671101780448</v>
      </c>
      <c r="BK175" s="22" cm="1">
        <f t="array" ref="BK175">BK$154*BK$85%+'Values - Ammonia'!BK236*(INDEX(BK:BK,MATCH(1,($A$1:$A$642="Urea")*($D$1:$D$642="Conversion factor")*($E$1:$E$642="Ammonia"),0)))</f>
        <v>45.454671101780448</v>
      </c>
      <c r="BL175" s="22" cm="1">
        <f t="array" ref="BL175">BL$154*BL$85%+'Values - Ammonia'!BL236*(INDEX(BL:BL,MATCH(1,($A$1:$A$642="Urea")*($D$1:$D$642="Conversion factor")*($E$1:$E$642="Ammonia"),0)))</f>
        <v>45.454671101780448</v>
      </c>
      <c r="BM175" s="22" cm="1">
        <f t="array" ref="BM175">BM$154*BM$85%+'Values - Ammonia'!BM236*(INDEX(BM:BM,MATCH(1,($A$1:$A$642="Urea")*($D$1:$D$642="Conversion factor")*($E$1:$E$642="Ammonia"),0)))</f>
        <v>45.454671101780448</v>
      </c>
      <c r="BN175" s="22" cm="1">
        <f t="array" ref="BN175">BN$154*BN$85%+'Values - Ammonia'!BN236*(INDEX(BN:BN,MATCH(1,($A$1:$A$642="Urea")*($D$1:$D$642="Conversion factor")*($E$1:$E$642="Ammonia"),0)))</f>
        <v>45.454671101780448</v>
      </c>
      <c r="BO175" s="22" cm="1">
        <f t="array" ref="BO175">BO$154*BO$85%+'Values - Ammonia'!BO236*(INDEX(BO:BO,MATCH(1,($A$1:$A$642="Urea")*($D$1:$D$642="Conversion factor")*($E$1:$E$642="Ammonia"),0)))</f>
        <v>45.454671101780448</v>
      </c>
      <c r="BP175" s="22" cm="1">
        <f t="array" ref="BP175">BP$154*BP$85%+'Values - Ammonia'!BP236*(INDEX(BP:BP,MATCH(1,($A$1:$A$642="Urea")*($D$1:$D$642="Conversion factor")*($E$1:$E$642="Ammonia"),0)))</f>
        <v>45.454671101780448</v>
      </c>
      <c r="BQ175" s="22" cm="1">
        <f t="array" ref="BQ175">BQ$154*BQ$85%+'Values - Ammonia'!BQ236*(INDEX(BQ:BQ,MATCH(1,($A$1:$A$642="Urea")*($D$1:$D$642="Conversion factor")*($E$1:$E$642="Ammonia"),0)))</f>
        <v>45.454671101780448</v>
      </c>
      <c r="BR175" s="22" cm="1">
        <f t="array" ref="BR175">BR$154*BR$85%+'Values - Ammonia'!BR236*(INDEX(BR:BR,MATCH(1,($A$1:$A$642="Urea")*($D$1:$D$642="Conversion factor")*($E$1:$E$642="Ammonia"),0)))</f>
        <v>45.454671101780448</v>
      </c>
      <c r="BS175" s="22" cm="1">
        <f t="array" ref="BS175">BS$154*BS$85%+'Values - Ammonia'!BS236*(INDEX(BS:BS,MATCH(1,($A$1:$A$642="Urea")*($D$1:$D$642="Conversion factor")*($E$1:$E$642="Ammonia"),0)))</f>
        <v>45.454671101780448</v>
      </c>
      <c r="BT175" s="22" cm="1">
        <f t="array" ref="BT175">BT$154*BT$85%+'Values - Ammonia'!BT236*(INDEX(BT:BT,MATCH(1,($A$1:$A$642="Urea")*($D$1:$D$642="Conversion factor")*($E$1:$E$642="Ammonia"),0)))</f>
        <v>45.454671101780448</v>
      </c>
    </row>
    <row r="176" spans="1:72" ht="17.25" customHeight="1">
      <c r="A176" s="264" t="s">
        <v>37</v>
      </c>
      <c r="B176" s="20" t="s">
        <v>297</v>
      </c>
      <c r="C176" s="20" t="s">
        <v>8</v>
      </c>
      <c r="D176" s="20" t="s">
        <v>102</v>
      </c>
      <c r="E176" s="20" t="s">
        <v>273</v>
      </c>
      <c r="F176" s="2" t="s">
        <v>35</v>
      </c>
      <c r="G176" s="20" t="s">
        <v>296</v>
      </c>
      <c r="H176" s="20"/>
      <c r="I176" s="37"/>
      <c r="J176" s="38" t="b">
        <v>1</v>
      </c>
      <c r="K176" s="45"/>
      <c r="L176" s="22" cm="1">
        <f t="array" ref="L176">L$154*L$85%+'Values - Ammonia'!L237*(INDEX(L:L,MATCH(1,($A$1:$A$642="Urea")*($D$1:$D$642="Conversion factor")*($E$1:$E$642="Ammonia"),0)))</f>
        <v>90.597703153242591</v>
      </c>
      <c r="M176" s="22" cm="1">
        <f t="array" ref="M176">M$154*M$85%+'Values - Ammonia'!M237*(INDEX(M:M,MATCH(1,($A$1:$A$642="Urea")*($D$1:$D$642="Conversion factor")*($E$1:$E$642="Ammonia"),0)))</f>
        <v>86.726956320204593</v>
      </c>
      <c r="N176" s="22" cm="1">
        <f t="array" ref="N176">N$154*N$85%+'Values - Ammonia'!N237*(INDEX(N:N,MATCH(1,($A$1:$A$642="Urea")*($D$1:$D$642="Conversion factor")*($E$1:$E$642="Ammonia"),0)))</f>
        <v>82.873247684862591</v>
      </c>
      <c r="O176" s="22" cm="1">
        <f t="array" ref="O176">O$154*O$85%+'Values - Ammonia'!O237*(INDEX(O:O,MATCH(1,($A$1:$A$642="Urea")*($D$1:$D$642="Conversion factor")*($E$1:$E$642="Ammonia"),0)))</f>
        <v>79.036464529957911</v>
      </c>
      <c r="P176" s="22" cm="1">
        <f t="array" ref="P176">P$154*P$85%+'Values - Ammonia'!P237*(INDEX(P:P,MATCH(1,($A$1:$A$642="Urea")*($D$1:$D$642="Conversion factor")*($E$1:$E$642="Ammonia"),0)))</f>
        <v>75.216495130294817</v>
      </c>
      <c r="Q176" s="22" cm="1">
        <f t="array" ref="Q176">Q$154*Q$85%+'Values - Ammonia'!Q237*(INDEX(Q:Q,MATCH(1,($A$1:$A$642="Urea")*($D$1:$D$642="Conversion factor")*($E$1:$E$642="Ammonia"),0)))</f>
        <v>71.413228741850332</v>
      </c>
      <c r="R176" s="22" cm="1">
        <f t="array" ref="R176">R$154*R$85%+'Values - Ammonia'!R237*(INDEX(R:R,MATCH(1,($A$1:$A$642="Urea")*($D$1:$D$642="Conversion factor")*($E$1:$E$642="Ammonia"),0)))</f>
        <v>67.558790822677082</v>
      </c>
      <c r="S176" s="22" cm="1">
        <f t="array" ref="S176">S$154*S$85%+'Values - Ammonia'!S237*(INDEX(S:S,MATCH(1,($A$1:$A$642="Urea")*($D$1:$D$642="Conversion factor")*($E$1:$E$642="Ammonia"),0)))</f>
        <v>63.741639030965786</v>
      </c>
      <c r="T176" s="22" cm="1">
        <f t="array" ref="T176">T$154*T$85%+'Values - Ammonia'!T237*(INDEX(T:T,MATCH(1,($A$1:$A$642="Urea")*($D$1:$D$642="Conversion factor")*($E$1:$E$642="Ammonia"),0)))</f>
        <v>59.961232695152361</v>
      </c>
      <c r="U176" s="22" cm="1">
        <f t="array" ref="U176">U$154*U$85%+'Values - Ammonia'!U237*(INDEX(U:U,MATCH(1,($A$1:$A$642="Urea")*($D$1:$D$642="Conversion factor")*($E$1:$E$642="Ammonia"),0)))</f>
        <v>56.217041546811544</v>
      </c>
      <c r="V176" s="22" cm="1">
        <f t="array" ref="V176">V$154*V$85%+'Values - Ammonia'!V237*(INDEX(V:V,MATCH(1,($A$1:$A$642="Urea")*($D$1:$D$642="Conversion factor")*($E$1:$E$642="Ammonia"),0)))</f>
        <v>52.508545471644325</v>
      </c>
      <c r="W176" s="22" cm="1">
        <f t="array" ref="W176">W$154*W$85%+'Values - Ammonia'!W237*(INDEX(W:W,MATCH(1,($A$1:$A$642="Urea")*($D$1:$D$642="Conversion factor")*($E$1:$E$642="Ammonia"),0)))</f>
        <v>52.195224439632874</v>
      </c>
      <c r="X176" s="22" cm="1">
        <f t="array" ref="X176">X$154*X$85%+'Values - Ammonia'!X237*(INDEX(X:X,MATCH(1,($A$1:$A$642="Urea")*($D$1:$D$642="Conversion factor")*($E$1:$E$642="Ammonia"),0)))</f>
        <v>51.883392624622644</v>
      </c>
      <c r="Y176" s="22" cm="1">
        <f t="array" ref="Y176">Y$154*Y$85%+'Values - Ammonia'!Y237*(INDEX(Y:Y,MATCH(1,($A$1:$A$642="Urea")*($D$1:$D$642="Conversion factor")*($E$1:$E$642="Ammonia"),0)))</f>
        <v>51.573038863662738</v>
      </c>
      <c r="Z176" s="22" cm="1">
        <f t="array" ref="Z176">Z$154*Z$85%+'Values - Ammonia'!Z237*(INDEX(Z:Z,MATCH(1,($A$1:$A$642="Urea")*($D$1:$D$642="Conversion factor")*($E$1:$E$642="Ammonia"),0)))</f>
        <v>51.264152105091931</v>
      </c>
      <c r="AA176" s="22" cm="1">
        <f t="array" ref="AA176">AA$154*AA$85%+'Values - Ammonia'!AA237*(INDEX(AA:AA,MATCH(1,($A$1:$A$642="Urea")*($D$1:$D$642="Conversion factor")*($E$1:$E$642="Ammonia"),0)))</f>
        <v>50.956721407155285</v>
      </c>
      <c r="AB176" s="22" cm="1">
        <f t="array" ref="AB176">AB$154*AB$85%+'Values - Ammonia'!AB237*(INDEX(AB:AB,MATCH(1,($A$1:$A$642="Urea")*($D$1:$D$642="Conversion factor")*($E$1:$E$642="Ammonia"),0)))</f>
        <v>50.653860116867094</v>
      </c>
      <c r="AC176" s="22" cm="1">
        <f t="array" ref="AC176">AC$154*AC$85%+'Values - Ammonia'!AC237*(INDEX(AC:AC,MATCH(1,($A$1:$A$642="Urea")*($D$1:$D$642="Conversion factor")*($E$1:$E$642="Ammonia"),0)))</f>
        <v>50.352204013364009</v>
      </c>
      <c r="AD176" s="22" cm="1">
        <f t="array" ref="AD176">AD$154*AD$85%+'Values - Ammonia'!AD237*(INDEX(AD:AD,MATCH(1,($A$1:$A$642="Urea")*($D$1:$D$642="Conversion factor")*($E$1:$E$642="Ammonia"),0)))</f>
        <v>50.051745516047788</v>
      </c>
      <c r="AE176" s="22" cm="1">
        <f t="array" ref="AE176">AE$154*AE$85%+'Values - Ammonia'!AE237*(INDEX(AE:AE,MATCH(1,($A$1:$A$642="Urea")*($D$1:$D$642="Conversion factor")*($E$1:$E$642="Ammonia"),0)))</f>
        <v>49.752477107762914</v>
      </c>
      <c r="AF176" s="22" cm="1">
        <f t="array" ref="AF176">AF$154*AF$85%+'Values - Ammonia'!AF237*(INDEX(AF:AF,MATCH(1,($A$1:$A$642="Urea")*($D$1:$D$642="Conversion factor")*($E$1:$E$642="Ammonia"),0)))</f>
        <v>49.454391334134257</v>
      </c>
      <c r="AG176" s="22" cm="1">
        <f t="array" ref="AG176">AG$154*AG$85%+'Values - Ammonia'!AG237*(INDEX(AG:AG,MATCH(1,($A$1:$A$642="Urea")*($D$1:$D$642="Conversion factor")*($E$1:$E$642="Ammonia"),0)))</f>
        <v>49.156261433640339</v>
      </c>
      <c r="AH176" s="22" cm="1">
        <f t="array" ref="AH176">AH$154*AH$85%+'Values - Ammonia'!AH237*(INDEX(AH:AH,MATCH(1,($A$1:$A$642="Urea")*($D$1:$D$642="Conversion factor")*($E$1:$E$642="Ammonia"),0)))</f>
        <v>48.859403461838738</v>
      </c>
      <c r="AI176" s="22" cm="1">
        <f t="array" ref="AI176">AI$154*AI$85%+'Values - Ammonia'!AI237*(INDEX(AI:AI,MATCH(1,($A$1:$A$642="Urea")*($D$1:$D$642="Conversion factor")*($E$1:$E$642="Ammonia"),0)))</f>
        <v>48.563808834960177</v>
      </c>
      <c r="AJ176" s="22" cm="1">
        <f t="array" ref="AJ176">AJ$154*AJ$85%+'Values - Ammonia'!AJ237*(INDEX(AJ:AJ,MATCH(1,($A$1:$A$642="Urea")*($D$1:$D$642="Conversion factor")*($E$1:$E$642="Ammonia"),0)))</f>
        <v>48.269469046300173</v>
      </c>
      <c r="AK176" s="22" cm="1">
        <f t="array" ref="AK176">AK$154*AK$85%+'Values - Ammonia'!AK237*(INDEX(AK:AK,MATCH(1,($A$1:$A$642="Urea")*($D$1:$D$642="Conversion factor")*($E$1:$E$642="Ammonia"),0)))</f>
        <v>47.976375665356166</v>
      </c>
      <c r="AL176" s="22" cm="1">
        <f t="array" ref="AL176">AL$154*AL$85%+'Values - Ammonia'!AL237*(INDEX(AL:AL,MATCH(1,($A$1:$A$642="Urea")*($D$1:$D$642="Conversion factor")*($E$1:$E$642="Ammonia"),0)))</f>
        <v>47.685365276502395</v>
      </c>
      <c r="AM176" s="22" cm="1">
        <f t="array" ref="AM176">AM$154*AM$85%+'Values - Ammonia'!AM237*(INDEX(AM:AM,MATCH(1,($A$1:$A$642="Urea")*($D$1:$D$642="Conversion factor")*($E$1:$E$642="Ammonia"),0)))</f>
        <v>47.395497193210971</v>
      </c>
      <c r="AN176" s="22" cm="1">
        <f t="array" ref="AN176">AN$154*AN$85%+'Values - Ammonia'!AN237*(INDEX(AN:AN,MATCH(1,($A$1:$A$642="Urea")*($D$1:$D$642="Conversion factor")*($E$1:$E$642="Ammonia"),0)))</f>
        <v>47.106764311591554</v>
      </c>
      <c r="AO176" s="22" cm="1">
        <f t="array" ref="AO176">AO$154*AO$85%+'Values - Ammonia'!AO237*(INDEX(AO:AO,MATCH(1,($A$1:$A$642="Urea")*($D$1:$D$642="Conversion factor")*($E$1:$E$642="Ammonia"),0)))</f>
        <v>46.819159586536564</v>
      </c>
      <c r="AP176" s="22" cm="1">
        <f t="array" ref="AP176">AP$154*AP$85%+'Values - Ammonia'!AP237*(INDEX(AP:AP,MATCH(1,($A$1:$A$642="Urea")*($D$1:$D$642="Conversion factor")*($E$1:$E$642="Ammonia"),0)))</f>
        <v>46.532676031114335</v>
      </c>
      <c r="AQ176" s="22" cm="1">
        <f t="array" ref="AQ176">AQ$154*AQ$85%+'Values - Ammonia'!AQ237*(INDEX(AQ:AQ,MATCH(1,($A$1:$A$642="Urea")*($D$1:$D$642="Conversion factor")*($E$1:$E$642="Ammonia"),0)))</f>
        <v>46.532676031114335</v>
      </c>
      <c r="AR176" s="22" cm="1">
        <f t="array" ref="AR176">AR$154*AR$85%+'Values - Ammonia'!AR237*(INDEX(AR:AR,MATCH(1,($A$1:$A$642="Urea")*($D$1:$D$642="Conversion factor")*($E$1:$E$642="Ammonia"),0)))</f>
        <v>46.532676031114335</v>
      </c>
      <c r="AS176" s="22" cm="1">
        <f t="array" ref="AS176">AS$154*AS$85%+'Values - Ammonia'!AS237*(INDEX(AS:AS,MATCH(1,($A$1:$A$642="Urea")*($D$1:$D$642="Conversion factor")*($E$1:$E$642="Ammonia"),0)))</f>
        <v>46.532676031114335</v>
      </c>
      <c r="AT176" s="22" cm="1">
        <f t="array" ref="AT176">AT$154*AT$85%+'Values - Ammonia'!AT237*(INDEX(AT:AT,MATCH(1,($A$1:$A$642="Urea")*($D$1:$D$642="Conversion factor")*($E$1:$E$642="Ammonia"),0)))</f>
        <v>46.532676031114335</v>
      </c>
      <c r="AU176" s="22" cm="1">
        <f t="array" ref="AU176">AU$154*AU$85%+'Values - Ammonia'!AU237*(INDEX(AU:AU,MATCH(1,($A$1:$A$642="Urea")*($D$1:$D$642="Conversion factor")*($E$1:$E$642="Ammonia"),0)))</f>
        <v>46.532676031114335</v>
      </c>
      <c r="AV176" s="22" cm="1">
        <f t="array" ref="AV176">AV$154*AV$85%+'Values - Ammonia'!AV237*(INDEX(AV:AV,MATCH(1,($A$1:$A$642="Urea")*($D$1:$D$642="Conversion factor")*($E$1:$E$642="Ammonia"),0)))</f>
        <v>46.532676031114335</v>
      </c>
      <c r="AW176" s="22" cm="1">
        <f t="array" ref="AW176">AW$154*AW$85%+'Values - Ammonia'!AW237*(INDEX(AW:AW,MATCH(1,($A$1:$A$642="Urea")*($D$1:$D$642="Conversion factor")*($E$1:$E$642="Ammonia"),0)))</f>
        <v>46.532676031114335</v>
      </c>
      <c r="AX176" s="22" cm="1">
        <f t="array" ref="AX176">AX$154*AX$85%+'Values - Ammonia'!AX237*(INDEX(AX:AX,MATCH(1,($A$1:$A$642="Urea")*($D$1:$D$642="Conversion factor")*($E$1:$E$642="Ammonia"),0)))</f>
        <v>46.532676031114335</v>
      </c>
      <c r="AY176" s="22" cm="1">
        <f t="array" ref="AY176">AY$154*AY$85%+'Values - Ammonia'!AY237*(INDEX(AY:AY,MATCH(1,($A$1:$A$642="Urea")*($D$1:$D$642="Conversion factor")*($E$1:$E$642="Ammonia"),0)))</f>
        <v>46.532676031114335</v>
      </c>
      <c r="AZ176" s="22" cm="1">
        <f t="array" ref="AZ176">AZ$154*AZ$85%+'Values - Ammonia'!AZ237*(INDEX(AZ:AZ,MATCH(1,($A$1:$A$642="Urea")*($D$1:$D$642="Conversion factor")*($E$1:$E$642="Ammonia"),0)))</f>
        <v>46.532676031114335</v>
      </c>
      <c r="BA176" s="22" cm="1">
        <f t="array" ref="BA176">BA$154*BA$85%+'Values - Ammonia'!BA237*(INDEX(BA:BA,MATCH(1,($A$1:$A$642="Urea")*($D$1:$D$642="Conversion factor")*($E$1:$E$642="Ammonia"),0)))</f>
        <v>46.532676031114335</v>
      </c>
      <c r="BB176" s="22" cm="1">
        <f t="array" ref="BB176">BB$154*BB$85%+'Values - Ammonia'!BB237*(INDEX(BB:BB,MATCH(1,($A$1:$A$642="Urea")*($D$1:$D$642="Conversion factor")*($E$1:$E$642="Ammonia"),0)))</f>
        <v>46.532676031114335</v>
      </c>
      <c r="BC176" s="22" cm="1">
        <f t="array" ref="BC176">BC$154*BC$85%+'Values - Ammonia'!BC237*(INDEX(BC:BC,MATCH(1,($A$1:$A$642="Urea")*($D$1:$D$642="Conversion factor")*($E$1:$E$642="Ammonia"),0)))</f>
        <v>46.532676031114335</v>
      </c>
      <c r="BD176" s="22" cm="1">
        <f t="array" ref="BD176">BD$154*BD$85%+'Values - Ammonia'!BD237*(INDEX(BD:BD,MATCH(1,($A$1:$A$642="Urea")*($D$1:$D$642="Conversion factor")*($E$1:$E$642="Ammonia"),0)))</f>
        <v>46.532676031114335</v>
      </c>
      <c r="BE176" s="22" cm="1">
        <f t="array" ref="BE176">BE$154*BE$85%+'Values - Ammonia'!BE237*(INDEX(BE:BE,MATCH(1,($A$1:$A$642="Urea")*($D$1:$D$642="Conversion factor")*($E$1:$E$642="Ammonia"),0)))</f>
        <v>46.532676031114335</v>
      </c>
      <c r="BF176" s="22" cm="1">
        <f t="array" ref="BF176">BF$154*BF$85%+'Values - Ammonia'!BF237*(INDEX(BF:BF,MATCH(1,($A$1:$A$642="Urea")*($D$1:$D$642="Conversion factor")*($E$1:$E$642="Ammonia"),0)))</f>
        <v>46.532676031114335</v>
      </c>
      <c r="BG176" s="22" cm="1">
        <f t="array" ref="BG176">BG$154*BG$85%+'Values - Ammonia'!BG237*(INDEX(BG:BG,MATCH(1,($A$1:$A$642="Urea")*($D$1:$D$642="Conversion factor")*($E$1:$E$642="Ammonia"),0)))</f>
        <v>46.532676031114335</v>
      </c>
      <c r="BH176" s="22" cm="1">
        <f t="array" ref="BH176">BH$154*BH$85%+'Values - Ammonia'!BH237*(INDEX(BH:BH,MATCH(1,($A$1:$A$642="Urea")*($D$1:$D$642="Conversion factor")*($E$1:$E$642="Ammonia"),0)))</f>
        <v>46.532676031114335</v>
      </c>
      <c r="BI176" s="22" cm="1">
        <f t="array" ref="BI176">BI$154*BI$85%+'Values - Ammonia'!BI237*(INDEX(BI:BI,MATCH(1,($A$1:$A$642="Urea")*($D$1:$D$642="Conversion factor")*($E$1:$E$642="Ammonia"),0)))</f>
        <v>46.532676031114335</v>
      </c>
      <c r="BJ176" s="22" cm="1">
        <f t="array" ref="BJ176">BJ$154*BJ$85%+'Values - Ammonia'!BJ237*(INDEX(BJ:BJ,MATCH(1,($A$1:$A$642="Urea")*($D$1:$D$642="Conversion factor")*($E$1:$E$642="Ammonia"),0)))</f>
        <v>46.532676031114335</v>
      </c>
      <c r="BK176" s="22" cm="1">
        <f t="array" ref="BK176">BK$154*BK$85%+'Values - Ammonia'!BK237*(INDEX(BK:BK,MATCH(1,($A$1:$A$642="Urea")*($D$1:$D$642="Conversion factor")*($E$1:$E$642="Ammonia"),0)))</f>
        <v>46.532676031114335</v>
      </c>
      <c r="BL176" s="22" cm="1">
        <f t="array" ref="BL176">BL$154*BL$85%+'Values - Ammonia'!BL237*(INDEX(BL:BL,MATCH(1,($A$1:$A$642="Urea")*($D$1:$D$642="Conversion factor")*($E$1:$E$642="Ammonia"),0)))</f>
        <v>46.532676031114335</v>
      </c>
      <c r="BM176" s="22" cm="1">
        <f t="array" ref="BM176">BM$154*BM$85%+'Values - Ammonia'!BM237*(INDEX(BM:BM,MATCH(1,($A$1:$A$642="Urea")*($D$1:$D$642="Conversion factor")*($E$1:$E$642="Ammonia"),0)))</f>
        <v>46.532676031114335</v>
      </c>
      <c r="BN176" s="22" cm="1">
        <f t="array" ref="BN176">BN$154*BN$85%+'Values - Ammonia'!BN237*(INDEX(BN:BN,MATCH(1,($A$1:$A$642="Urea")*($D$1:$D$642="Conversion factor")*($E$1:$E$642="Ammonia"),0)))</f>
        <v>46.532676031114335</v>
      </c>
      <c r="BO176" s="22" cm="1">
        <f t="array" ref="BO176">BO$154*BO$85%+'Values - Ammonia'!BO237*(INDEX(BO:BO,MATCH(1,($A$1:$A$642="Urea")*($D$1:$D$642="Conversion factor")*($E$1:$E$642="Ammonia"),0)))</f>
        <v>46.532676031114335</v>
      </c>
      <c r="BP176" s="22" cm="1">
        <f t="array" ref="BP176">BP$154*BP$85%+'Values - Ammonia'!BP237*(INDEX(BP:BP,MATCH(1,($A$1:$A$642="Urea")*($D$1:$D$642="Conversion factor")*($E$1:$E$642="Ammonia"),0)))</f>
        <v>46.532676031114335</v>
      </c>
      <c r="BQ176" s="22" cm="1">
        <f t="array" ref="BQ176">BQ$154*BQ$85%+'Values - Ammonia'!BQ237*(INDEX(BQ:BQ,MATCH(1,($A$1:$A$642="Urea")*($D$1:$D$642="Conversion factor")*($E$1:$E$642="Ammonia"),0)))</f>
        <v>46.532676031114335</v>
      </c>
      <c r="BR176" s="22" cm="1">
        <f t="array" ref="BR176">BR$154*BR$85%+'Values - Ammonia'!BR237*(INDEX(BR:BR,MATCH(1,($A$1:$A$642="Urea")*($D$1:$D$642="Conversion factor")*($E$1:$E$642="Ammonia"),0)))</f>
        <v>46.532676031114335</v>
      </c>
      <c r="BS176" s="22" cm="1">
        <f t="array" ref="BS176">BS$154*BS$85%+'Values - Ammonia'!BS237*(INDEX(BS:BS,MATCH(1,($A$1:$A$642="Urea")*($D$1:$D$642="Conversion factor")*($E$1:$E$642="Ammonia"),0)))</f>
        <v>46.532676031114335</v>
      </c>
      <c r="BT176" s="22" cm="1">
        <f t="array" ref="BT176">BT$154*BT$85%+'Values - Ammonia'!BT237*(INDEX(BT:BT,MATCH(1,($A$1:$A$642="Urea")*($D$1:$D$642="Conversion factor")*($E$1:$E$642="Ammonia"),0)))</f>
        <v>46.532676031114335</v>
      </c>
    </row>
    <row r="177" spans="1:72" ht="17.25" customHeight="1">
      <c r="A177" s="34" t="s">
        <v>37</v>
      </c>
      <c r="B177" s="20" t="s">
        <v>297</v>
      </c>
      <c r="C177" s="20" t="s">
        <v>8</v>
      </c>
      <c r="D177" s="20" t="s">
        <v>102</v>
      </c>
      <c r="E177" s="20" t="s">
        <v>273</v>
      </c>
      <c r="F177" s="2" t="s">
        <v>41</v>
      </c>
      <c r="G177" s="20" t="s">
        <v>296</v>
      </c>
      <c r="H177" s="20"/>
      <c r="I177" s="37"/>
      <c r="J177" s="38" t="b">
        <v>1</v>
      </c>
      <c r="K177" s="45"/>
      <c r="L177" s="22" cm="1">
        <f t="array" ref="L177">L$154*L$85%+'Values - Ammonia'!L238*(INDEX(L:L,MATCH(1,($A$1:$A$642="Urea")*($D$1:$D$642="Conversion factor")*($E$1:$E$642="Ammonia"),0)))</f>
        <v>90.597703153242591</v>
      </c>
      <c r="M177" s="22" cm="1">
        <f t="array" ref="M177">M$154*M$85%+'Values - Ammonia'!M238*(INDEX(M:M,MATCH(1,($A$1:$A$642="Urea")*($D$1:$D$642="Conversion factor")*($E$1:$E$642="Ammonia"),0)))</f>
        <v>86.726956320204593</v>
      </c>
      <c r="N177" s="22" cm="1">
        <f t="array" ref="N177">N$154*N$85%+'Values - Ammonia'!N238*(INDEX(N:N,MATCH(1,($A$1:$A$642="Urea")*($D$1:$D$642="Conversion factor")*($E$1:$E$642="Ammonia"),0)))</f>
        <v>82.873247684862591</v>
      </c>
      <c r="O177" s="22" cm="1">
        <f t="array" ref="O177">O$154*O$85%+'Values - Ammonia'!O238*(INDEX(O:O,MATCH(1,($A$1:$A$642="Urea")*($D$1:$D$642="Conversion factor")*($E$1:$E$642="Ammonia"),0)))</f>
        <v>79.036464529957911</v>
      </c>
      <c r="P177" s="22" cm="1">
        <f t="array" ref="P177">P$154*P$85%+'Values - Ammonia'!P238*(INDEX(P:P,MATCH(1,($A$1:$A$642="Urea")*($D$1:$D$642="Conversion factor")*($E$1:$E$642="Ammonia"),0)))</f>
        <v>75.216495130294817</v>
      </c>
      <c r="Q177" s="22" cm="1">
        <f t="array" ref="Q177">Q$154*Q$85%+'Values - Ammonia'!Q238*(INDEX(Q:Q,MATCH(1,($A$1:$A$642="Urea")*($D$1:$D$642="Conversion factor")*($E$1:$E$642="Ammonia"),0)))</f>
        <v>71.413228741850332</v>
      </c>
      <c r="R177" s="22" cm="1">
        <f t="array" ref="R177">R$154*R$85%+'Values - Ammonia'!R238*(INDEX(R:R,MATCH(1,($A$1:$A$642="Urea")*($D$1:$D$642="Conversion factor")*($E$1:$E$642="Ammonia"),0)))</f>
        <v>67.558790822677082</v>
      </c>
      <c r="S177" s="22" cm="1">
        <f t="array" ref="S177">S$154*S$85%+'Values - Ammonia'!S238*(INDEX(S:S,MATCH(1,($A$1:$A$642="Urea")*($D$1:$D$642="Conversion factor")*($E$1:$E$642="Ammonia"),0)))</f>
        <v>63.741639030965786</v>
      </c>
      <c r="T177" s="22" cm="1">
        <f t="array" ref="T177">T$154*T$85%+'Values - Ammonia'!T238*(INDEX(T:T,MATCH(1,($A$1:$A$642="Urea")*($D$1:$D$642="Conversion factor")*($E$1:$E$642="Ammonia"),0)))</f>
        <v>59.961232695152361</v>
      </c>
      <c r="U177" s="22" cm="1">
        <f t="array" ref="U177">U$154*U$85%+'Values - Ammonia'!U238*(INDEX(U:U,MATCH(1,($A$1:$A$642="Urea")*($D$1:$D$642="Conversion factor")*($E$1:$E$642="Ammonia"),0)))</f>
        <v>56.217041546811544</v>
      </c>
      <c r="V177" s="22" cm="1">
        <f t="array" ref="V177">V$154*V$85%+'Values - Ammonia'!V238*(INDEX(V:V,MATCH(1,($A$1:$A$642="Urea")*($D$1:$D$642="Conversion factor")*($E$1:$E$642="Ammonia"),0)))</f>
        <v>52.508545471644325</v>
      </c>
      <c r="W177" s="22" cm="1">
        <f t="array" ref="W177">W$154*W$85%+'Values - Ammonia'!W238*(INDEX(W:W,MATCH(1,($A$1:$A$642="Urea")*($D$1:$D$642="Conversion factor")*($E$1:$E$642="Ammonia"),0)))</f>
        <v>52.195224439632874</v>
      </c>
      <c r="X177" s="22" cm="1">
        <f t="array" ref="X177">X$154*X$85%+'Values - Ammonia'!X238*(INDEX(X:X,MATCH(1,($A$1:$A$642="Urea")*($D$1:$D$642="Conversion factor")*($E$1:$E$642="Ammonia"),0)))</f>
        <v>51.883392624622644</v>
      </c>
      <c r="Y177" s="22" cm="1">
        <f t="array" ref="Y177">Y$154*Y$85%+'Values - Ammonia'!Y238*(INDEX(Y:Y,MATCH(1,($A$1:$A$642="Urea")*($D$1:$D$642="Conversion factor")*($E$1:$E$642="Ammonia"),0)))</f>
        <v>51.573038863662738</v>
      </c>
      <c r="Z177" s="22" cm="1">
        <f t="array" ref="Z177">Z$154*Z$85%+'Values - Ammonia'!Z238*(INDEX(Z:Z,MATCH(1,($A$1:$A$642="Urea")*($D$1:$D$642="Conversion factor")*($E$1:$E$642="Ammonia"),0)))</f>
        <v>51.264152105091931</v>
      </c>
      <c r="AA177" s="22" cm="1">
        <f t="array" ref="AA177">AA$154*AA$85%+'Values - Ammonia'!AA238*(INDEX(AA:AA,MATCH(1,($A$1:$A$642="Urea")*($D$1:$D$642="Conversion factor")*($E$1:$E$642="Ammonia"),0)))</f>
        <v>50.956721407155285</v>
      </c>
      <c r="AB177" s="22" cm="1">
        <f t="array" ref="AB177">AB$154*AB$85%+'Values - Ammonia'!AB238*(INDEX(AB:AB,MATCH(1,($A$1:$A$642="Urea")*($D$1:$D$642="Conversion factor")*($E$1:$E$642="Ammonia"),0)))</f>
        <v>50.653860116867094</v>
      </c>
      <c r="AC177" s="22" cm="1">
        <f t="array" ref="AC177">AC$154*AC$85%+'Values - Ammonia'!AC238*(INDEX(AC:AC,MATCH(1,($A$1:$A$642="Urea")*($D$1:$D$642="Conversion factor")*($E$1:$E$642="Ammonia"),0)))</f>
        <v>50.352204013364009</v>
      </c>
      <c r="AD177" s="22" cm="1">
        <f t="array" ref="AD177">AD$154*AD$85%+'Values - Ammonia'!AD238*(INDEX(AD:AD,MATCH(1,($A$1:$A$642="Urea")*($D$1:$D$642="Conversion factor")*($E$1:$E$642="Ammonia"),0)))</f>
        <v>50.051745516047788</v>
      </c>
      <c r="AE177" s="22" cm="1">
        <f t="array" ref="AE177">AE$154*AE$85%+'Values - Ammonia'!AE238*(INDEX(AE:AE,MATCH(1,($A$1:$A$642="Urea")*($D$1:$D$642="Conversion factor")*($E$1:$E$642="Ammonia"),0)))</f>
        <v>49.752477107762914</v>
      </c>
      <c r="AF177" s="22" cm="1">
        <f t="array" ref="AF177">AF$154*AF$85%+'Values - Ammonia'!AF238*(INDEX(AF:AF,MATCH(1,($A$1:$A$642="Urea")*($D$1:$D$642="Conversion factor")*($E$1:$E$642="Ammonia"),0)))</f>
        <v>49.454391334134257</v>
      </c>
      <c r="AG177" s="22" cm="1">
        <f t="array" ref="AG177">AG$154*AG$85%+'Values - Ammonia'!AG238*(INDEX(AG:AG,MATCH(1,($A$1:$A$642="Urea")*($D$1:$D$642="Conversion factor")*($E$1:$E$642="Ammonia"),0)))</f>
        <v>49.156261433640339</v>
      </c>
      <c r="AH177" s="22" cm="1">
        <f t="array" ref="AH177">AH$154*AH$85%+'Values - Ammonia'!AH238*(INDEX(AH:AH,MATCH(1,($A$1:$A$642="Urea")*($D$1:$D$642="Conversion factor")*($E$1:$E$642="Ammonia"),0)))</f>
        <v>48.859403461838738</v>
      </c>
      <c r="AI177" s="22" cm="1">
        <f t="array" ref="AI177">AI$154*AI$85%+'Values - Ammonia'!AI238*(INDEX(AI:AI,MATCH(1,($A$1:$A$642="Urea")*($D$1:$D$642="Conversion factor")*($E$1:$E$642="Ammonia"),0)))</f>
        <v>48.563808834960177</v>
      </c>
      <c r="AJ177" s="22" cm="1">
        <f t="array" ref="AJ177">AJ$154*AJ$85%+'Values - Ammonia'!AJ238*(INDEX(AJ:AJ,MATCH(1,($A$1:$A$642="Urea")*($D$1:$D$642="Conversion factor")*($E$1:$E$642="Ammonia"),0)))</f>
        <v>48.269469046300173</v>
      </c>
      <c r="AK177" s="22" cm="1">
        <f t="array" ref="AK177">AK$154*AK$85%+'Values - Ammonia'!AK238*(INDEX(AK:AK,MATCH(1,($A$1:$A$642="Urea")*($D$1:$D$642="Conversion factor")*($E$1:$E$642="Ammonia"),0)))</f>
        <v>47.976375665356166</v>
      </c>
      <c r="AL177" s="22" cm="1">
        <f t="array" ref="AL177">AL$154*AL$85%+'Values - Ammonia'!AL238*(INDEX(AL:AL,MATCH(1,($A$1:$A$642="Urea")*($D$1:$D$642="Conversion factor")*($E$1:$E$642="Ammonia"),0)))</f>
        <v>47.685365276502395</v>
      </c>
      <c r="AM177" s="22" cm="1">
        <f t="array" ref="AM177">AM$154*AM$85%+'Values - Ammonia'!AM238*(INDEX(AM:AM,MATCH(1,($A$1:$A$642="Urea")*($D$1:$D$642="Conversion factor")*($E$1:$E$642="Ammonia"),0)))</f>
        <v>47.395497193210971</v>
      </c>
      <c r="AN177" s="22" cm="1">
        <f t="array" ref="AN177">AN$154*AN$85%+'Values - Ammonia'!AN238*(INDEX(AN:AN,MATCH(1,($A$1:$A$642="Urea")*($D$1:$D$642="Conversion factor")*($E$1:$E$642="Ammonia"),0)))</f>
        <v>47.106764311591554</v>
      </c>
      <c r="AO177" s="22" cm="1">
        <f t="array" ref="AO177">AO$154*AO$85%+'Values - Ammonia'!AO238*(INDEX(AO:AO,MATCH(1,($A$1:$A$642="Urea")*($D$1:$D$642="Conversion factor")*($E$1:$E$642="Ammonia"),0)))</f>
        <v>46.819159586536564</v>
      </c>
      <c r="AP177" s="22" cm="1">
        <f t="array" ref="AP177">AP$154*AP$85%+'Values - Ammonia'!AP238*(INDEX(AP:AP,MATCH(1,($A$1:$A$642="Urea")*($D$1:$D$642="Conversion factor")*($E$1:$E$642="Ammonia"),0)))</f>
        <v>46.532676031114335</v>
      </c>
      <c r="AQ177" s="22" cm="1">
        <f t="array" ref="AQ177">AQ$154*AQ$85%+'Values - Ammonia'!AQ238*(INDEX(AQ:AQ,MATCH(1,($A$1:$A$642="Urea")*($D$1:$D$642="Conversion factor")*($E$1:$E$642="Ammonia"),0)))</f>
        <v>46.532676031114335</v>
      </c>
      <c r="AR177" s="22" cm="1">
        <f t="array" ref="AR177">AR$154*AR$85%+'Values - Ammonia'!AR238*(INDEX(AR:AR,MATCH(1,($A$1:$A$642="Urea")*($D$1:$D$642="Conversion factor")*($E$1:$E$642="Ammonia"),0)))</f>
        <v>46.532676031114335</v>
      </c>
      <c r="AS177" s="22" cm="1">
        <f t="array" ref="AS177">AS$154*AS$85%+'Values - Ammonia'!AS238*(INDEX(AS:AS,MATCH(1,($A$1:$A$642="Urea")*($D$1:$D$642="Conversion factor")*($E$1:$E$642="Ammonia"),0)))</f>
        <v>46.532676031114335</v>
      </c>
      <c r="AT177" s="22" cm="1">
        <f t="array" ref="AT177">AT$154*AT$85%+'Values - Ammonia'!AT238*(INDEX(AT:AT,MATCH(1,($A$1:$A$642="Urea")*($D$1:$D$642="Conversion factor")*($E$1:$E$642="Ammonia"),0)))</f>
        <v>46.532676031114335</v>
      </c>
      <c r="AU177" s="22" cm="1">
        <f t="array" ref="AU177">AU$154*AU$85%+'Values - Ammonia'!AU238*(INDEX(AU:AU,MATCH(1,($A$1:$A$642="Urea")*($D$1:$D$642="Conversion factor")*($E$1:$E$642="Ammonia"),0)))</f>
        <v>46.532676031114335</v>
      </c>
      <c r="AV177" s="22" cm="1">
        <f t="array" ref="AV177">AV$154*AV$85%+'Values - Ammonia'!AV238*(INDEX(AV:AV,MATCH(1,($A$1:$A$642="Urea")*($D$1:$D$642="Conversion factor")*($E$1:$E$642="Ammonia"),0)))</f>
        <v>46.532676031114335</v>
      </c>
      <c r="AW177" s="22" cm="1">
        <f t="array" ref="AW177">AW$154*AW$85%+'Values - Ammonia'!AW238*(INDEX(AW:AW,MATCH(1,($A$1:$A$642="Urea")*($D$1:$D$642="Conversion factor")*($E$1:$E$642="Ammonia"),0)))</f>
        <v>46.532676031114335</v>
      </c>
      <c r="AX177" s="22" cm="1">
        <f t="array" ref="AX177">AX$154*AX$85%+'Values - Ammonia'!AX238*(INDEX(AX:AX,MATCH(1,($A$1:$A$642="Urea")*($D$1:$D$642="Conversion factor")*($E$1:$E$642="Ammonia"),0)))</f>
        <v>46.532676031114335</v>
      </c>
      <c r="AY177" s="22" cm="1">
        <f t="array" ref="AY177">AY$154*AY$85%+'Values - Ammonia'!AY238*(INDEX(AY:AY,MATCH(1,($A$1:$A$642="Urea")*($D$1:$D$642="Conversion factor")*($E$1:$E$642="Ammonia"),0)))</f>
        <v>46.532676031114335</v>
      </c>
      <c r="AZ177" s="22" cm="1">
        <f t="array" ref="AZ177">AZ$154*AZ$85%+'Values - Ammonia'!AZ238*(INDEX(AZ:AZ,MATCH(1,($A$1:$A$642="Urea")*($D$1:$D$642="Conversion factor")*($E$1:$E$642="Ammonia"),0)))</f>
        <v>46.532676031114335</v>
      </c>
      <c r="BA177" s="22" cm="1">
        <f t="array" ref="BA177">BA$154*BA$85%+'Values - Ammonia'!BA238*(INDEX(BA:BA,MATCH(1,($A$1:$A$642="Urea")*($D$1:$D$642="Conversion factor")*($E$1:$E$642="Ammonia"),0)))</f>
        <v>46.532676031114335</v>
      </c>
      <c r="BB177" s="22" cm="1">
        <f t="array" ref="BB177">BB$154*BB$85%+'Values - Ammonia'!BB238*(INDEX(BB:BB,MATCH(1,($A$1:$A$642="Urea")*($D$1:$D$642="Conversion factor")*($E$1:$E$642="Ammonia"),0)))</f>
        <v>46.532676031114335</v>
      </c>
      <c r="BC177" s="22" cm="1">
        <f t="array" ref="BC177">BC$154*BC$85%+'Values - Ammonia'!BC238*(INDEX(BC:BC,MATCH(1,($A$1:$A$642="Urea")*($D$1:$D$642="Conversion factor")*($E$1:$E$642="Ammonia"),0)))</f>
        <v>46.532676031114335</v>
      </c>
      <c r="BD177" s="22" cm="1">
        <f t="array" ref="BD177">BD$154*BD$85%+'Values - Ammonia'!BD238*(INDEX(BD:BD,MATCH(1,($A$1:$A$642="Urea")*($D$1:$D$642="Conversion factor")*($E$1:$E$642="Ammonia"),0)))</f>
        <v>46.532676031114335</v>
      </c>
      <c r="BE177" s="22" cm="1">
        <f t="array" ref="BE177">BE$154*BE$85%+'Values - Ammonia'!BE238*(INDEX(BE:BE,MATCH(1,($A$1:$A$642="Urea")*($D$1:$D$642="Conversion factor")*($E$1:$E$642="Ammonia"),0)))</f>
        <v>46.532676031114335</v>
      </c>
      <c r="BF177" s="22" cm="1">
        <f t="array" ref="BF177">BF$154*BF$85%+'Values - Ammonia'!BF238*(INDEX(BF:BF,MATCH(1,($A$1:$A$642="Urea")*($D$1:$D$642="Conversion factor")*($E$1:$E$642="Ammonia"),0)))</f>
        <v>46.532676031114335</v>
      </c>
      <c r="BG177" s="22" cm="1">
        <f t="array" ref="BG177">BG$154*BG$85%+'Values - Ammonia'!BG238*(INDEX(BG:BG,MATCH(1,($A$1:$A$642="Urea")*($D$1:$D$642="Conversion factor")*($E$1:$E$642="Ammonia"),0)))</f>
        <v>46.532676031114335</v>
      </c>
      <c r="BH177" s="22" cm="1">
        <f t="array" ref="BH177">BH$154*BH$85%+'Values - Ammonia'!BH238*(INDEX(BH:BH,MATCH(1,($A$1:$A$642="Urea")*($D$1:$D$642="Conversion factor")*($E$1:$E$642="Ammonia"),0)))</f>
        <v>46.532676031114335</v>
      </c>
      <c r="BI177" s="22" cm="1">
        <f t="array" ref="BI177">BI$154*BI$85%+'Values - Ammonia'!BI238*(INDEX(BI:BI,MATCH(1,($A$1:$A$642="Urea")*($D$1:$D$642="Conversion factor")*($E$1:$E$642="Ammonia"),0)))</f>
        <v>46.532676031114335</v>
      </c>
      <c r="BJ177" s="22" cm="1">
        <f t="array" ref="BJ177">BJ$154*BJ$85%+'Values - Ammonia'!BJ238*(INDEX(BJ:BJ,MATCH(1,($A$1:$A$642="Urea")*($D$1:$D$642="Conversion factor")*($E$1:$E$642="Ammonia"),0)))</f>
        <v>46.532676031114335</v>
      </c>
      <c r="BK177" s="22" cm="1">
        <f t="array" ref="BK177">BK$154*BK$85%+'Values - Ammonia'!BK238*(INDEX(BK:BK,MATCH(1,($A$1:$A$642="Urea")*($D$1:$D$642="Conversion factor")*($E$1:$E$642="Ammonia"),0)))</f>
        <v>46.532676031114335</v>
      </c>
      <c r="BL177" s="22" cm="1">
        <f t="array" ref="BL177">BL$154*BL$85%+'Values - Ammonia'!BL238*(INDEX(BL:BL,MATCH(1,($A$1:$A$642="Urea")*($D$1:$D$642="Conversion factor")*($E$1:$E$642="Ammonia"),0)))</f>
        <v>46.532676031114335</v>
      </c>
      <c r="BM177" s="22" cm="1">
        <f t="array" ref="BM177">BM$154*BM$85%+'Values - Ammonia'!BM238*(INDEX(BM:BM,MATCH(1,($A$1:$A$642="Urea")*($D$1:$D$642="Conversion factor")*($E$1:$E$642="Ammonia"),0)))</f>
        <v>46.532676031114335</v>
      </c>
      <c r="BN177" s="22" cm="1">
        <f t="array" ref="BN177">BN$154*BN$85%+'Values - Ammonia'!BN238*(INDEX(BN:BN,MATCH(1,($A$1:$A$642="Urea")*($D$1:$D$642="Conversion factor")*($E$1:$E$642="Ammonia"),0)))</f>
        <v>46.532676031114335</v>
      </c>
      <c r="BO177" s="22" cm="1">
        <f t="array" ref="BO177">BO$154*BO$85%+'Values - Ammonia'!BO238*(INDEX(BO:BO,MATCH(1,($A$1:$A$642="Urea")*($D$1:$D$642="Conversion factor")*($E$1:$E$642="Ammonia"),0)))</f>
        <v>46.532676031114335</v>
      </c>
      <c r="BP177" s="22" cm="1">
        <f t="array" ref="BP177">BP$154*BP$85%+'Values - Ammonia'!BP238*(INDEX(BP:BP,MATCH(1,($A$1:$A$642="Urea")*($D$1:$D$642="Conversion factor")*($E$1:$E$642="Ammonia"),0)))</f>
        <v>46.532676031114335</v>
      </c>
      <c r="BQ177" s="22" cm="1">
        <f t="array" ref="BQ177">BQ$154*BQ$85%+'Values - Ammonia'!BQ238*(INDEX(BQ:BQ,MATCH(1,($A$1:$A$642="Urea")*($D$1:$D$642="Conversion factor")*($E$1:$E$642="Ammonia"),0)))</f>
        <v>46.532676031114335</v>
      </c>
      <c r="BR177" s="22" cm="1">
        <f t="array" ref="BR177">BR$154*BR$85%+'Values - Ammonia'!BR238*(INDEX(BR:BR,MATCH(1,($A$1:$A$642="Urea")*($D$1:$D$642="Conversion factor")*($E$1:$E$642="Ammonia"),0)))</f>
        <v>46.532676031114335</v>
      </c>
      <c r="BS177" s="22" cm="1">
        <f t="array" ref="BS177">BS$154*BS$85%+'Values - Ammonia'!BS238*(INDEX(BS:BS,MATCH(1,($A$1:$A$642="Urea")*($D$1:$D$642="Conversion factor")*($E$1:$E$642="Ammonia"),0)))</f>
        <v>46.532676031114335</v>
      </c>
      <c r="BT177" s="22" cm="1">
        <f t="array" ref="BT177">BT$154*BT$85%+'Values - Ammonia'!BT238*(INDEX(BT:BT,MATCH(1,($A$1:$A$642="Urea")*($D$1:$D$642="Conversion factor")*($E$1:$E$642="Ammonia"),0)))</f>
        <v>46.532676031114335</v>
      </c>
    </row>
    <row r="178" spans="1:72" ht="17.25" customHeight="1">
      <c r="A178" s="34" t="s">
        <v>37</v>
      </c>
      <c r="B178" s="20" t="s">
        <v>297</v>
      </c>
      <c r="C178" s="20" t="s">
        <v>8</v>
      </c>
      <c r="D178" s="20" t="s">
        <v>102</v>
      </c>
      <c r="E178" s="20" t="s">
        <v>273</v>
      </c>
      <c r="F178" s="2" t="s">
        <v>48</v>
      </c>
      <c r="G178" s="20" t="s">
        <v>296</v>
      </c>
      <c r="H178" s="20"/>
      <c r="I178" s="37"/>
      <c r="J178" s="38" t="b">
        <v>1</v>
      </c>
      <c r="K178" s="45"/>
      <c r="L178" s="22" cm="1">
        <f t="array" ref="L178">L$154*L$85%+'Values - Ammonia'!L239*(INDEX(L:L,MATCH(1,($A$1:$A$642="Urea")*($D$1:$D$642="Conversion factor")*($E$1:$E$642="Ammonia"),0)))</f>
        <v>90.597703153242591</v>
      </c>
      <c r="M178" s="22" cm="1">
        <f t="array" ref="M178">M$154*M$85%+'Values - Ammonia'!M239*(INDEX(M:M,MATCH(1,($A$1:$A$642="Urea")*($D$1:$D$642="Conversion factor")*($E$1:$E$642="Ammonia"),0)))</f>
        <v>86.726956320204593</v>
      </c>
      <c r="N178" s="22" cm="1">
        <f t="array" ref="N178">N$154*N$85%+'Values - Ammonia'!N239*(INDEX(N:N,MATCH(1,($A$1:$A$642="Urea")*($D$1:$D$642="Conversion factor")*($E$1:$E$642="Ammonia"),0)))</f>
        <v>82.873247684862591</v>
      </c>
      <c r="O178" s="22" cm="1">
        <f t="array" ref="O178">O$154*O$85%+'Values - Ammonia'!O239*(INDEX(O:O,MATCH(1,($A$1:$A$642="Urea")*($D$1:$D$642="Conversion factor")*($E$1:$E$642="Ammonia"),0)))</f>
        <v>79.036464529957911</v>
      </c>
      <c r="P178" s="22" cm="1">
        <f t="array" ref="P178">P$154*P$85%+'Values - Ammonia'!P239*(INDEX(P:P,MATCH(1,($A$1:$A$642="Urea")*($D$1:$D$642="Conversion factor")*($E$1:$E$642="Ammonia"),0)))</f>
        <v>75.216495130294817</v>
      </c>
      <c r="Q178" s="22" cm="1">
        <f t="array" ref="Q178">Q$154*Q$85%+'Values - Ammonia'!Q239*(INDEX(Q:Q,MATCH(1,($A$1:$A$642="Urea")*($D$1:$D$642="Conversion factor")*($E$1:$E$642="Ammonia"),0)))</f>
        <v>71.413228741850332</v>
      </c>
      <c r="R178" s="22" cm="1">
        <f t="array" ref="R178">R$154*R$85%+'Values - Ammonia'!R239*(INDEX(R:R,MATCH(1,($A$1:$A$642="Urea")*($D$1:$D$642="Conversion factor")*($E$1:$E$642="Ammonia"),0)))</f>
        <v>67.558790822677082</v>
      </c>
      <c r="S178" s="22" cm="1">
        <f t="array" ref="S178">S$154*S$85%+'Values - Ammonia'!S239*(INDEX(S:S,MATCH(1,($A$1:$A$642="Urea")*($D$1:$D$642="Conversion factor")*($E$1:$E$642="Ammonia"),0)))</f>
        <v>63.741639030965786</v>
      </c>
      <c r="T178" s="22" cm="1">
        <f t="array" ref="T178">T$154*T$85%+'Values - Ammonia'!T239*(INDEX(T:T,MATCH(1,($A$1:$A$642="Urea")*($D$1:$D$642="Conversion factor")*($E$1:$E$642="Ammonia"),0)))</f>
        <v>59.961232695152361</v>
      </c>
      <c r="U178" s="22" cm="1">
        <f t="array" ref="U178">U$154*U$85%+'Values - Ammonia'!U239*(INDEX(U:U,MATCH(1,($A$1:$A$642="Urea")*($D$1:$D$642="Conversion factor")*($E$1:$E$642="Ammonia"),0)))</f>
        <v>56.217041546811544</v>
      </c>
      <c r="V178" s="22" cm="1">
        <f t="array" ref="V178">V$154*V$85%+'Values - Ammonia'!V239*(INDEX(V:V,MATCH(1,($A$1:$A$642="Urea")*($D$1:$D$642="Conversion factor")*($E$1:$E$642="Ammonia"),0)))</f>
        <v>52.508545471644325</v>
      </c>
      <c r="W178" s="22" cm="1">
        <f t="array" ref="W178">W$154*W$85%+'Values - Ammonia'!W239*(INDEX(W:W,MATCH(1,($A$1:$A$642="Urea")*($D$1:$D$642="Conversion factor")*($E$1:$E$642="Ammonia"),0)))</f>
        <v>52.195224439632874</v>
      </c>
      <c r="X178" s="22" cm="1">
        <f t="array" ref="X178">X$154*X$85%+'Values - Ammonia'!X239*(INDEX(X:X,MATCH(1,($A$1:$A$642="Urea")*($D$1:$D$642="Conversion factor")*($E$1:$E$642="Ammonia"),0)))</f>
        <v>51.883392624622644</v>
      </c>
      <c r="Y178" s="22" cm="1">
        <f t="array" ref="Y178">Y$154*Y$85%+'Values - Ammonia'!Y239*(INDEX(Y:Y,MATCH(1,($A$1:$A$642="Urea")*($D$1:$D$642="Conversion factor")*($E$1:$E$642="Ammonia"),0)))</f>
        <v>51.573038863662738</v>
      </c>
      <c r="Z178" s="22" cm="1">
        <f t="array" ref="Z178">Z$154*Z$85%+'Values - Ammonia'!Z239*(INDEX(Z:Z,MATCH(1,($A$1:$A$642="Urea")*($D$1:$D$642="Conversion factor")*($E$1:$E$642="Ammonia"),0)))</f>
        <v>51.264152105091931</v>
      </c>
      <c r="AA178" s="22" cm="1">
        <f t="array" ref="AA178">AA$154*AA$85%+'Values - Ammonia'!AA239*(INDEX(AA:AA,MATCH(1,($A$1:$A$642="Urea")*($D$1:$D$642="Conversion factor")*($E$1:$E$642="Ammonia"),0)))</f>
        <v>50.956721407155285</v>
      </c>
      <c r="AB178" s="22" cm="1">
        <f t="array" ref="AB178">AB$154*AB$85%+'Values - Ammonia'!AB239*(INDEX(AB:AB,MATCH(1,($A$1:$A$642="Urea")*($D$1:$D$642="Conversion factor")*($E$1:$E$642="Ammonia"),0)))</f>
        <v>50.653860116867094</v>
      </c>
      <c r="AC178" s="22" cm="1">
        <f t="array" ref="AC178">AC$154*AC$85%+'Values - Ammonia'!AC239*(INDEX(AC:AC,MATCH(1,($A$1:$A$642="Urea")*($D$1:$D$642="Conversion factor")*($E$1:$E$642="Ammonia"),0)))</f>
        <v>50.352204013364009</v>
      </c>
      <c r="AD178" s="22" cm="1">
        <f t="array" ref="AD178">AD$154*AD$85%+'Values - Ammonia'!AD239*(INDEX(AD:AD,MATCH(1,($A$1:$A$642="Urea")*($D$1:$D$642="Conversion factor")*($E$1:$E$642="Ammonia"),0)))</f>
        <v>50.051745516047788</v>
      </c>
      <c r="AE178" s="22" cm="1">
        <f t="array" ref="AE178">AE$154*AE$85%+'Values - Ammonia'!AE239*(INDEX(AE:AE,MATCH(1,($A$1:$A$642="Urea")*($D$1:$D$642="Conversion factor")*($E$1:$E$642="Ammonia"),0)))</f>
        <v>49.752477107762914</v>
      </c>
      <c r="AF178" s="22" cm="1">
        <f t="array" ref="AF178">AF$154*AF$85%+'Values - Ammonia'!AF239*(INDEX(AF:AF,MATCH(1,($A$1:$A$642="Urea")*($D$1:$D$642="Conversion factor")*($E$1:$E$642="Ammonia"),0)))</f>
        <v>49.454391334134257</v>
      </c>
      <c r="AG178" s="22" cm="1">
        <f t="array" ref="AG178">AG$154*AG$85%+'Values - Ammonia'!AG239*(INDEX(AG:AG,MATCH(1,($A$1:$A$642="Urea")*($D$1:$D$642="Conversion factor")*($E$1:$E$642="Ammonia"),0)))</f>
        <v>49.156261433640339</v>
      </c>
      <c r="AH178" s="22" cm="1">
        <f t="array" ref="AH178">AH$154*AH$85%+'Values - Ammonia'!AH239*(INDEX(AH:AH,MATCH(1,($A$1:$A$642="Urea")*($D$1:$D$642="Conversion factor")*($E$1:$E$642="Ammonia"),0)))</f>
        <v>48.859403461838738</v>
      </c>
      <c r="AI178" s="22" cm="1">
        <f t="array" ref="AI178">AI$154*AI$85%+'Values - Ammonia'!AI239*(INDEX(AI:AI,MATCH(1,($A$1:$A$642="Urea")*($D$1:$D$642="Conversion factor")*($E$1:$E$642="Ammonia"),0)))</f>
        <v>48.563808834960177</v>
      </c>
      <c r="AJ178" s="22" cm="1">
        <f t="array" ref="AJ178">AJ$154*AJ$85%+'Values - Ammonia'!AJ239*(INDEX(AJ:AJ,MATCH(1,($A$1:$A$642="Urea")*($D$1:$D$642="Conversion factor")*($E$1:$E$642="Ammonia"),0)))</f>
        <v>48.269469046300173</v>
      </c>
      <c r="AK178" s="22" cm="1">
        <f t="array" ref="AK178">AK$154*AK$85%+'Values - Ammonia'!AK239*(INDEX(AK:AK,MATCH(1,($A$1:$A$642="Urea")*($D$1:$D$642="Conversion factor")*($E$1:$E$642="Ammonia"),0)))</f>
        <v>47.976375665356166</v>
      </c>
      <c r="AL178" s="22" cm="1">
        <f t="array" ref="AL178">AL$154*AL$85%+'Values - Ammonia'!AL239*(INDEX(AL:AL,MATCH(1,($A$1:$A$642="Urea")*($D$1:$D$642="Conversion factor")*($E$1:$E$642="Ammonia"),0)))</f>
        <v>47.685365276502395</v>
      </c>
      <c r="AM178" s="22" cm="1">
        <f t="array" ref="AM178">AM$154*AM$85%+'Values - Ammonia'!AM239*(INDEX(AM:AM,MATCH(1,($A$1:$A$642="Urea")*($D$1:$D$642="Conversion factor")*($E$1:$E$642="Ammonia"),0)))</f>
        <v>47.395497193210971</v>
      </c>
      <c r="AN178" s="22" cm="1">
        <f t="array" ref="AN178">AN$154*AN$85%+'Values - Ammonia'!AN239*(INDEX(AN:AN,MATCH(1,($A$1:$A$642="Urea")*($D$1:$D$642="Conversion factor")*($E$1:$E$642="Ammonia"),0)))</f>
        <v>47.106764311591554</v>
      </c>
      <c r="AO178" s="22" cm="1">
        <f t="array" ref="AO178">AO$154*AO$85%+'Values - Ammonia'!AO239*(INDEX(AO:AO,MATCH(1,($A$1:$A$642="Urea")*($D$1:$D$642="Conversion factor")*($E$1:$E$642="Ammonia"),0)))</f>
        <v>46.819159586536564</v>
      </c>
      <c r="AP178" s="22" cm="1">
        <f t="array" ref="AP178">AP$154*AP$85%+'Values - Ammonia'!AP239*(INDEX(AP:AP,MATCH(1,($A$1:$A$642="Urea")*($D$1:$D$642="Conversion factor")*($E$1:$E$642="Ammonia"),0)))</f>
        <v>46.532676031114335</v>
      </c>
      <c r="AQ178" s="22" cm="1">
        <f t="array" ref="AQ178">AQ$154*AQ$85%+'Values - Ammonia'!AQ239*(INDEX(AQ:AQ,MATCH(1,($A$1:$A$642="Urea")*($D$1:$D$642="Conversion factor")*($E$1:$E$642="Ammonia"),0)))</f>
        <v>46.532676031114335</v>
      </c>
      <c r="AR178" s="22" cm="1">
        <f t="array" ref="AR178">AR$154*AR$85%+'Values - Ammonia'!AR239*(INDEX(AR:AR,MATCH(1,($A$1:$A$642="Urea")*($D$1:$D$642="Conversion factor")*($E$1:$E$642="Ammonia"),0)))</f>
        <v>46.532676031114335</v>
      </c>
      <c r="AS178" s="22" cm="1">
        <f t="array" ref="AS178">AS$154*AS$85%+'Values - Ammonia'!AS239*(INDEX(AS:AS,MATCH(1,($A$1:$A$642="Urea")*($D$1:$D$642="Conversion factor")*($E$1:$E$642="Ammonia"),0)))</f>
        <v>46.532676031114335</v>
      </c>
      <c r="AT178" s="22" cm="1">
        <f t="array" ref="AT178">AT$154*AT$85%+'Values - Ammonia'!AT239*(INDEX(AT:AT,MATCH(1,($A$1:$A$642="Urea")*($D$1:$D$642="Conversion factor")*($E$1:$E$642="Ammonia"),0)))</f>
        <v>46.532676031114335</v>
      </c>
      <c r="AU178" s="22" cm="1">
        <f t="array" ref="AU178">AU$154*AU$85%+'Values - Ammonia'!AU239*(INDEX(AU:AU,MATCH(1,($A$1:$A$642="Urea")*($D$1:$D$642="Conversion factor")*($E$1:$E$642="Ammonia"),0)))</f>
        <v>46.532676031114335</v>
      </c>
      <c r="AV178" s="22" cm="1">
        <f t="array" ref="AV178">AV$154*AV$85%+'Values - Ammonia'!AV239*(INDEX(AV:AV,MATCH(1,($A$1:$A$642="Urea")*($D$1:$D$642="Conversion factor")*($E$1:$E$642="Ammonia"),0)))</f>
        <v>46.532676031114335</v>
      </c>
      <c r="AW178" s="22" cm="1">
        <f t="array" ref="AW178">AW$154*AW$85%+'Values - Ammonia'!AW239*(INDEX(AW:AW,MATCH(1,($A$1:$A$642="Urea")*($D$1:$D$642="Conversion factor")*($E$1:$E$642="Ammonia"),0)))</f>
        <v>46.532676031114335</v>
      </c>
      <c r="AX178" s="22" cm="1">
        <f t="array" ref="AX178">AX$154*AX$85%+'Values - Ammonia'!AX239*(INDEX(AX:AX,MATCH(1,($A$1:$A$642="Urea")*($D$1:$D$642="Conversion factor")*($E$1:$E$642="Ammonia"),0)))</f>
        <v>46.532676031114335</v>
      </c>
      <c r="AY178" s="22" cm="1">
        <f t="array" ref="AY178">AY$154*AY$85%+'Values - Ammonia'!AY239*(INDEX(AY:AY,MATCH(1,($A$1:$A$642="Urea")*($D$1:$D$642="Conversion factor")*($E$1:$E$642="Ammonia"),0)))</f>
        <v>46.532676031114335</v>
      </c>
      <c r="AZ178" s="22" cm="1">
        <f t="array" ref="AZ178">AZ$154*AZ$85%+'Values - Ammonia'!AZ239*(INDEX(AZ:AZ,MATCH(1,($A$1:$A$642="Urea")*($D$1:$D$642="Conversion factor")*($E$1:$E$642="Ammonia"),0)))</f>
        <v>46.532676031114335</v>
      </c>
      <c r="BA178" s="22" cm="1">
        <f t="array" ref="BA178">BA$154*BA$85%+'Values - Ammonia'!BA239*(INDEX(BA:BA,MATCH(1,($A$1:$A$642="Urea")*($D$1:$D$642="Conversion factor")*($E$1:$E$642="Ammonia"),0)))</f>
        <v>46.532676031114335</v>
      </c>
      <c r="BB178" s="22" cm="1">
        <f t="array" ref="BB178">BB$154*BB$85%+'Values - Ammonia'!BB239*(INDEX(BB:BB,MATCH(1,($A$1:$A$642="Urea")*($D$1:$D$642="Conversion factor")*($E$1:$E$642="Ammonia"),0)))</f>
        <v>46.532676031114335</v>
      </c>
      <c r="BC178" s="22" cm="1">
        <f t="array" ref="BC178">BC$154*BC$85%+'Values - Ammonia'!BC239*(INDEX(BC:BC,MATCH(1,($A$1:$A$642="Urea")*($D$1:$D$642="Conversion factor")*($E$1:$E$642="Ammonia"),0)))</f>
        <v>46.532676031114335</v>
      </c>
      <c r="BD178" s="22" cm="1">
        <f t="array" ref="BD178">BD$154*BD$85%+'Values - Ammonia'!BD239*(INDEX(BD:BD,MATCH(1,($A$1:$A$642="Urea")*($D$1:$D$642="Conversion factor")*($E$1:$E$642="Ammonia"),0)))</f>
        <v>46.532676031114335</v>
      </c>
      <c r="BE178" s="22" cm="1">
        <f t="array" ref="BE178">BE$154*BE$85%+'Values - Ammonia'!BE239*(INDEX(BE:BE,MATCH(1,($A$1:$A$642="Urea")*($D$1:$D$642="Conversion factor")*($E$1:$E$642="Ammonia"),0)))</f>
        <v>46.532676031114335</v>
      </c>
      <c r="BF178" s="22" cm="1">
        <f t="array" ref="BF178">BF$154*BF$85%+'Values - Ammonia'!BF239*(INDEX(BF:BF,MATCH(1,($A$1:$A$642="Urea")*($D$1:$D$642="Conversion factor")*($E$1:$E$642="Ammonia"),0)))</f>
        <v>46.532676031114335</v>
      </c>
      <c r="BG178" s="22" cm="1">
        <f t="array" ref="BG178">BG$154*BG$85%+'Values - Ammonia'!BG239*(INDEX(BG:BG,MATCH(1,($A$1:$A$642="Urea")*($D$1:$D$642="Conversion factor")*($E$1:$E$642="Ammonia"),0)))</f>
        <v>46.532676031114335</v>
      </c>
      <c r="BH178" s="22" cm="1">
        <f t="array" ref="BH178">BH$154*BH$85%+'Values - Ammonia'!BH239*(INDEX(BH:BH,MATCH(1,($A$1:$A$642="Urea")*($D$1:$D$642="Conversion factor")*($E$1:$E$642="Ammonia"),0)))</f>
        <v>46.532676031114335</v>
      </c>
      <c r="BI178" s="22" cm="1">
        <f t="array" ref="BI178">BI$154*BI$85%+'Values - Ammonia'!BI239*(INDEX(BI:BI,MATCH(1,($A$1:$A$642="Urea")*($D$1:$D$642="Conversion factor")*($E$1:$E$642="Ammonia"),0)))</f>
        <v>46.532676031114335</v>
      </c>
      <c r="BJ178" s="22" cm="1">
        <f t="array" ref="BJ178">BJ$154*BJ$85%+'Values - Ammonia'!BJ239*(INDEX(BJ:BJ,MATCH(1,($A$1:$A$642="Urea")*($D$1:$D$642="Conversion factor")*($E$1:$E$642="Ammonia"),0)))</f>
        <v>46.532676031114335</v>
      </c>
      <c r="BK178" s="22" cm="1">
        <f t="array" ref="BK178">BK$154*BK$85%+'Values - Ammonia'!BK239*(INDEX(BK:BK,MATCH(1,($A$1:$A$642="Urea")*($D$1:$D$642="Conversion factor")*($E$1:$E$642="Ammonia"),0)))</f>
        <v>46.532676031114335</v>
      </c>
      <c r="BL178" s="22" cm="1">
        <f t="array" ref="BL178">BL$154*BL$85%+'Values - Ammonia'!BL239*(INDEX(BL:BL,MATCH(1,($A$1:$A$642="Urea")*($D$1:$D$642="Conversion factor")*($E$1:$E$642="Ammonia"),0)))</f>
        <v>46.532676031114335</v>
      </c>
      <c r="BM178" s="22" cm="1">
        <f t="array" ref="BM178">BM$154*BM$85%+'Values - Ammonia'!BM239*(INDEX(BM:BM,MATCH(1,($A$1:$A$642="Urea")*($D$1:$D$642="Conversion factor")*($E$1:$E$642="Ammonia"),0)))</f>
        <v>46.532676031114335</v>
      </c>
      <c r="BN178" s="22" cm="1">
        <f t="array" ref="BN178">BN$154*BN$85%+'Values - Ammonia'!BN239*(INDEX(BN:BN,MATCH(1,($A$1:$A$642="Urea")*($D$1:$D$642="Conversion factor")*($E$1:$E$642="Ammonia"),0)))</f>
        <v>46.532676031114335</v>
      </c>
      <c r="BO178" s="22" cm="1">
        <f t="array" ref="BO178">BO$154*BO$85%+'Values - Ammonia'!BO239*(INDEX(BO:BO,MATCH(1,($A$1:$A$642="Urea")*($D$1:$D$642="Conversion factor")*($E$1:$E$642="Ammonia"),0)))</f>
        <v>46.532676031114335</v>
      </c>
      <c r="BP178" s="22" cm="1">
        <f t="array" ref="BP178">BP$154*BP$85%+'Values - Ammonia'!BP239*(INDEX(BP:BP,MATCH(1,($A$1:$A$642="Urea")*($D$1:$D$642="Conversion factor")*($E$1:$E$642="Ammonia"),0)))</f>
        <v>46.532676031114335</v>
      </c>
      <c r="BQ178" s="22" cm="1">
        <f t="array" ref="BQ178">BQ$154*BQ$85%+'Values - Ammonia'!BQ239*(INDEX(BQ:BQ,MATCH(1,($A$1:$A$642="Urea")*($D$1:$D$642="Conversion factor")*($E$1:$E$642="Ammonia"),0)))</f>
        <v>46.532676031114335</v>
      </c>
      <c r="BR178" s="22" cm="1">
        <f t="array" ref="BR178">BR$154*BR$85%+'Values - Ammonia'!BR239*(INDEX(BR:BR,MATCH(1,($A$1:$A$642="Urea")*($D$1:$D$642="Conversion factor")*($E$1:$E$642="Ammonia"),0)))</f>
        <v>46.532676031114335</v>
      </c>
      <c r="BS178" s="22" cm="1">
        <f t="array" ref="BS178">BS$154*BS$85%+'Values - Ammonia'!BS239*(INDEX(BS:BS,MATCH(1,($A$1:$A$642="Urea")*($D$1:$D$642="Conversion factor")*($E$1:$E$642="Ammonia"),0)))</f>
        <v>46.532676031114335</v>
      </c>
      <c r="BT178" s="22" cm="1">
        <f t="array" ref="BT178">BT$154*BT$85%+'Values - Ammonia'!BT239*(INDEX(BT:BT,MATCH(1,($A$1:$A$642="Urea")*($D$1:$D$642="Conversion factor")*($E$1:$E$642="Ammonia"),0)))</f>
        <v>46.532676031114335</v>
      </c>
    </row>
    <row r="179" spans="1:72" ht="17.25" customHeight="1">
      <c r="A179" s="264" t="s">
        <v>37</v>
      </c>
      <c r="B179" s="20" t="s">
        <v>297</v>
      </c>
      <c r="C179" s="20" t="s">
        <v>8</v>
      </c>
      <c r="D179" s="20" t="s">
        <v>102</v>
      </c>
      <c r="E179" s="20" t="s">
        <v>273</v>
      </c>
      <c r="F179" s="2" t="s">
        <v>146</v>
      </c>
      <c r="G179" s="20" t="s">
        <v>296</v>
      </c>
      <c r="H179" s="20"/>
      <c r="I179" s="37"/>
      <c r="J179" s="38" t="b">
        <v>1</v>
      </c>
      <c r="K179" s="45"/>
      <c r="L179" s="22" cm="1">
        <f t="array" ref="L179">L$154*L$85%+'Values - Ammonia'!L240*(INDEX(L:L,MATCH(1,($A$1:$A$642="Urea")*($D$1:$D$642="Conversion factor")*($E$1:$E$642="Ammonia"),0)))</f>
        <v>92.280968821947894</v>
      </c>
      <c r="M179" s="22" cm="1">
        <f t="array" ref="M179">M$154*M$85%+'Values - Ammonia'!M240*(INDEX(M:M,MATCH(1,($A$1:$A$642="Urea")*($D$1:$D$642="Conversion factor")*($E$1:$E$642="Ammonia"),0)))</f>
        <v>88.119795144168492</v>
      </c>
      <c r="N179" s="22" cm="1">
        <f t="array" ref="N179">N$154*N$85%+'Values - Ammonia'!N240*(INDEX(N:N,MATCH(1,($A$1:$A$642="Urea")*($D$1:$D$642="Conversion factor")*($E$1:$E$642="Ammonia"),0)))</f>
        <v>84.004828797119671</v>
      </c>
      <c r="O179" s="22" cm="1">
        <f t="array" ref="O179">O$154*O$85%+'Values - Ammonia'!O240*(INDEX(O:O,MATCH(1,($A$1:$A$642="Urea")*($D$1:$D$642="Conversion factor")*($E$1:$E$642="Ammonia"),0)))</f>
        <v>79.935301424957842</v>
      </c>
      <c r="P179" s="22" cm="1">
        <f t="array" ref="P179">P$154*P$85%+'Values - Ammonia'!P240*(INDEX(P:P,MATCH(1,($A$1:$A$642="Urea")*($D$1:$D$642="Conversion factor")*($E$1:$E$642="Ammonia"),0)))</f>
        <v>75.910461613348275</v>
      </c>
      <c r="Q179" s="22" cm="1">
        <f t="array" ref="Q179">Q$154*Q$85%+'Values - Ammonia'!Q240*(INDEX(Q:Q,MATCH(1,($A$1:$A$642="Urea")*($D$1:$D$642="Conversion factor")*($E$1:$E$642="Ammonia"),0)))</f>
        <v>71.929574425094728</v>
      </c>
      <c r="R179" s="22" cm="1">
        <f t="array" ref="R179">R$154*R$85%+'Values - Ammonia'!R240*(INDEX(R:R,MATCH(1,($A$1:$A$642="Urea")*($D$1:$D$642="Conversion factor")*($E$1:$E$642="Ammonia"),0)))</f>
        <v>67.928055618675984</v>
      </c>
      <c r="S179" s="22" cm="1">
        <f t="array" ref="S179">S$154*S$85%+'Values - Ammonia'!S240*(INDEX(S:S,MATCH(1,($A$1:$A$642="Urea")*($D$1:$D$642="Conversion factor")*($E$1:$E$642="Ammonia"),0)))</f>
        <v>63.989350068705534</v>
      </c>
      <c r="T179" s="22" cm="1">
        <f t="array" ref="T179">T$154*T$85%+'Values - Ammonia'!T240*(INDEX(T:T,MATCH(1,($A$1:$A$642="Urea")*($D$1:$D$642="Conversion factor")*($E$1:$E$642="Ammonia"),0)))</f>
        <v>60.111984423859326</v>
      </c>
      <c r="U179" s="22" cm="1">
        <f t="array" ref="U179">U$154*U$85%+'Values - Ammonia'!U240*(INDEX(U:U,MATCH(1,($A$1:$A$642="Urea")*($D$1:$D$642="Conversion factor")*($E$1:$E$642="Ammonia"),0)))</f>
        <v>56.294531054017114</v>
      </c>
      <c r="V179" s="22" cm="1">
        <f t="array" ref="V179">V$154*V$85%+'Values - Ammonia'!V240*(INDEX(V:V,MATCH(1,($A$1:$A$642="Urea")*($D$1:$D$642="Conversion factor")*($E$1:$E$642="Ammonia"),0)))</f>
        <v>52.535606290383733</v>
      </c>
      <c r="W179" s="22" cm="1">
        <f t="array" ref="W179">W$154*W$85%+'Values - Ammonia'!W240*(INDEX(W:W,MATCH(1,($A$1:$A$642="Urea")*($D$1:$D$642="Conversion factor")*($E$1:$E$642="Ammonia"),0)))</f>
        <v>52.211255178097126</v>
      </c>
      <c r="X179" s="22" cm="1">
        <f t="array" ref="X179">X$154*X$85%+'Values - Ammonia'!X240*(INDEX(X:X,MATCH(1,($A$1:$A$642="Urea")*($D$1:$D$642="Conversion factor")*($E$1:$E$642="Ammonia"),0)))</f>
        <v>51.889086103045358</v>
      </c>
      <c r="Y179" s="22" cm="1">
        <f t="array" ref="Y179">Y$154*Y$85%+'Values - Ammonia'!Y240*(INDEX(Y:Y,MATCH(1,($A$1:$A$642="Urea")*($D$1:$D$642="Conversion factor")*($E$1:$E$642="Ammonia"),0)))</f>
        <v>51.569075980926122</v>
      </c>
      <c r="Z179" s="22" cm="1">
        <f t="array" ref="Z179">Z$154*Z$85%+'Values - Ammonia'!Z240*(INDEX(Z:Z,MATCH(1,($A$1:$A$642="Urea")*($D$1:$D$642="Conversion factor")*($E$1:$E$642="Ammonia"),0)))</f>
        <v>51.251202051912095</v>
      </c>
      <c r="AA179" s="22" cm="1">
        <f t="array" ref="AA179">AA$154*AA$85%+'Values - Ammonia'!AA240*(INDEX(AA:AA,MATCH(1,($A$1:$A$642="Urea")*($D$1:$D$642="Conversion factor")*($E$1:$E$642="Ammonia"),0)))</f>
        <v>50.935441874969918</v>
      </c>
      <c r="AB179" s="22" cm="1">
        <f t="array" ref="AB179">AB$154*AB$85%+'Values - Ammonia'!AB240*(INDEX(AB:AB,MATCH(1,($A$1:$A$642="Urea")*($D$1:$D$642="Conversion factor")*($E$1:$E$642="Ammonia"),0)))</f>
        <v>50.619558868398606</v>
      </c>
      <c r="AC179" s="22" cm="1">
        <f t="array" ref="AC179">AC$154*AC$85%+'Values - Ammonia'!AC240*(INDEX(AC:AC,MATCH(1,($A$1:$A$642="Urea")*($D$1:$D$642="Conversion factor")*($E$1:$E$642="Ammonia"),0)))</f>
        <v>50.305919505378597</v>
      </c>
      <c r="AD179" s="22" cm="1">
        <f t="array" ref="AD179">AD$154*AD$85%+'Values - Ammonia'!AD240*(INDEX(AD:AD,MATCH(1,($A$1:$A$642="Urea")*($D$1:$D$642="Conversion factor")*($E$1:$E$642="Ammonia"),0)))</f>
        <v>49.99449869546261</v>
      </c>
      <c r="AE179" s="22" cm="1">
        <f t="array" ref="AE179">AE$154*AE$85%+'Values - Ammonia'!AE240*(INDEX(AE:AE,MATCH(1,($A$1:$A$642="Urea")*($D$1:$D$642="Conversion factor")*($E$1:$E$642="Ammonia"),0)))</f>
        <v>49.685271720926039</v>
      </c>
      <c r="AF179" s="22" cm="1">
        <f t="array" ref="AF179">AF$154*AF$85%+'Values - Ammonia'!AF240*(INDEX(AF:AF,MATCH(1,($A$1:$A$642="Urea")*($D$1:$D$642="Conversion factor")*($E$1:$E$642="Ammonia"),0)))</f>
        <v>49.378214229871489</v>
      </c>
      <c r="AG179" s="22" cm="1">
        <f t="array" ref="AG179">AG$154*AG$85%+'Values - Ammonia'!AG240*(INDEX(AG:AG,MATCH(1,($A$1:$A$642="Urea")*($D$1:$D$642="Conversion factor")*($E$1:$E$642="Ammonia"),0)))</f>
        <v>49.080016681566136</v>
      </c>
      <c r="AH179" s="22" cm="1">
        <f t="array" ref="AH179">AH$154*AH$85%+'Values - Ammonia'!AH240*(INDEX(AH:AH,MATCH(1,($A$1:$A$642="Urea")*($D$1:$D$642="Conversion factor")*($E$1:$E$642="Ammonia"),0)))</f>
        <v>48.783341969959196</v>
      </c>
      <c r="AI179" s="22" cm="1">
        <f t="array" ref="AI179">AI$154*AI$85%+'Values - Ammonia'!AI240*(INDEX(AI:AI,MATCH(1,($A$1:$A$642="Urea")*($D$1:$D$642="Conversion factor")*($E$1:$E$642="Ammonia"),0)))</f>
        <v>48.48817779908515</v>
      </c>
      <c r="AJ179" s="22" cm="1">
        <f t="array" ref="AJ179">AJ$154*AJ$85%+'Values - Ammonia'!AJ240*(INDEX(AJ:AJ,MATCH(1,($A$1:$A$642="Urea")*($D$1:$D$642="Conversion factor")*($E$1:$E$642="Ammonia"),0)))</f>
        <v>48.194512004999595</v>
      </c>
      <c r="AK179" s="22" cm="1">
        <f t="array" ref="AK179">AK$154*AK$85%+'Values - Ammonia'!AK240*(INDEX(AK:AK,MATCH(1,($A$1:$A$642="Urea")*($D$1:$D$642="Conversion factor")*($E$1:$E$642="Ammonia"),0)))</f>
        <v>47.902332554012077</v>
      </c>
      <c r="AL179" s="22" cm="1">
        <f t="array" ref="AL179">AL$154*AL$85%+'Values - Ammonia'!AL240*(INDEX(AL:AL,MATCH(1,($A$1:$A$642="Urea")*($D$1:$D$642="Conversion factor")*($E$1:$E$642="Ammonia"),0)))</f>
        <v>47.607403889850623</v>
      </c>
      <c r="AM179" s="22" cm="1">
        <f t="array" ref="AM179">AM$154*AM$85%+'Values - Ammonia'!AM240*(INDEX(AM:AM,MATCH(1,($A$1:$A$642="Urea")*($D$1:$D$642="Conversion factor")*($E$1:$E$642="Ammonia"),0)))</f>
        <v>47.314389457517414</v>
      </c>
      <c r="AN179" s="22" cm="1">
        <f t="array" ref="AN179">AN$154*AN$85%+'Values - Ammonia'!AN240*(INDEX(AN:AN,MATCH(1,($A$1:$A$642="Urea")*($D$1:$D$642="Conversion factor")*($E$1:$E$642="Ammonia"),0)))</f>
        <v>47.023269614880292</v>
      </c>
      <c r="AO179" s="22" cm="1">
        <f t="array" ref="AO179">AO$154*AO$85%+'Values - Ammonia'!AO240*(INDEX(AO:AO,MATCH(1,($A$1:$A$642="Urea")*($D$1:$D$642="Conversion factor")*($E$1:$E$642="Ammonia"),0)))</f>
        <v>46.734024987624345</v>
      </c>
      <c r="AP179" s="22" cm="1">
        <f t="array" ref="AP179">AP$154*AP$85%+'Values - Ammonia'!AP240*(INDEX(AP:AP,MATCH(1,($A$1:$A$642="Urea")*($D$1:$D$642="Conversion factor")*($E$1:$E$642="Ammonia"),0)))</f>
        <v>46.446636464702863</v>
      </c>
      <c r="AQ179" s="22" cm="1">
        <f t="array" ref="AQ179">AQ$154*AQ$85%+'Values - Ammonia'!AQ240*(INDEX(AQ:AQ,MATCH(1,($A$1:$A$642="Urea")*($D$1:$D$642="Conversion factor")*($E$1:$E$642="Ammonia"),0)))</f>
        <v>46.446636464702863</v>
      </c>
      <c r="AR179" s="22" cm="1">
        <f t="array" ref="AR179">AR$154*AR$85%+'Values - Ammonia'!AR240*(INDEX(AR:AR,MATCH(1,($A$1:$A$642="Urea")*($D$1:$D$642="Conversion factor")*($E$1:$E$642="Ammonia"),0)))</f>
        <v>46.446636464702863</v>
      </c>
      <c r="AS179" s="22" cm="1">
        <f t="array" ref="AS179">AS$154*AS$85%+'Values - Ammonia'!AS240*(INDEX(AS:AS,MATCH(1,($A$1:$A$642="Urea")*($D$1:$D$642="Conversion factor")*($E$1:$E$642="Ammonia"),0)))</f>
        <v>46.446636464702863</v>
      </c>
      <c r="AT179" s="22" cm="1">
        <f t="array" ref="AT179">AT$154*AT$85%+'Values - Ammonia'!AT240*(INDEX(AT:AT,MATCH(1,($A$1:$A$642="Urea")*($D$1:$D$642="Conversion factor")*($E$1:$E$642="Ammonia"),0)))</f>
        <v>46.446636464702863</v>
      </c>
      <c r="AU179" s="22" cm="1">
        <f t="array" ref="AU179">AU$154*AU$85%+'Values - Ammonia'!AU240*(INDEX(AU:AU,MATCH(1,($A$1:$A$642="Urea")*($D$1:$D$642="Conversion factor")*($E$1:$E$642="Ammonia"),0)))</f>
        <v>46.446636464702863</v>
      </c>
      <c r="AV179" s="22" cm="1">
        <f t="array" ref="AV179">AV$154*AV$85%+'Values - Ammonia'!AV240*(INDEX(AV:AV,MATCH(1,($A$1:$A$642="Urea")*($D$1:$D$642="Conversion factor")*($E$1:$E$642="Ammonia"),0)))</f>
        <v>46.446636464702863</v>
      </c>
      <c r="AW179" s="22" cm="1">
        <f t="array" ref="AW179">AW$154*AW$85%+'Values - Ammonia'!AW240*(INDEX(AW:AW,MATCH(1,($A$1:$A$642="Urea")*($D$1:$D$642="Conversion factor")*($E$1:$E$642="Ammonia"),0)))</f>
        <v>46.446636464702863</v>
      </c>
      <c r="AX179" s="22" cm="1">
        <f t="array" ref="AX179">AX$154*AX$85%+'Values - Ammonia'!AX240*(INDEX(AX:AX,MATCH(1,($A$1:$A$642="Urea")*($D$1:$D$642="Conversion factor")*($E$1:$E$642="Ammonia"),0)))</f>
        <v>46.446636464702863</v>
      </c>
      <c r="AY179" s="22" cm="1">
        <f t="array" ref="AY179">AY$154*AY$85%+'Values - Ammonia'!AY240*(INDEX(AY:AY,MATCH(1,($A$1:$A$642="Urea")*($D$1:$D$642="Conversion factor")*($E$1:$E$642="Ammonia"),0)))</f>
        <v>46.446636464702863</v>
      </c>
      <c r="AZ179" s="22" cm="1">
        <f t="array" ref="AZ179">AZ$154*AZ$85%+'Values - Ammonia'!AZ240*(INDEX(AZ:AZ,MATCH(1,($A$1:$A$642="Urea")*($D$1:$D$642="Conversion factor")*($E$1:$E$642="Ammonia"),0)))</f>
        <v>46.446636464702863</v>
      </c>
      <c r="BA179" s="22" cm="1">
        <f t="array" ref="BA179">BA$154*BA$85%+'Values - Ammonia'!BA240*(INDEX(BA:BA,MATCH(1,($A$1:$A$642="Urea")*($D$1:$D$642="Conversion factor")*($E$1:$E$642="Ammonia"),0)))</f>
        <v>46.446636464702863</v>
      </c>
      <c r="BB179" s="22" cm="1">
        <f t="array" ref="BB179">BB$154*BB$85%+'Values - Ammonia'!BB240*(INDEX(BB:BB,MATCH(1,($A$1:$A$642="Urea")*($D$1:$D$642="Conversion factor")*($E$1:$E$642="Ammonia"),0)))</f>
        <v>46.446636464702863</v>
      </c>
      <c r="BC179" s="22" cm="1">
        <f t="array" ref="BC179">BC$154*BC$85%+'Values - Ammonia'!BC240*(INDEX(BC:BC,MATCH(1,($A$1:$A$642="Urea")*($D$1:$D$642="Conversion factor")*($E$1:$E$642="Ammonia"),0)))</f>
        <v>46.446636464702863</v>
      </c>
      <c r="BD179" s="22" cm="1">
        <f t="array" ref="BD179">BD$154*BD$85%+'Values - Ammonia'!BD240*(INDEX(BD:BD,MATCH(1,($A$1:$A$642="Urea")*($D$1:$D$642="Conversion factor")*($E$1:$E$642="Ammonia"),0)))</f>
        <v>46.446636464702863</v>
      </c>
      <c r="BE179" s="22" cm="1">
        <f t="array" ref="BE179">BE$154*BE$85%+'Values - Ammonia'!BE240*(INDEX(BE:BE,MATCH(1,($A$1:$A$642="Urea")*($D$1:$D$642="Conversion factor")*($E$1:$E$642="Ammonia"),0)))</f>
        <v>46.446636464702863</v>
      </c>
      <c r="BF179" s="22" cm="1">
        <f t="array" ref="BF179">BF$154*BF$85%+'Values - Ammonia'!BF240*(INDEX(BF:BF,MATCH(1,($A$1:$A$642="Urea")*($D$1:$D$642="Conversion factor")*($E$1:$E$642="Ammonia"),0)))</f>
        <v>46.446636464702863</v>
      </c>
      <c r="BG179" s="22" cm="1">
        <f t="array" ref="BG179">BG$154*BG$85%+'Values - Ammonia'!BG240*(INDEX(BG:BG,MATCH(1,($A$1:$A$642="Urea")*($D$1:$D$642="Conversion factor")*($E$1:$E$642="Ammonia"),0)))</f>
        <v>46.446636464702863</v>
      </c>
      <c r="BH179" s="22" cm="1">
        <f t="array" ref="BH179">BH$154*BH$85%+'Values - Ammonia'!BH240*(INDEX(BH:BH,MATCH(1,($A$1:$A$642="Urea")*($D$1:$D$642="Conversion factor")*($E$1:$E$642="Ammonia"),0)))</f>
        <v>46.446636464702863</v>
      </c>
      <c r="BI179" s="22" cm="1">
        <f t="array" ref="BI179">BI$154*BI$85%+'Values - Ammonia'!BI240*(INDEX(BI:BI,MATCH(1,($A$1:$A$642="Urea")*($D$1:$D$642="Conversion factor")*($E$1:$E$642="Ammonia"),0)))</f>
        <v>46.446636464702863</v>
      </c>
      <c r="BJ179" s="22" cm="1">
        <f t="array" ref="BJ179">BJ$154*BJ$85%+'Values - Ammonia'!BJ240*(INDEX(BJ:BJ,MATCH(1,($A$1:$A$642="Urea")*($D$1:$D$642="Conversion factor")*($E$1:$E$642="Ammonia"),0)))</f>
        <v>46.446636464702863</v>
      </c>
      <c r="BK179" s="22" cm="1">
        <f t="array" ref="BK179">BK$154*BK$85%+'Values - Ammonia'!BK240*(INDEX(BK:BK,MATCH(1,($A$1:$A$642="Urea")*($D$1:$D$642="Conversion factor")*($E$1:$E$642="Ammonia"),0)))</f>
        <v>46.446636464702863</v>
      </c>
      <c r="BL179" s="22" cm="1">
        <f t="array" ref="BL179">BL$154*BL$85%+'Values - Ammonia'!BL240*(INDEX(BL:BL,MATCH(1,($A$1:$A$642="Urea")*($D$1:$D$642="Conversion factor")*($E$1:$E$642="Ammonia"),0)))</f>
        <v>46.446636464702863</v>
      </c>
      <c r="BM179" s="22" cm="1">
        <f t="array" ref="BM179">BM$154*BM$85%+'Values - Ammonia'!BM240*(INDEX(BM:BM,MATCH(1,($A$1:$A$642="Urea")*($D$1:$D$642="Conversion factor")*($E$1:$E$642="Ammonia"),0)))</f>
        <v>46.446636464702863</v>
      </c>
      <c r="BN179" s="22" cm="1">
        <f t="array" ref="BN179">BN$154*BN$85%+'Values - Ammonia'!BN240*(INDEX(BN:BN,MATCH(1,($A$1:$A$642="Urea")*($D$1:$D$642="Conversion factor")*($E$1:$E$642="Ammonia"),0)))</f>
        <v>46.446636464702863</v>
      </c>
      <c r="BO179" s="22" cm="1">
        <f t="array" ref="BO179">BO$154*BO$85%+'Values - Ammonia'!BO240*(INDEX(BO:BO,MATCH(1,($A$1:$A$642="Urea")*($D$1:$D$642="Conversion factor")*($E$1:$E$642="Ammonia"),0)))</f>
        <v>46.446636464702863</v>
      </c>
      <c r="BP179" s="22" cm="1">
        <f t="array" ref="BP179">BP$154*BP$85%+'Values - Ammonia'!BP240*(INDEX(BP:BP,MATCH(1,($A$1:$A$642="Urea")*($D$1:$D$642="Conversion factor")*($E$1:$E$642="Ammonia"),0)))</f>
        <v>46.446636464702863</v>
      </c>
      <c r="BQ179" s="22" cm="1">
        <f t="array" ref="BQ179">BQ$154*BQ$85%+'Values - Ammonia'!BQ240*(INDEX(BQ:BQ,MATCH(1,($A$1:$A$642="Urea")*($D$1:$D$642="Conversion factor")*($E$1:$E$642="Ammonia"),0)))</f>
        <v>46.446636464702863</v>
      </c>
      <c r="BR179" s="22" cm="1">
        <f t="array" ref="BR179">BR$154*BR$85%+'Values - Ammonia'!BR240*(INDEX(BR:BR,MATCH(1,($A$1:$A$642="Urea")*($D$1:$D$642="Conversion factor")*($E$1:$E$642="Ammonia"),0)))</f>
        <v>46.446636464702863</v>
      </c>
      <c r="BS179" s="22" cm="1">
        <f t="array" ref="BS179">BS$154*BS$85%+'Values - Ammonia'!BS240*(INDEX(BS:BS,MATCH(1,($A$1:$A$642="Urea")*($D$1:$D$642="Conversion factor")*($E$1:$E$642="Ammonia"),0)))</f>
        <v>46.446636464702863</v>
      </c>
      <c r="BT179" s="22" cm="1">
        <f t="array" ref="BT179">BT$154*BT$85%+'Values - Ammonia'!BT240*(INDEX(BT:BT,MATCH(1,($A$1:$A$642="Urea")*($D$1:$D$642="Conversion factor")*($E$1:$E$642="Ammonia"),0)))</f>
        <v>46.446636464702863</v>
      </c>
    </row>
    <row r="180" spans="1:72" ht="17.25" customHeight="1">
      <c r="A180" s="34" t="s">
        <v>37</v>
      </c>
      <c r="B180" s="20" t="s">
        <v>297</v>
      </c>
      <c r="C180" s="20" t="s">
        <v>8</v>
      </c>
      <c r="D180" s="20" t="s">
        <v>102</v>
      </c>
      <c r="E180" s="20" t="s">
        <v>273</v>
      </c>
      <c r="F180" s="2" t="s">
        <v>128</v>
      </c>
      <c r="G180" s="20" t="s">
        <v>296</v>
      </c>
      <c r="H180" s="20"/>
      <c r="I180" s="37"/>
      <c r="J180" s="38" t="b">
        <v>1</v>
      </c>
      <c r="K180" s="45"/>
      <c r="L180" s="22" cm="1">
        <f t="array" ref="L180">L$154*L$85%+'Values - Ammonia'!L241*(INDEX(L:L,MATCH(1,($A$1:$A$642="Urea")*($D$1:$D$642="Conversion factor")*($E$1:$E$642="Ammonia"),0)))</f>
        <v>90.597703153242591</v>
      </c>
      <c r="M180" s="22" cm="1">
        <f t="array" ref="M180">M$154*M$85%+'Values - Ammonia'!M241*(INDEX(M:M,MATCH(1,($A$1:$A$642="Urea")*($D$1:$D$642="Conversion factor")*($E$1:$E$642="Ammonia"),0)))</f>
        <v>86.726956320204593</v>
      </c>
      <c r="N180" s="22" cm="1">
        <f t="array" ref="N180">N$154*N$85%+'Values - Ammonia'!N241*(INDEX(N:N,MATCH(1,($A$1:$A$642="Urea")*($D$1:$D$642="Conversion factor")*($E$1:$E$642="Ammonia"),0)))</f>
        <v>82.873247684862591</v>
      </c>
      <c r="O180" s="22" cm="1">
        <f t="array" ref="O180">O$154*O$85%+'Values - Ammonia'!O241*(INDEX(O:O,MATCH(1,($A$1:$A$642="Urea")*($D$1:$D$642="Conversion factor")*($E$1:$E$642="Ammonia"),0)))</f>
        <v>79.036464529957911</v>
      </c>
      <c r="P180" s="22" cm="1">
        <f t="array" ref="P180">P$154*P$85%+'Values - Ammonia'!P241*(INDEX(P:P,MATCH(1,($A$1:$A$642="Urea")*($D$1:$D$642="Conversion factor")*($E$1:$E$642="Ammonia"),0)))</f>
        <v>75.216495130294817</v>
      </c>
      <c r="Q180" s="22" cm="1">
        <f t="array" ref="Q180">Q$154*Q$85%+'Values - Ammonia'!Q241*(INDEX(Q:Q,MATCH(1,($A$1:$A$642="Urea")*($D$1:$D$642="Conversion factor")*($E$1:$E$642="Ammonia"),0)))</f>
        <v>71.413228741850332</v>
      </c>
      <c r="R180" s="22" cm="1">
        <f t="array" ref="R180">R$154*R$85%+'Values - Ammonia'!R241*(INDEX(R:R,MATCH(1,($A$1:$A$642="Urea")*($D$1:$D$642="Conversion factor")*($E$1:$E$642="Ammonia"),0)))</f>
        <v>67.558790822677082</v>
      </c>
      <c r="S180" s="22" cm="1">
        <f t="array" ref="S180">S$154*S$85%+'Values - Ammonia'!S241*(INDEX(S:S,MATCH(1,($A$1:$A$642="Urea")*($D$1:$D$642="Conversion factor")*($E$1:$E$642="Ammonia"),0)))</f>
        <v>63.741639030965786</v>
      </c>
      <c r="T180" s="22" cm="1">
        <f t="array" ref="T180">T$154*T$85%+'Values - Ammonia'!T241*(INDEX(T:T,MATCH(1,($A$1:$A$642="Urea")*($D$1:$D$642="Conversion factor")*($E$1:$E$642="Ammonia"),0)))</f>
        <v>59.961232695152361</v>
      </c>
      <c r="U180" s="22" cm="1">
        <f t="array" ref="U180">U$154*U$85%+'Values - Ammonia'!U241*(INDEX(U:U,MATCH(1,($A$1:$A$642="Urea")*($D$1:$D$642="Conversion factor")*($E$1:$E$642="Ammonia"),0)))</f>
        <v>56.217041546811544</v>
      </c>
      <c r="V180" s="22" cm="1">
        <f t="array" ref="V180">V$154*V$85%+'Values - Ammonia'!V241*(INDEX(V:V,MATCH(1,($A$1:$A$642="Urea")*($D$1:$D$642="Conversion factor")*($E$1:$E$642="Ammonia"),0)))</f>
        <v>52.508545471644325</v>
      </c>
      <c r="W180" s="22" cm="1">
        <f t="array" ref="W180">W$154*W$85%+'Values - Ammonia'!W241*(INDEX(W:W,MATCH(1,($A$1:$A$642="Urea")*($D$1:$D$642="Conversion factor")*($E$1:$E$642="Ammonia"),0)))</f>
        <v>52.195224439632874</v>
      </c>
      <c r="X180" s="22" cm="1">
        <f t="array" ref="X180">X$154*X$85%+'Values - Ammonia'!X241*(INDEX(X:X,MATCH(1,($A$1:$A$642="Urea")*($D$1:$D$642="Conversion factor")*($E$1:$E$642="Ammonia"),0)))</f>
        <v>51.883392624622644</v>
      </c>
      <c r="Y180" s="22" cm="1">
        <f t="array" ref="Y180">Y$154*Y$85%+'Values - Ammonia'!Y241*(INDEX(Y:Y,MATCH(1,($A$1:$A$642="Urea")*($D$1:$D$642="Conversion factor")*($E$1:$E$642="Ammonia"),0)))</f>
        <v>51.573038863662738</v>
      </c>
      <c r="Z180" s="22" cm="1">
        <f t="array" ref="Z180">Z$154*Z$85%+'Values - Ammonia'!Z241*(INDEX(Z:Z,MATCH(1,($A$1:$A$642="Urea")*($D$1:$D$642="Conversion factor")*($E$1:$E$642="Ammonia"),0)))</f>
        <v>51.264152105091931</v>
      </c>
      <c r="AA180" s="22" cm="1">
        <f t="array" ref="AA180">AA$154*AA$85%+'Values - Ammonia'!AA241*(INDEX(AA:AA,MATCH(1,($A$1:$A$642="Urea")*($D$1:$D$642="Conversion factor")*($E$1:$E$642="Ammonia"),0)))</f>
        <v>50.956721407155285</v>
      </c>
      <c r="AB180" s="22" cm="1">
        <f t="array" ref="AB180">AB$154*AB$85%+'Values - Ammonia'!AB241*(INDEX(AB:AB,MATCH(1,($A$1:$A$642="Urea")*($D$1:$D$642="Conversion factor")*($E$1:$E$642="Ammonia"),0)))</f>
        <v>50.653860116867094</v>
      </c>
      <c r="AC180" s="22" cm="1">
        <f t="array" ref="AC180">AC$154*AC$85%+'Values - Ammonia'!AC241*(INDEX(AC:AC,MATCH(1,($A$1:$A$642="Urea")*($D$1:$D$642="Conversion factor")*($E$1:$E$642="Ammonia"),0)))</f>
        <v>50.352204013364009</v>
      </c>
      <c r="AD180" s="22" cm="1">
        <f t="array" ref="AD180">AD$154*AD$85%+'Values - Ammonia'!AD241*(INDEX(AD:AD,MATCH(1,($A$1:$A$642="Urea")*($D$1:$D$642="Conversion factor")*($E$1:$E$642="Ammonia"),0)))</f>
        <v>50.051745516047788</v>
      </c>
      <c r="AE180" s="22" cm="1">
        <f t="array" ref="AE180">AE$154*AE$85%+'Values - Ammonia'!AE241*(INDEX(AE:AE,MATCH(1,($A$1:$A$642="Urea")*($D$1:$D$642="Conversion factor")*($E$1:$E$642="Ammonia"),0)))</f>
        <v>49.752477107762914</v>
      </c>
      <c r="AF180" s="22" cm="1">
        <f t="array" ref="AF180">AF$154*AF$85%+'Values - Ammonia'!AF241*(INDEX(AF:AF,MATCH(1,($A$1:$A$642="Urea")*($D$1:$D$642="Conversion factor")*($E$1:$E$642="Ammonia"),0)))</f>
        <v>49.454391334134257</v>
      </c>
      <c r="AG180" s="22" cm="1">
        <f t="array" ref="AG180">AG$154*AG$85%+'Values - Ammonia'!AG241*(INDEX(AG:AG,MATCH(1,($A$1:$A$642="Urea")*($D$1:$D$642="Conversion factor")*($E$1:$E$642="Ammonia"),0)))</f>
        <v>49.156261433640339</v>
      </c>
      <c r="AH180" s="22" cm="1">
        <f t="array" ref="AH180">AH$154*AH$85%+'Values - Ammonia'!AH241*(INDEX(AH:AH,MATCH(1,($A$1:$A$642="Urea")*($D$1:$D$642="Conversion factor")*($E$1:$E$642="Ammonia"),0)))</f>
        <v>48.859403461838738</v>
      </c>
      <c r="AI180" s="22" cm="1">
        <f t="array" ref="AI180">AI$154*AI$85%+'Values - Ammonia'!AI241*(INDEX(AI:AI,MATCH(1,($A$1:$A$642="Urea")*($D$1:$D$642="Conversion factor")*($E$1:$E$642="Ammonia"),0)))</f>
        <v>48.563808834960177</v>
      </c>
      <c r="AJ180" s="22" cm="1">
        <f t="array" ref="AJ180">AJ$154*AJ$85%+'Values - Ammonia'!AJ241*(INDEX(AJ:AJ,MATCH(1,($A$1:$A$642="Urea")*($D$1:$D$642="Conversion factor")*($E$1:$E$642="Ammonia"),0)))</f>
        <v>48.269469046300173</v>
      </c>
      <c r="AK180" s="22" cm="1">
        <f t="array" ref="AK180">AK$154*AK$85%+'Values - Ammonia'!AK241*(INDEX(AK:AK,MATCH(1,($A$1:$A$642="Urea")*($D$1:$D$642="Conversion factor")*($E$1:$E$642="Ammonia"),0)))</f>
        <v>47.976375665356166</v>
      </c>
      <c r="AL180" s="22" cm="1">
        <f t="array" ref="AL180">AL$154*AL$85%+'Values - Ammonia'!AL241*(INDEX(AL:AL,MATCH(1,($A$1:$A$642="Urea")*($D$1:$D$642="Conversion factor")*($E$1:$E$642="Ammonia"),0)))</f>
        <v>47.685365276502395</v>
      </c>
      <c r="AM180" s="22" cm="1">
        <f t="array" ref="AM180">AM$154*AM$85%+'Values - Ammonia'!AM241*(INDEX(AM:AM,MATCH(1,($A$1:$A$642="Urea")*($D$1:$D$642="Conversion factor")*($E$1:$E$642="Ammonia"),0)))</f>
        <v>47.395497193210971</v>
      </c>
      <c r="AN180" s="22" cm="1">
        <f t="array" ref="AN180">AN$154*AN$85%+'Values - Ammonia'!AN241*(INDEX(AN:AN,MATCH(1,($A$1:$A$642="Urea")*($D$1:$D$642="Conversion factor")*($E$1:$E$642="Ammonia"),0)))</f>
        <v>47.106764311591554</v>
      </c>
      <c r="AO180" s="22" cm="1">
        <f t="array" ref="AO180">AO$154*AO$85%+'Values - Ammonia'!AO241*(INDEX(AO:AO,MATCH(1,($A$1:$A$642="Urea")*($D$1:$D$642="Conversion factor")*($E$1:$E$642="Ammonia"),0)))</f>
        <v>46.819159586536564</v>
      </c>
      <c r="AP180" s="22" cm="1">
        <f t="array" ref="AP180">AP$154*AP$85%+'Values - Ammonia'!AP241*(INDEX(AP:AP,MATCH(1,($A$1:$A$642="Urea")*($D$1:$D$642="Conversion factor")*($E$1:$E$642="Ammonia"),0)))</f>
        <v>46.532676031114335</v>
      </c>
      <c r="AQ180" s="22" cm="1">
        <f t="array" ref="AQ180">AQ$154*AQ$85%+'Values - Ammonia'!AQ241*(INDEX(AQ:AQ,MATCH(1,($A$1:$A$642="Urea")*($D$1:$D$642="Conversion factor")*($E$1:$E$642="Ammonia"),0)))</f>
        <v>46.532676031114335</v>
      </c>
      <c r="AR180" s="22" cm="1">
        <f t="array" ref="AR180">AR$154*AR$85%+'Values - Ammonia'!AR241*(INDEX(AR:AR,MATCH(1,($A$1:$A$642="Urea")*($D$1:$D$642="Conversion factor")*($E$1:$E$642="Ammonia"),0)))</f>
        <v>46.532676031114335</v>
      </c>
      <c r="AS180" s="22" cm="1">
        <f t="array" ref="AS180">AS$154*AS$85%+'Values - Ammonia'!AS241*(INDEX(AS:AS,MATCH(1,($A$1:$A$642="Urea")*($D$1:$D$642="Conversion factor")*($E$1:$E$642="Ammonia"),0)))</f>
        <v>46.532676031114335</v>
      </c>
      <c r="AT180" s="22" cm="1">
        <f t="array" ref="AT180">AT$154*AT$85%+'Values - Ammonia'!AT241*(INDEX(AT:AT,MATCH(1,($A$1:$A$642="Urea")*($D$1:$D$642="Conversion factor")*($E$1:$E$642="Ammonia"),0)))</f>
        <v>46.532676031114335</v>
      </c>
      <c r="AU180" s="22" cm="1">
        <f t="array" ref="AU180">AU$154*AU$85%+'Values - Ammonia'!AU241*(INDEX(AU:AU,MATCH(1,($A$1:$A$642="Urea")*($D$1:$D$642="Conversion factor")*($E$1:$E$642="Ammonia"),0)))</f>
        <v>46.532676031114335</v>
      </c>
      <c r="AV180" s="22" cm="1">
        <f t="array" ref="AV180">AV$154*AV$85%+'Values - Ammonia'!AV241*(INDEX(AV:AV,MATCH(1,($A$1:$A$642="Urea")*($D$1:$D$642="Conversion factor")*($E$1:$E$642="Ammonia"),0)))</f>
        <v>46.532676031114335</v>
      </c>
      <c r="AW180" s="22" cm="1">
        <f t="array" ref="AW180">AW$154*AW$85%+'Values - Ammonia'!AW241*(INDEX(AW:AW,MATCH(1,($A$1:$A$642="Urea")*($D$1:$D$642="Conversion factor")*($E$1:$E$642="Ammonia"),0)))</f>
        <v>46.532676031114335</v>
      </c>
      <c r="AX180" s="22" cm="1">
        <f t="array" ref="AX180">AX$154*AX$85%+'Values - Ammonia'!AX241*(INDEX(AX:AX,MATCH(1,($A$1:$A$642="Urea")*($D$1:$D$642="Conversion factor")*($E$1:$E$642="Ammonia"),0)))</f>
        <v>46.532676031114335</v>
      </c>
      <c r="AY180" s="22" cm="1">
        <f t="array" ref="AY180">AY$154*AY$85%+'Values - Ammonia'!AY241*(INDEX(AY:AY,MATCH(1,($A$1:$A$642="Urea")*($D$1:$D$642="Conversion factor")*($E$1:$E$642="Ammonia"),0)))</f>
        <v>46.532676031114335</v>
      </c>
      <c r="AZ180" s="22" cm="1">
        <f t="array" ref="AZ180">AZ$154*AZ$85%+'Values - Ammonia'!AZ241*(INDEX(AZ:AZ,MATCH(1,($A$1:$A$642="Urea")*($D$1:$D$642="Conversion factor")*($E$1:$E$642="Ammonia"),0)))</f>
        <v>46.532676031114335</v>
      </c>
      <c r="BA180" s="22" cm="1">
        <f t="array" ref="BA180">BA$154*BA$85%+'Values - Ammonia'!BA241*(INDEX(BA:BA,MATCH(1,($A$1:$A$642="Urea")*($D$1:$D$642="Conversion factor")*($E$1:$E$642="Ammonia"),0)))</f>
        <v>46.532676031114335</v>
      </c>
      <c r="BB180" s="22" cm="1">
        <f t="array" ref="BB180">BB$154*BB$85%+'Values - Ammonia'!BB241*(INDEX(BB:BB,MATCH(1,($A$1:$A$642="Urea")*($D$1:$D$642="Conversion factor")*($E$1:$E$642="Ammonia"),0)))</f>
        <v>46.532676031114335</v>
      </c>
      <c r="BC180" s="22" cm="1">
        <f t="array" ref="BC180">BC$154*BC$85%+'Values - Ammonia'!BC241*(INDEX(BC:BC,MATCH(1,($A$1:$A$642="Urea")*($D$1:$D$642="Conversion factor")*($E$1:$E$642="Ammonia"),0)))</f>
        <v>46.532676031114335</v>
      </c>
      <c r="BD180" s="22" cm="1">
        <f t="array" ref="BD180">BD$154*BD$85%+'Values - Ammonia'!BD241*(INDEX(BD:BD,MATCH(1,($A$1:$A$642="Urea")*($D$1:$D$642="Conversion factor")*($E$1:$E$642="Ammonia"),0)))</f>
        <v>46.532676031114335</v>
      </c>
      <c r="BE180" s="22" cm="1">
        <f t="array" ref="BE180">BE$154*BE$85%+'Values - Ammonia'!BE241*(INDEX(BE:BE,MATCH(1,($A$1:$A$642="Urea")*($D$1:$D$642="Conversion factor")*($E$1:$E$642="Ammonia"),0)))</f>
        <v>46.532676031114335</v>
      </c>
      <c r="BF180" s="22" cm="1">
        <f t="array" ref="BF180">BF$154*BF$85%+'Values - Ammonia'!BF241*(INDEX(BF:BF,MATCH(1,($A$1:$A$642="Urea")*($D$1:$D$642="Conversion factor")*($E$1:$E$642="Ammonia"),0)))</f>
        <v>46.532676031114335</v>
      </c>
      <c r="BG180" s="22" cm="1">
        <f t="array" ref="BG180">BG$154*BG$85%+'Values - Ammonia'!BG241*(INDEX(BG:BG,MATCH(1,($A$1:$A$642="Urea")*($D$1:$D$642="Conversion factor")*($E$1:$E$642="Ammonia"),0)))</f>
        <v>46.532676031114335</v>
      </c>
      <c r="BH180" s="22" cm="1">
        <f t="array" ref="BH180">BH$154*BH$85%+'Values - Ammonia'!BH241*(INDEX(BH:BH,MATCH(1,($A$1:$A$642="Urea")*($D$1:$D$642="Conversion factor")*($E$1:$E$642="Ammonia"),0)))</f>
        <v>46.532676031114335</v>
      </c>
      <c r="BI180" s="22" cm="1">
        <f t="array" ref="BI180">BI$154*BI$85%+'Values - Ammonia'!BI241*(INDEX(BI:BI,MATCH(1,($A$1:$A$642="Urea")*($D$1:$D$642="Conversion factor")*($E$1:$E$642="Ammonia"),0)))</f>
        <v>46.532676031114335</v>
      </c>
      <c r="BJ180" s="22" cm="1">
        <f t="array" ref="BJ180">BJ$154*BJ$85%+'Values - Ammonia'!BJ241*(INDEX(BJ:BJ,MATCH(1,($A$1:$A$642="Urea")*($D$1:$D$642="Conversion factor")*($E$1:$E$642="Ammonia"),0)))</f>
        <v>46.532676031114335</v>
      </c>
      <c r="BK180" s="22" cm="1">
        <f t="array" ref="BK180">BK$154*BK$85%+'Values - Ammonia'!BK241*(INDEX(BK:BK,MATCH(1,($A$1:$A$642="Urea")*($D$1:$D$642="Conversion factor")*($E$1:$E$642="Ammonia"),0)))</f>
        <v>46.532676031114335</v>
      </c>
      <c r="BL180" s="22" cm="1">
        <f t="array" ref="BL180">BL$154*BL$85%+'Values - Ammonia'!BL241*(INDEX(BL:BL,MATCH(1,($A$1:$A$642="Urea")*($D$1:$D$642="Conversion factor")*($E$1:$E$642="Ammonia"),0)))</f>
        <v>46.532676031114335</v>
      </c>
      <c r="BM180" s="22" cm="1">
        <f t="array" ref="BM180">BM$154*BM$85%+'Values - Ammonia'!BM241*(INDEX(BM:BM,MATCH(1,($A$1:$A$642="Urea")*($D$1:$D$642="Conversion factor")*($E$1:$E$642="Ammonia"),0)))</f>
        <v>46.532676031114335</v>
      </c>
      <c r="BN180" s="22" cm="1">
        <f t="array" ref="BN180">BN$154*BN$85%+'Values - Ammonia'!BN241*(INDEX(BN:BN,MATCH(1,($A$1:$A$642="Urea")*($D$1:$D$642="Conversion factor")*($E$1:$E$642="Ammonia"),0)))</f>
        <v>46.532676031114335</v>
      </c>
      <c r="BO180" s="22" cm="1">
        <f t="array" ref="BO180">BO$154*BO$85%+'Values - Ammonia'!BO241*(INDEX(BO:BO,MATCH(1,($A$1:$A$642="Urea")*($D$1:$D$642="Conversion factor")*($E$1:$E$642="Ammonia"),0)))</f>
        <v>46.532676031114335</v>
      </c>
      <c r="BP180" s="22" cm="1">
        <f t="array" ref="BP180">BP$154*BP$85%+'Values - Ammonia'!BP241*(INDEX(BP:BP,MATCH(1,($A$1:$A$642="Urea")*($D$1:$D$642="Conversion factor")*($E$1:$E$642="Ammonia"),0)))</f>
        <v>46.532676031114335</v>
      </c>
      <c r="BQ180" s="22" cm="1">
        <f t="array" ref="BQ180">BQ$154*BQ$85%+'Values - Ammonia'!BQ241*(INDEX(BQ:BQ,MATCH(1,($A$1:$A$642="Urea")*($D$1:$D$642="Conversion factor")*($E$1:$E$642="Ammonia"),0)))</f>
        <v>46.532676031114335</v>
      </c>
      <c r="BR180" s="22" cm="1">
        <f t="array" ref="BR180">BR$154*BR$85%+'Values - Ammonia'!BR241*(INDEX(BR:BR,MATCH(1,($A$1:$A$642="Urea")*($D$1:$D$642="Conversion factor")*($E$1:$E$642="Ammonia"),0)))</f>
        <v>46.532676031114335</v>
      </c>
      <c r="BS180" s="22" cm="1">
        <f t="array" ref="BS180">BS$154*BS$85%+'Values - Ammonia'!BS241*(INDEX(BS:BS,MATCH(1,($A$1:$A$642="Urea")*($D$1:$D$642="Conversion factor")*($E$1:$E$642="Ammonia"),0)))</f>
        <v>46.532676031114335</v>
      </c>
      <c r="BT180" s="22" cm="1">
        <f t="array" ref="BT180">BT$154*BT$85%+'Values - Ammonia'!BT241*(INDEX(BT:BT,MATCH(1,($A$1:$A$642="Urea")*($D$1:$D$642="Conversion factor")*($E$1:$E$642="Ammonia"),0)))</f>
        <v>46.532676031114335</v>
      </c>
    </row>
    <row r="181" spans="1:72" ht="17.25" customHeight="1">
      <c r="A181" s="34" t="s">
        <v>37</v>
      </c>
      <c r="B181" s="20" t="s">
        <v>297</v>
      </c>
      <c r="C181" s="20" t="s">
        <v>8</v>
      </c>
      <c r="D181" s="20" t="s">
        <v>102</v>
      </c>
      <c r="E181" s="20" t="s">
        <v>273</v>
      </c>
      <c r="F181" s="2" t="s">
        <v>134</v>
      </c>
      <c r="G181" s="20" t="s">
        <v>296</v>
      </c>
      <c r="H181" s="20"/>
      <c r="I181" s="37"/>
      <c r="J181" s="38" t="b">
        <v>1</v>
      </c>
      <c r="K181" s="45"/>
      <c r="L181" s="22" cm="1">
        <f t="array" ref="L181">L$154*L$85%+'Values - Ammonia'!L242*(INDEX(L:L,MATCH(1,($A$1:$A$642="Urea")*($D$1:$D$642="Conversion factor")*($E$1:$E$642="Ammonia"),0)))</f>
        <v>92.280968821947894</v>
      </c>
      <c r="M181" s="22" cm="1">
        <f t="array" ref="M181">M$154*M$85%+'Values - Ammonia'!M242*(INDEX(M:M,MATCH(1,($A$1:$A$642="Urea")*($D$1:$D$642="Conversion factor")*($E$1:$E$642="Ammonia"),0)))</f>
        <v>88.119795144168492</v>
      </c>
      <c r="N181" s="22" cm="1">
        <f t="array" ref="N181">N$154*N$85%+'Values - Ammonia'!N242*(INDEX(N:N,MATCH(1,($A$1:$A$642="Urea")*($D$1:$D$642="Conversion factor")*($E$1:$E$642="Ammonia"),0)))</f>
        <v>84.004828797119671</v>
      </c>
      <c r="O181" s="22" cm="1">
        <f t="array" ref="O181">O$154*O$85%+'Values - Ammonia'!O242*(INDEX(O:O,MATCH(1,($A$1:$A$642="Urea")*($D$1:$D$642="Conversion factor")*($E$1:$E$642="Ammonia"),0)))</f>
        <v>79.935301424957842</v>
      </c>
      <c r="P181" s="22" cm="1">
        <f t="array" ref="P181">P$154*P$85%+'Values - Ammonia'!P242*(INDEX(P:P,MATCH(1,($A$1:$A$642="Urea")*($D$1:$D$642="Conversion factor")*($E$1:$E$642="Ammonia"),0)))</f>
        <v>75.910461613348275</v>
      </c>
      <c r="Q181" s="22" cm="1">
        <f t="array" ref="Q181">Q$154*Q$85%+'Values - Ammonia'!Q242*(INDEX(Q:Q,MATCH(1,($A$1:$A$642="Urea")*($D$1:$D$642="Conversion factor")*($E$1:$E$642="Ammonia"),0)))</f>
        <v>71.929574425094728</v>
      </c>
      <c r="R181" s="22" cm="1">
        <f t="array" ref="R181">R$154*R$85%+'Values - Ammonia'!R242*(INDEX(R:R,MATCH(1,($A$1:$A$642="Urea")*($D$1:$D$642="Conversion factor")*($E$1:$E$642="Ammonia"),0)))</f>
        <v>67.928055618675984</v>
      </c>
      <c r="S181" s="22" cm="1">
        <f t="array" ref="S181">S$154*S$85%+'Values - Ammonia'!S242*(INDEX(S:S,MATCH(1,($A$1:$A$642="Urea")*($D$1:$D$642="Conversion factor")*($E$1:$E$642="Ammonia"),0)))</f>
        <v>63.989350068705534</v>
      </c>
      <c r="T181" s="22" cm="1">
        <f t="array" ref="T181">T$154*T$85%+'Values - Ammonia'!T242*(INDEX(T:T,MATCH(1,($A$1:$A$642="Urea")*($D$1:$D$642="Conversion factor")*($E$1:$E$642="Ammonia"),0)))</f>
        <v>60.111984423859326</v>
      </c>
      <c r="U181" s="22" cm="1">
        <f t="array" ref="U181">U$154*U$85%+'Values - Ammonia'!U242*(INDEX(U:U,MATCH(1,($A$1:$A$642="Urea")*($D$1:$D$642="Conversion factor")*($E$1:$E$642="Ammonia"),0)))</f>
        <v>56.294531054017114</v>
      </c>
      <c r="V181" s="22" cm="1">
        <f t="array" ref="V181">V$154*V$85%+'Values - Ammonia'!V242*(INDEX(V:V,MATCH(1,($A$1:$A$642="Urea")*($D$1:$D$642="Conversion factor")*($E$1:$E$642="Ammonia"),0)))</f>
        <v>52.535606290383733</v>
      </c>
      <c r="W181" s="22" cm="1">
        <f t="array" ref="W181">W$154*W$85%+'Values - Ammonia'!W242*(INDEX(W:W,MATCH(1,($A$1:$A$642="Urea")*($D$1:$D$642="Conversion factor")*($E$1:$E$642="Ammonia"),0)))</f>
        <v>52.211255178097126</v>
      </c>
      <c r="X181" s="22" cm="1">
        <f t="array" ref="X181">X$154*X$85%+'Values - Ammonia'!X242*(INDEX(X:X,MATCH(1,($A$1:$A$642="Urea")*($D$1:$D$642="Conversion factor")*($E$1:$E$642="Ammonia"),0)))</f>
        <v>51.889086103045358</v>
      </c>
      <c r="Y181" s="22" cm="1">
        <f t="array" ref="Y181">Y$154*Y$85%+'Values - Ammonia'!Y242*(INDEX(Y:Y,MATCH(1,($A$1:$A$642="Urea")*($D$1:$D$642="Conversion factor")*($E$1:$E$642="Ammonia"),0)))</f>
        <v>51.569075980926122</v>
      </c>
      <c r="Z181" s="22" cm="1">
        <f t="array" ref="Z181">Z$154*Z$85%+'Values - Ammonia'!Z242*(INDEX(Z:Z,MATCH(1,($A$1:$A$642="Urea")*($D$1:$D$642="Conversion factor")*($E$1:$E$642="Ammonia"),0)))</f>
        <v>51.251202051912095</v>
      </c>
      <c r="AA181" s="22" cm="1">
        <f t="array" ref="AA181">AA$154*AA$85%+'Values - Ammonia'!AA242*(INDEX(AA:AA,MATCH(1,($A$1:$A$642="Urea")*($D$1:$D$642="Conversion factor")*($E$1:$E$642="Ammonia"),0)))</f>
        <v>50.935441874969918</v>
      </c>
      <c r="AB181" s="22" cm="1">
        <f t="array" ref="AB181">AB$154*AB$85%+'Values - Ammonia'!AB242*(INDEX(AB:AB,MATCH(1,($A$1:$A$642="Urea")*($D$1:$D$642="Conversion factor")*($E$1:$E$642="Ammonia"),0)))</f>
        <v>50.619558868398606</v>
      </c>
      <c r="AC181" s="22" cm="1">
        <f t="array" ref="AC181">AC$154*AC$85%+'Values - Ammonia'!AC242*(INDEX(AC:AC,MATCH(1,($A$1:$A$642="Urea")*($D$1:$D$642="Conversion factor")*($E$1:$E$642="Ammonia"),0)))</f>
        <v>50.305919505378597</v>
      </c>
      <c r="AD181" s="22" cm="1">
        <f t="array" ref="AD181">AD$154*AD$85%+'Values - Ammonia'!AD242*(INDEX(AD:AD,MATCH(1,($A$1:$A$642="Urea")*($D$1:$D$642="Conversion factor")*($E$1:$E$642="Ammonia"),0)))</f>
        <v>49.99449869546261</v>
      </c>
      <c r="AE181" s="22" cm="1">
        <f t="array" ref="AE181">AE$154*AE$85%+'Values - Ammonia'!AE242*(INDEX(AE:AE,MATCH(1,($A$1:$A$642="Urea")*($D$1:$D$642="Conversion factor")*($E$1:$E$642="Ammonia"),0)))</f>
        <v>49.685271720926039</v>
      </c>
      <c r="AF181" s="22" cm="1">
        <f t="array" ref="AF181">AF$154*AF$85%+'Values - Ammonia'!AF242*(INDEX(AF:AF,MATCH(1,($A$1:$A$642="Urea")*($D$1:$D$642="Conversion factor")*($E$1:$E$642="Ammonia"),0)))</f>
        <v>49.378214229871489</v>
      </c>
      <c r="AG181" s="22" cm="1">
        <f t="array" ref="AG181">AG$154*AG$85%+'Values - Ammonia'!AG242*(INDEX(AG:AG,MATCH(1,($A$1:$A$642="Urea")*($D$1:$D$642="Conversion factor")*($E$1:$E$642="Ammonia"),0)))</f>
        <v>49.080016681566136</v>
      </c>
      <c r="AH181" s="22" cm="1">
        <f t="array" ref="AH181">AH$154*AH$85%+'Values - Ammonia'!AH242*(INDEX(AH:AH,MATCH(1,($A$1:$A$642="Urea")*($D$1:$D$642="Conversion factor")*($E$1:$E$642="Ammonia"),0)))</f>
        <v>48.783341969959196</v>
      </c>
      <c r="AI181" s="22" cm="1">
        <f t="array" ref="AI181">AI$154*AI$85%+'Values - Ammonia'!AI242*(INDEX(AI:AI,MATCH(1,($A$1:$A$642="Urea")*($D$1:$D$642="Conversion factor")*($E$1:$E$642="Ammonia"),0)))</f>
        <v>48.48817779908515</v>
      </c>
      <c r="AJ181" s="22" cm="1">
        <f t="array" ref="AJ181">AJ$154*AJ$85%+'Values - Ammonia'!AJ242*(INDEX(AJ:AJ,MATCH(1,($A$1:$A$642="Urea")*($D$1:$D$642="Conversion factor")*($E$1:$E$642="Ammonia"),0)))</f>
        <v>48.194512004999595</v>
      </c>
      <c r="AK181" s="22" cm="1">
        <f t="array" ref="AK181">AK$154*AK$85%+'Values - Ammonia'!AK242*(INDEX(AK:AK,MATCH(1,($A$1:$A$642="Urea")*($D$1:$D$642="Conversion factor")*($E$1:$E$642="Ammonia"),0)))</f>
        <v>47.902332554012077</v>
      </c>
      <c r="AL181" s="22" cm="1">
        <f t="array" ref="AL181">AL$154*AL$85%+'Values - Ammonia'!AL242*(INDEX(AL:AL,MATCH(1,($A$1:$A$642="Urea")*($D$1:$D$642="Conversion factor")*($E$1:$E$642="Ammonia"),0)))</f>
        <v>47.607403889850623</v>
      </c>
      <c r="AM181" s="22" cm="1">
        <f t="array" ref="AM181">AM$154*AM$85%+'Values - Ammonia'!AM242*(INDEX(AM:AM,MATCH(1,($A$1:$A$642="Urea")*($D$1:$D$642="Conversion factor")*($E$1:$E$642="Ammonia"),0)))</f>
        <v>47.314389457517414</v>
      </c>
      <c r="AN181" s="22" cm="1">
        <f t="array" ref="AN181">AN$154*AN$85%+'Values - Ammonia'!AN242*(INDEX(AN:AN,MATCH(1,($A$1:$A$642="Urea")*($D$1:$D$642="Conversion factor")*($E$1:$E$642="Ammonia"),0)))</f>
        <v>47.023269614880292</v>
      </c>
      <c r="AO181" s="22" cm="1">
        <f t="array" ref="AO181">AO$154*AO$85%+'Values - Ammonia'!AO242*(INDEX(AO:AO,MATCH(1,($A$1:$A$642="Urea")*($D$1:$D$642="Conversion factor")*($E$1:$E$642="Ammonia"),0)))</f>
        <v>46.734024987624345</v>
      </c>
      <c r="AP181" s="22" cm="1">
        <f t="array" ref="AP181">AP$154*AP$85%+'Values - Ammonia'!AP242*(INDEX(AP:AP,MATCH(1,($A$1:$A$642="Urea")*($D$1:$D$642="Conversion factor")*($E$1:$E$642="Ammonia"),0)))</f>
        <v>46.446636464702863</v>
      </c>
      <c r="AQ181" s="22" cm="1">
        <f t="array" ref="AQ181">AQ$154*AQ$85%+'Values - Ammonia'!AQ242*(INDEX(AQ:AQ,MATCH(1,($A$1:$A$642="Urea")*($D$1:$D$642="Conversion factor")*($E$1:$E$642="Ammonia"),0)))</f>
        <v>46.446636464702863</v>
      </c>
      <c r="AR181" s="22" cm="1">
        <f t="array" ref="AR181">AR$154*AR$85%+'Values - Ammonia'!AR242*(INDEX(AR:AR,MATCH(1,($A$1:$A$642="Urea")*($D$1:$D$642="Conversion factor")*($E$1:$E$642="Ammonia"),0)))</f>
        <v>46.446636464702863</v>
      </c>
      <c r="AS181" s="22" cm="1">
        <f t="array" ref="AS181">AS$154*AS$85%+'Values - Ammonia'!AS242*(INDEX(AS:AS,MATCH(1,($A$1:$A$642="Urea")*($D$1:$D$642="Conversion factor")*($E$1:$E$642="Ammonia"),0)))</f>
        <v>46.446636464702863</v>
      </c>
      <c r="AT181" s="22" cm="1">
        <f t="array" ref="AT181">AT$154*AT$85%+'Values - Ammonia'!AT242*(INDEX(AT:AT,MATCH(1,($A$1:$A$642="Urea")*($D$1:$D$642="Conversion factor")*($E$1:$E$642="Ammonia"),0)))</f>
        <v>46.446636464702863</v>
      </c>
      <c r="AU181" s="22" cm="1">
        <f t="array" ref="AU181">AU$154*AU$85%+'Values - Ammonia'!AU242*(INDEX(AU:AU,MATCH(1,($A$1:$A$642="Urea")*($D$1:$D$642="Conversion factor")*($E$1:$E$642="Ammonia"),0)))</f>
        <v>46.446636464702863</v>
      </c>
      <c r="AV181" s="22" cm="1">
        <f t="array" ref="AV181">AV$154*AV$85%+'Values - Ammonia'!AV242*(INDEX(AV:AV,MATCH(1,($A$1:$A$642="Urea")*($D$1:$D$642="Conversion factor")*($E$1:$E$642="Ammonia"),0)))</f>
        <v>46.446636464702863</v>
      </c>
      <c r="AW181" s="22" cm="1">
        <f t="array" ref="AW181">AW$154*AW$85%+'Values - Ammonia'!AW242*(INDEX(AW:AW,MATCH(1,($A$1:$A$642="Urea")*($D$1:$D$642="Conversion factor")*($E$1:$E$642="Ammonia"),0)))</f>
        <v>46.446636464702863</v>
      </c>
      <c r="AX181" s="22" cm="1">
        <f t="array" ref="AX181">AX$154*AX$85%+'Values - Ammonia'!AX242*(INDEX(AX:AX,MATCH(1,($A$1:$A$642="Urea")*($D$1:$D$642="Conversion factor")*($E$1:$E$642="Ammonia"),0)))</f>
        <v>46.446636464702863</v>
      </c>
      <c r="AY181" s="22" cm="1">
        <f t="array" ref="AY181">AY$154*AY$85%+'Values - Ammonia'!AY242*(INDEX(AY:AY,MATCH(1,($A$1:$A$642="Urea")*($D$1:$D$642="Conversion factor")*($E$1:$E$642="Ammonia"),0)))</f>
        <v>46.446636464702863</v>
      </c>
      <c r="AZ181" s="22" cm="1">
        <f t="array" ref="AZ181">AZ$154*AZ$85%+'Values - Ammonia'!AZ242*(INDEX(AZ:AZ,MATCH(1,($A$1:$A$642="Urea")*($D$1:$D$642="Conversion factor")*($E$1:$E$642="Ammonia"),0)))</f>
        <v>46.446636464702863</v>
      </c>
      <c r="BA181" s="22" cm="1">
        <f t="array" ref="BA181">BA$154*BA$85%+'Values - Ammonia'!BA242*(INDEX(BA:BA,MATCH(1,($A$1:$A$642="Urea")*($D$1:$D$642="Conversion factor")*($E$1:$E$642="Ammonia"),0)))</f>
        <v>46.446636464702863</v>
      </c>
      <c r="BB181" s="22" cm="1">
        <f t="array" ref="BB181">BB$154*BB$85%+'Values - Ammonia'!BB242*(INDEX(BB:BB,MATCH(1,($A$1:$A$642="Urea")*($D$1:$D$642="Conversion factor")*($E$1:$E$642="Ammonia"),0)))</f>
        <v>46.446636464702863</v>
      </c>
      <c r="BC181" s="22" cm="1">
        <f t="array" ref="BC181">BC$154*BC$85%+'Values - Ammonia'!BC242*(INDEX(BC:BC,MATCH(1,($A$1:$A$642="Urea")*($D$1:$D$642="Conversion factor")*($E$1:$E$642="Ammonia"),0)))</f>
        <v>46.446636464702863</v>
      </c>
      <c r="BD181" s="22" cm="1">
        <f t="array" ref="BD181">BD$154*BD$85%+'Values - Ammonia'!BD242*(INDEX(BD:BD,MATCH(1,($A$1:$A$642="Urea")*($D$1:$D$642="Conversion factor")*($E$1:$E$642="Ammonia"),0)))</f>
        <v>46.446636464702863</v>
      </c>
      <c r="BE181" s="22" cm="1">
        <f t="array" ref="BE181">BE$154*BE$85%+'Values - Ammonia'!BE242*(INDEX(BE:BE,MATCH(1,($A$1:$A$642="Urea")*($D$1:$D$642="Conversion factor")*($E$1:$E$642="Ammonia"),0)))</f>
        <v>46.446636464702863</v>
      </c>
      <c r="BF181" s="22" cm="1">
        <f t="array" ref="BF181">BF$154*BF$85%+'Values - Ammonia'!BF242*(INDEX(BF:BF,MATCH(1,($A$1:$A$642="Urea")*($D$1:$D$642="Conversion factor")*($E$1:$E$642="Ammonia"),0)))</f>
        <v>46.446636464702863</v>
      </c>
      <c r="BG181" s="22" cm="1">
        <f t="array" ref="BG181">BG$154*BG$85%+'Values - Ammonia'!BG242*(INDEX(BG:BG,MATCH(1,($A$1:$A$642="Urea")*($D$1:$D$642="Conversion factor")*($E$1:$E$642="Ammonia"),0)))</f>
        <v>46.446636464702863</v>
      </c>
      <c r="BH181" s="22" cm="1">
        <f t="array" ref="BH181">BH$154*BH$85%+'Values - Ammonia'!BH242*(INDEX(BH:BH,MATCH(1,($A$1:$A$642="Urea")*($D$1:$D$642="Conversion factor")*($E$1:$E$642="Ammonia"),0)))</f>
        <v>46.446636464702863</v>
      </c>
      <c r="BI181" s="22" cm="1">
        <f t="array" ref="BI181">BI$154*BI$85%+'Values - Ammonia'!BI242*(INDEX(BI:BI,MATCH(1,($A$1:$A$642="Urea")*($D$1:$D$642="Conversion factor")*($E$1:$E$642="Ammonia"),0)))</f>
        <v>46.446636464702863</v>
      </c>
      <c r="BJ181" s="22" cm="1">
        <f t="array" ref="BJ181">BJ$154*BJ$85%+'Values - Ammonia'!BJ242*(INDEX(BJ:BJ,MATCH(1,($A$1:$A$642="Urea")*($D$1:$D$642="Conversion factor")*($E$1:$E$642="Ammonia"),0)))</f>
        <v>46.446636464702863</v>
      </c>
      <c r="BK181" s="22" cm="1">
        <f t="array" ref="BK181">BK$154*BK$85%+'Values - Ammonia'!BK242*(INDEX(BK:BK,MATCH(1,($A$1:$A$642="Urea")*($D$1:$D$642="Conversion factor")*($E$1:$E$642="Ammonia"),0)))</f>
        <v>46.446636464702863</v>
      </c>
      <c r="BL181" s="22" cm="1">
        <f t="array" ref="BL181">BL$154*BL$85%+'Values - Ammonia'!BL242*(INDEX(BL:BL,MATCH(1,($A$1:$A$642="Urea")*($D$1:$D$642="Conversion factor")*($E$1:$E$642="Ammonia"),0)))</f>
        <v>46.446636464702863</v>
      </c>
      <c r="BM181" s="22" cm="1">
        <f t="array" ref="BM181">BM$154*BM$85%+'Values - Ammonia'!BM242*(INDEX(BM:BM,MATCH(1,($A$1:$A$642="Urea")*($D$1:$D$642="Conversion factor")*($E$1:$E$642="Ammonia"),0)))</f>
        <v>46.446636464702863</v>
      </c>
      <c r="BN181" s="22" cm="1">
        <f t="array" ref="BN181">BN$154*BN$85%+'Values - Ammonia'!BN242*(INDEX(BN:BN,MATCH(1,($A$1:$A$642="Urea")*($D$1:$D$642="Conversion factor")*($E$1:$E$642="Ammonia"),0)))</f>
        <v>46.446636464702863</v>
      </c>
      <c r="BO181" s="22" cm="1">
        <f t="array" ref="BO181">BO$154*BO$85%+'Values - Ammonia'!BO242*(INDEX(BO:BO,MATCH(1,($A$1:$A$642="Urea")*($D$1:$D$642="Conversion factor")*($E$1:$E$642="Ammonia"),0)))</f>
        <v>46.446636464702863</v>
      </c>
      <c r="BP181" s="22" cm="1">
        <f t="array" ref="BP181">BP$154*BP$85%+'Values - Ammonia'!BP242*(INDEX(BP:BP,MATCH(1,($A$1:$A$642="Urea")*($D$1:$D$642="Conversion factor")*($E$1:$E$642="Ammonia"),0)))</f>
        <v>46.446636464702863</v>
      </c>
      <c r="BQ181" s="22" cm="1">
        <f t="array" ref="BQ181">BQ$154*BQ$85%+'Values - Ammonia'!BQ242*(INDEX(BQ:BQ,MATCH(1,($A$1:$A$642="Urea")*($D$1:$D$642="Conversion factor")*($E$1:$E$642="Ammonia"),0)))</f>
        <v>46.446636464702863</v>
      </c>
      <c r="BR181" s="22" cm="1">
        <f t="array" ref="BR181">BR$154*BR$85%+'Values - Ammonia'!BR242*(INDEX(BR:BR,MATCH(1,($A$1:$A$642="Urea")*($D$1:$D$642="Conversion factor")*($E$1:$E$642="Ammonia"),0)))</f>
        <v>46.446636464702863</v>
      </c>
      <c r="BS181" s="22" cm="1">
        <f t="array" ref="BS181">BS$154*BS$85%+'Values - Ammonia'!BS242*(INDEX(BS:BS,MATCH(1,($A$1:$A$642="Urea")*($D$1:$D$642="Conversion factor")*($E$1:$E$642="Ammonia"),0)))</f>
        <v>46.446636464702863</v>
      </c>
      <c r="BT181" s="22" cm="1">
        <f t="array" ref="BT181">BT$154*BT$85%+'Values - Ammonia'!BT242*(INDEX(BT:BT,MATCH(1,($A$1:$A$642="Urea")*($D$1:$D$642="Conversion factor")*($E$1:$E$642="Ammonia"),0)))</f>
        <v>46.446636464702863</v>
      </c>
    </row>
    <row r="182" spans="1:72" ht="17.25" customHeight="1">
      <c r="A182" s="264" t="s">
        <v>37</v>
      </c>
      <c r="B182" s="20" t="s">
        <v>297</v>
      </c>
      <c r="C182" s="20" t="s">
        <v>8</v>
      </c>
      <c r="D182" s="20" t="s">
        <v>102</v>
      </c>
      <c r="E182" s="20" t="s">
        <v>273</v>
      </c>
      <c r="F182" s="2" t="s">
        <v>76</v>
      </c>
      <c r="G182" s="20" t="s">
        <v>296</v>
      </c>
      <c r="H182" s="20"/>
      <c r="I182" s="37"/>
      <c r="J182" s="38" t="b">
        <v>1</v>
      </c>
      <c r="K182" s="45"/>
      <c r="L182" s="22" cm="1">
        <f t="array" ref="L182">L$154*L$85%+'Values - Ammonia'!L243*(INDEX(L:L,MATCH(1,($A$1:$A$642="Urea")*($D$1:$D$642="Conversion factor")*($E$1:$E$642="Ammonia"),0)))</f>
        <v>92.280968821947894</v>
      </c>
      <c r="M182" s="22" cm="1">
        <f t="array" ref="M182">M$154*M$85%+'Values - Ammonia'!M243*(INDEX(M:M,MATCH(1,($A$1:$A$642="Urea")*($D$1:$D$642="Conversion factor")*($E$1:$E$642="Ammonia"),0)))</f>
        <v>88.119795144168492</v>
      </c>
      <c r="N182" s="22" cm="1">
        <f t="array" ref="N182">N$154*N$85%+'Values - Ammonia'!N243*(INDEX(N:N,MATCH(1,($A$1:$A$642="Urea")*($D$1:$D$642="Conversion factor")*($E$1:$E$642="Ammonia"),0)))</f>
        <v>84.004828797119671</v>
      </c>
      <c r="O182" s="22" cm="1">
        <f t="array" ref="O182">O$154*O$85%+'Values - Ammonia'!O243*(INDEX(O:O,MATCH(1,($A$1:$A$642="Urea")*($D$1:$D$642="Conversion factor")*($E$1:$E$642="Ammonia"),0)))</f>
        <v>79.935301424957842</v>
      </c>
      <c r="P182" s="22" cm="1">
        <f t="array" ref="P182">P$154*P$85%+'Values - Ammonia'!P243*(INDEX(P:P,MATCH(1,($A$1:$A$642="Urea")*($D$1:$D$642="Conversion factor")*($E$1:$E$642="Ammonia"),0)))</f>
        <v>75.910461613348275</v>
      </c>
      <c r="Q182" s="22" cm="1">
        <f t="array" ref="Q182">Q$154*Q$85%+'Values - Ammonia'!Q243*(INDEX(Q:Q,MATCH(1,($A$1:$A$642="Urea")*($D$1:$D$642="Conversion factor")*($E$1:$E$642="Ammonia"),0)))</f>
        <v>71.929574425094728</v>
      </c>
      <c r="R182" s="22" cm="1">
        <f t="array" ref="R182">R$154*R$85%+'Values - Ammonia'!R243*(INDEX(R:R,MATCH(1,($A$1:$A$642="Urea")*($D$1:$D$642="Conversion factor")*($E$1:$E$642="Ammonia"),0)))</f>
        <v>67.928055618675984</v>
      </c>
      <c r="S182" s="22" cm="1">
        <f t="array" ref="S182">S$154*S$85%+'Values - Ammonia'!S243*(INDEX(S:S,MATCH(1,($A$1:$A$642="Urea")*($D$1:$D$642="Conversion factor")*($E$1:$E$642="Ammonia"),0)))</f>
        <v>63.989350068705534</v>
      </c>
      <c r="T182" s="22" cm="1">
        <f t="array" ref="T182">T$154*T$85%+'Values - Ammonia'!T243*(INDEX(T:T,MATCH(1,($A$1:$A$642="Urea")*($D$1:$D$642="Conversion factor")*($E$1:$E$642="Ammonia"),0)))</f>
        <v>60.111984423859326</v>
      </c>
      <c r="U182" s="22" cm="1">
        <f t="array" ref="U182">U$154*U$85%+'Values - Ammonia'!U243*(INDEX(U:U,MATCH(1,($A$1:$A$642="Urea")*($D$1:$D$642="Conversion factor")*($E$1:$E$642="Ammonia"),0)))</f>
        <v>56.294531054017114</v>
      </c>
      <c r="V182" s="22" cm="1">
        <f t="array" ref="V182">V$154*V$85%+'Values - Ammonia'!V243*(INDEX(V:V,MATCH(1,($A$1:$A$642="Urea")*($D$1:$D$642="Conversion factor")*($E$1:$E$642="Ammonia"),0)))</f>
        <v>52.535606290383733</v>
      </c>
      <c r="W182" s="22" cm="1">
        <f t="array" ref="W182">W$154*W$85%+'Values - Ammonia'!W243*(INDEX(W:W,MATCH(1,($A$1:$A$642="Urea")*($D$1:$D$642="Conversion factor")*($E$1:$E$642="Ammonia"),0)))</f>
        <v>52.211255178097126</v>
      </c>
      <c r="X182" s="22" cm="1">
        <f t="array" ref="X182">X$154*X$85%+'Values - Ammonia'!X243*(INDEX(X:X,MATCH(1,($A$1:$A$642="Urea")*($D$1:$D$642="Conversion factor")*($E$1:$E$642="Ammonia"),0)))</f>
        <v>51.889086103045358</v>
      </c>
      <c r="Y182" s="22" cm="1">
        <f t="array" ref="Y182">Y$154*Y$85%+'Values - Ammonia'!Y243*(INDEX(Y:Y,MATCH(1,($A$1:$A$642="Urea")*($D$1:$D$642="Conversion factor")*($E$1:$E$642="Ammonia"),0)))</f>
        <v>51.569075980926122</v>
      </c>
      <c r="Z182" s="22" cm="1">
        <f t="array" ref="Z182">Z$154*Z$85%+'Values - Ammonia'!Z243*(INDEX(Z:Z,MATCH(1,($A$1:$A$642="Urea")*($D$1:$D$642="Conversion factor")*($E$1:$E$642="Ammonia"),0)))</f>
        <v>51.251202051912095</v>
      </c>
      <c r="AA182" s="22" cm="1">
        <f t="array" ref="AA182">AA$154*AA$85%+'Values - Ammonia'!AA243*(INDEX(AA:AA,MATCH(1,($A$1:$A$642="Urea")*($D$1:$D$642="Conversion factor")*($E$1:$E$642="Ammonia"),0)))</f>
        <v>50.935441874969918</v>
      </c>
      <c r="AB182" s="22" cm="1">
        <f t="array" ref="AB182">AB$154*AB$85%+'Values - Ammonia'!AB243*(INDEX(AB:AB,MATCH(1,($A$1:$A$642="Urea")*($D$1:$D$642="Conversion factor")*($E$1:$E$642="Ammonia"),0)))</f>
        <v>50.619558868398606</v>
      </c>
      <c r="AC182" s="22" cm="1">
        <f t="array" ref="AC182">AC$154*AC$85%+'Values - Ammonia'!AC243*(INDEX(AC:AC,MATCH(1,($A$1:$A$642="Urea")*($D$1:$D$642="Conversion factor")*($E$1:$E$642="Ammonia"),0)))</f>
        <v>50.305919505378597</v>
      </c>
      <c r="AD182" s="22" cm="1">
        <f t="array" ref="AD182">AD$154*AD$85%+'Values - Ammonia'!AD243*(INDEX(AD:AD,MATCH(1,($A$1:$A$642="Urea")*($D$1:$D$642="Conversion factor")*($E$1:$E$642="Ammonia"),0)))</f>
        <v>49.99449869546261</v>
      </c>
      <c r="AE182" s="22" cm="1">
        <f t="array" ref="AE182">AE$154*AE$85%+'Values - Ammonia'!AE243*(INDEX(AE:AE,MATCH(1,($A$1:$A$642="Urea")*($D$1:$D$642="Conversion factor")*($E$1:$E$642="Ammonia"),0)))</f>
        <v>49.685271720926039</v>
      </c>
      <c r="AF182" s="22" cm="1">
        <f t="array" ref="AF182">AF$154*AF$85%+'Values - Ammonia'!AF243*(INDEX(AF:AF,MATCH(1,($A$1:$A$642="Urea")*($D$1:$D$642="Conversion factor")*($E$1:$E$642="Ammonia"),0)))</f>
        <v>49.378214229871489</v>
      </c>
      <c r="AG182" s="22" cm="1">
        <f t="array" ref="AG182">AG$154*AG$85%+'Values - Ammonia'!AG243*(INDEX(AG:AG,MATCH(1,($A$1:$A$642="Urea")*($D$1:$D$642="Conversion factor")*($E$1:$E$642="Ammonia"),0)))</f>
        <v>49.080016681566136</v>
      </c>
      <c r="AH182" s="22" cm="1">
        <f t="array" ref="AH182">AH$154*AH$85%+'Values - Ammonia'!AH243*(INDEX(AH:AH,MATCH(1,($A$1:$A$642="Urea")*($D$1:$D$642="Conversion factor")*($E$1:$E$642="Ammonia"),0)))</f>
        <v>48.783341969959196</v>
      </c>
      <c r="AI182" s="22" cm="1">
        <f t="array" ref="AI182">AI$154*AI$85%+'Values - Ammonia'!AI243*(INDEX(AI:AI,MATCH(1,($A$1:$A$642="Urea")*($D$1:$D$642="Conversion factor")*($E$1:$E$642="Ammonia"),0)))</f>
        <v>48.48817779908515</v>
      </c>
      <c r="AJ182" s="22" cm="1">
        <f t="array" ref="AJ182">AJ$154*AJ$85%+'Values - Ammonia'!AJ243*(INDEX(AJ:AJ,MATCH(1,($A$1:$A$642="Urea")*($D$1:$D$642="Conversion factor")*($E$1:$E$642="Ammonia"),0)))</f>
        <v>48.194512004999595</v>
      </c>
      <c r="AK182" s="22" cm="1">
        <f t="array" ref="AK182">AK$154*AK$85%+'Values - Ammonia'!AK243*(INDEX(AK:AK,MATCH(1,($A$1:$A$642="Urea")*($D$1:$D$642="Conversion factor")*($E$1:$E$642="Ammonia"),0)))</f>
        <v>47.902332554012077</v>
      </c>
      <c r="AL182" s="22" cm="1">
        <f t="array" ref="AL182">AL$154*AL$85%+'Values - Ammonia'!AL243*(INDEX(AL:AL,MATCH(1,($A$1:$A$642="Urea")*($D$1:$D$642="Conversion factor")*($E$1:$E$642="Ammonia"),0)))</f>
        <v>47.607403889850623</v>
      </c>
      <c r="AM182" s="22" cm="1">
        <f t="array" ref="AM182">AM$154*AM$85%+'Values - Ammonia'!AM243*(INDEX(AM:AM,MATCH(1,($A$1:$A$642="Urea")*($D$1:$D$642="Conversion factor")*($E$1:$E$642="Ammonia"),0)))</f>
        <v>47.314389457517414</v>
      </c>
      <c r="AN182" s="22" cm="1">
        <f t="array" ref="AN182">AN$154*AN$85%+'Values - Ammonia'!AN243*(INDEX(AN:AN,MATCH(1,($A$1:$A$642="Urea")*($D$1:$D$642="Conversion factor")*($E$1:$E$642="Ammonia"),0)))</f>
        <v>47.023269614880292</v>
      </c>
      <c r="AO182" s="22" cm="1">
        <f t="array" ref="AO182">AO$154*AO$85%+'Values - Ammonia'!AO243*(INDEX(AO:AO,MATCH(1,($A$1:$A$642="Urea")*($D$1:$D$642="Conversion factor")*($E$1:$E$642="Ammonia"),0)))</f>
        <v>46.734024987624345</v>
      </c>
      <c r="AP182" s="22" cm="1">
        <f t="array" ref="AP182">AP$154*AP$85%+'Values - Ammonia'!AP243*(INDEX(AP:AP,MATCH(1,($A$1:$A$642="Urea")*($D$1:$D$642="Conversion factor")*($E$1:$E$642="Ammonia"),0)))</f>
        <v>46.446636464702863</v>
      </c>
      <c r="AQ182" s="22" cm="1">
        <f t="array" ref="AQ182">AQ$154*AQ$85%+'Values - Ammonia'!AQ243*(INDEX(AQ:AQ,MATCH(1,($A$1:$A$642="Urea")*($D$1:$D$642="Conversion factor")*($E$1:$E$642="Ammonia"),0)))</f>
        <v>46.446636464702863</v>
      </c>
      <c r="AR182" s="22" cm="1">
        <f t="array" ref="AR182">AR$154*AR$85%+'Values - Ammonia'!AR243*(INDEX(AR:AR,MATCH(1,($A$1:$A$642="Urea")*($D$1:$D$642="Conversion factor")*($E$1:$E$642="Ammonia"),0)))</f>
        <v>46.446636464702863</v>
      </c>
      <c r="AS182" s="22" cm="1">
        <f t="array" ref="AS182">AS$154*AS$85%+'Values - Ammonia'!AS243*(INDEX(AS:AS,MATCH(1,($A$1:$A$642="Urea")*($D$1:$D$642="Conversion factor")*($E$1:$E$642="Ammonia"),0)))</f>
        <v>46.446636464702863</v>
      </c>
      <c r="AT182" s="22" cm="1">
        <f t="array" ref="AT182">AT$154*AT$85%+'Values - Ammonia'!AT243*(INDEX(AT:AT,MATCH(1,($A$1:$A$642="Urea")*($D$1:$D$642="Conversion factor")*($E$1:$E$642="Ammonia"),0)))</f>
        <v>46.446636464702863</v>
      </c>
      <c r="AU182" s="22" cm="1">
        <f t="array" ref="AU182">AU$154*AU$85%+'Values - Ammonia'!AU243*(INDEX(AU:AU,MATCH(1,($A$1:$A$642="Urea")*($D$1:$D$642="Conversion factor")*($E$1:$E$642="Ammonia"),0)))</f>
        <v>46.446636464702863</v>
      </c>
      <c r="AV182" s="22" cm="1">
        <f t="array" ref="AV182">AV$154*AV$85%+'Values - Ammonia'!AV243*(INDEX(AV:AV,MATCH(1,($A$1:$A$642="Urea")*($D$1:$D$642="Conversion factor")*($E$1:$E$642="Ammonia"),0)))</f>
        <v>46.446636464702863</v>
      </c>
      <c r="AW182" s="22" cm="1">
        <f t="array" ref="AW182">AW$154*AW$85%+'Values - Ammonia'!AW243*(INDEX(AW:AW,MATCH(1,($A$1:$A$642="Urea")*($D$1:$D$642="Conversion factor")*($E$1:$E$642="Ammonia"),0)))</f>
        <v>46.446636464702863</v>
      </c>
      <c r="AX182" s="22" cm="1">
        <f t="array" ref="AX182">AX$154*AX$85%+'Values - Ammonia'!AX243*(INDEX(AX:AX,MATCH(1,($A$1:$A$642="Urea")*($D$1:$D$642="Conversion factor")*($E$1:$E$642="Ammonia"),0)))</f>
        <v>46.446636464702863</v>
      </c>
      <c r="AY182" s="22" cm="1">
        <f t="array" ref="AY182">AY$154*AY$85%+'Values - Ammonia'!AY243*(INDEX(AY:AY,MATCH(1,($A$1:$A$642="Urea")*($D$1:$D$642="Conversion factor")*($E$1:$E$642="Ammonia"),0)))</f>
        <v>46.446636464702863</v>
      </c>
      <c r="AZ182" s="22" cm="1">
        <f t="array" ref="AZ182">AZ$154*AZ$85%+'Values - Ammonia'!AZ243*(INDEX(AZ:AZ,MATCH(1,($A$1:$A$642="Urea")*($D$1:$D$642="Conversion factor")*($E$1:$E$642="Ammonia"),0)))</f>
        <v>46.446636464702863</v>
      </c>
      <c r="BA182" s="22" cm="1">
        <f t="array" ref="BA182">BA$154*BA$85%+'Values - Ammonia'!BA243*(INDEX(BA:BA,MATCH(1,($A$1:$A$642="Urea")*($D$1:$D$642="Conversion factor")*($E$1:$E$642="Ammonia"),0)))</f>
        <v>46.446636464702863</v>
      </c>
      <c r="BB182" s="22" cm="1">
        <f t="array" ref="BB182">BB$154*BB$85%+'Values - Ammonia'!BB243*(INDEX(BB:BB,MATCH(1,($A$1:$A$642="Urea")*($D$1:$D$642="Conversion factor")*($E$1:$E$642="Ammonia"),0)))</f>
        <v>46.446636464702863</v>
      </c>
      <c r="BC182" s="22" cm="1">
        <f t="array" ref="BC182">BC$154*BC$85%+'Values - Ammonia'!BC243*(INDEX(BC:BC,MATCH(1,($A$1:$A$642="Urea")*($D$1:$D$642="Conversion factor")*($E$1:$E$642="Ammonia"),0)))</f>
        <v>46.446636464702863</v>
      </c>
      <c r="BD182" s="22" cm="1">
        <f t="array" ref="BD182">BD$154*BD$85%+'Values - Ammonia'!BD243*(INDEX(BD:BD,MATCH(1,($A$1:$A$642="Urea")*($D$1:$D$642="Conversion factor")*($E$1:$E$642="Ammonia"),0)))</f>
        <v>46.446636464702863</v>
      </c>
      <c r="BE182" s="22" cm="1">
        <f t="array" ref="BE182">BE$154*BE$85%+'Values - Ammonia'!BE243*(INDEX(BE:BE,MATCH(1,($A$1:$A$642="Urea")*($D$1:$D$642="Conversion factor")*($E$1:$E$642="Ammonia"),0)))</f>
        <v>46.446636464702863</v>
      </c>
      <c r="BF182" s="22" cm="1">
        <f t="array" ref="BF182">BF$154*BF$85%+'Values - Ammonia'!BF243*(INDEX(BF:BF,MATCH(1,($A$1:$A$642="Urea")*($D$1:$D$642="Conversion factor")*($E$1:$E$642="Ammonia"),0)))</f>
        <v>46.446636464702863</v>
      </c>
      <c r="BG182" s="22" cm="1">
        <f t="array" ref="BG182">BG$154*BG$85%+'Values - Ammonia'!BG243*(INDEX(BG:BG,MATCH(1,($A$1:$A$642="Urea")*($D$1:$D$642="Conversion factor")*($E$1:$E$642="Ammonia"),0)))</f>
        <v>46.446636464702863</v>
      </c>
      <c r="BH182" s="22" cm="1">
        <f t="array" ref="BH182">BH$154*BH$85%+'Values - Ammonia'!BH243*(INDEX(BH:BH,MATCH(1,($A$1:$A$642="Urea")*($D$1:$D$642="Conversion factor")*($E$1:$E$642="Ammonia"),0)))</f>
        <v>46.446636464702863</v>
      </c>
      <c r="BI182" s="22" cm="1">
        <f t="array" ref="BI182">BI$154*BI$85%+'Values - Ammonia'!BI243*(INDEX(BI:BI,MATCH(1,($A$1:$A$642="Urea")*($D$1:$D$642="Conversion factor")*($E$1:$E$642="Ammonia"),0)))</f>
        <v>46.446636464702863</v>
      </c>
      <c r="BJ182" s="22" cm="1">
        <f t="array" ref="BJ182">BJ$154*BJ$85%+'Values - Ammonia'!BJ243*(INDEX(BJ:BJ,MATCH(1,($A$1:$A$642="Urea")*($D$1:$D$642="Conversion factor")*($E$1:$E$642="Ammonia"),0)))</f>
        <v>46.446636464702863</v>
      </c>
      <c r="BK182" s="22" cm="1">
        <f t="array" ref="BK182">BK$154*BK$85%+'Values - Ammonia'!BK243*(INDEX(BK:BK,MATCH(1,($A$1:$A$642="Urea")*($D$1:$D$642="Conversion factor")*($E$1:$E$642="Ammonia"),0)))</f>
        <v>46.446636464702863</v>
      </c>
      <c r="BL182" s="22" cm="1">
        <f t="array" ref="BL182">BL$154*BL$85%+'Values - Ammonia'!BL243*(INDEX(BL:BL,MATCH(1,($A$1:$A$642="Urea")*($D$1:$D$642="Conversion factor")*($E$1:$E$642="Ammonia"),0)))</f>
        <v>46.446636464702863</v>
      </c>
      <c r="BM182" s="22" cm="1">
        <f t="array" ref="BM182">BM$154*BM$85%+'Values - Ammonia'!BM243*(INDEX(BM:BM,MATCH(1,($A$1:$A$642="Urea")*($D$1:$D$642="Conversion factor")*($E$1:$E$642="Ammonia"),0)))</f>
        <v>46.446636464702863</v>
      </c>
      <c r="BN182" s="22" cm="1">
        <f t="array" ref="BN182">BN$154*BN$85%+'Values - Ammonia'!BN243*(INDEX(BN:BN,MATCH(1,($A$1:$A$642="Urea")*($D$1:$D$642="Conversion factor")*($E$1:$E$642="Ammonia"),0)))</f>
        <v>46.446636464702863</v>
      </c>
      <c r="BO182" s="22" cm="1">
        <f t="array" ref="BO182">BO$154*BO$85%+'Values - Ammonia'!BO243*(INDEX(BO:BO,MATCH(1,($A$1:$A$642="Urea")*($D$1:$D$642="Conversion factor")*($E$1:$E$642="Ammonia"),0)))</f>
        <v>46.446636464702863</v>
      </c>
      <c r="BP182" s="22" cm="1">
        <f t="array" ref="BP182">BP$154*BP$85%+'Values - Ammonia'!BP243*(INDEX(BP:BP,MATCH(1,($A$1:$A$642="Urea")*($D$1:$D$642="Conversion factor")*($E$1:$E$642="Ammonia"),0)))</f>
        <v>46.446636464702863</v>
      </c>
      <c r="BQ182" s="22" cm="1">
        <f t="array" ref="BQ182">BQ$154*BQ$85%+'Values - Ammonia'!BQ243*(INDEX(BQ:BQ,MATCH(1,($A$1:$A$642="Urea")*($D$1:$D$642="Conversion factor")*($E$1:$E$642="Ammonia"),0)))</f>
        <v>46.446636464702863</v>
      </c>
      <c r="BR182" s="22" cm="1">
        <f t="array" ref="BR182">BR$154*BR$85%+'Values - Ammonia'!BR243*(INDEX(BR:BR,MATCH(1,($A$1:$A$642="Urea")*($D$1:$D$642="Conversion factor")*($E$1:$E$642="Ammonia"),0)))</f>
        <v>46.446636464702863</v>
      </c>
      <c r="BS182" s="22" cm="1">
        <f t="array" ref="BS182">BS$154*BS$85%+'Values - Ammonia'!BS243*(INDEX(BS:BS,MATCH(1,($A$1:$A$642="Urea")*($D$1:$D$642="Conversion factor")*($E$1:$E$642="Ammonia"),0)))</f>
        <v>46.446636464702863</v>
      </c>
      <c r="BT182" s="22" cm="1">
        <f t="array" ref="BT182">BT$154*BT$85%+'Values - Ammonia'!BT243*(INDEX(BT:BT,MATCH(1,($A$1:$A$642="Urea")*($D$1:$D$642="Conversion factor")*($E$1:$E$642="Ammonia"),0)))</f>
        <v>46.446636464702863</v>
      </c>
    </row>
    <row r="183" spans="1:72" ht="17.25" customHeight="1">
      <c r="A183" s="34" t="s">
        <v>37</v>
      </c>
      <c r="B183" s="20" t="s">
        <v>297</v>
      </c>
      <c r="C183" s="20" t="s">
        <v>8</v>
      </c>
      <c r="D183" s="20" t="s">
        <v>102</v>
      </c>
      <c r="E183" s="20" t="s">
        <v>273</v>
      </c>
      <c r="F183" s="2" t="s">
        <v>83</v>
      </c>
      <c r="G183" s="20" t="s">
        <v>296</v>
      </c>
      <c r="H183" s="20"/>
      <c r="I183" s="37"/>
      <c r="J183" s="38" t="b">
        <v>1</v>
      </c>
      <c r="K183" s="45"/>
      <c r="L183" s="22" cm="1">
        <f t="array" ref="L183">L$154*L$85%+'Values - Ammonia'!L244*(INDEX(L:L,MATCH(1,($A$1:$A$642="Urea")*($D$1:$D$642="Conversion factor")*($E$1:$E$642="Ammonia"),0)))</f>
        <v>107.27952700808149</v>
      </c>
      <c r="M183" s="22" cm="1">
        <f t="array" ref="M183">M$154*M$85%+'Values - Ammonia'!M244*(INDEX(M:M,MATCH(1,($A$1:$A$642="Urea")*($D$1:$D$642="Conversion factor")*($E$1:$E$642="Ammonia"),0)))</f>
        <v>101.17428159711169</v>
      </c>
      <c r="N183" s="22" cm="1">
        <f t="array" ref="N183">N$154*N$85%+'Values - Ammonia'!N244*(INDEX(N:N,MATCH(1,($A$1:$A$642="Urea")*($D$1:$D$642="Conversion factor")*($E$1:$E$642="Ammonia"),0)))</f>
        <v>95.275274227189442</v>
      </c>
      <c r="O183" s="22" cm="1">
        <f t="array" ref="O183">O$154*O$85%+'Values - Ammonia'!O244*(INDEX(O:O,MATCH(1,($A$1:$A$642="Urea")*($D$1:$D$642="Conversion factor")*($E$1:$E$642="Ammonia"),0)))</f>
        <v>89.572201598680152</v>
      </c>
      <c r="P183" s="22" cm="1">
        <f t="array" ref="P183">P$154*P$85%+'Values - Ammonia'!P244*(INDEX(P:P,MATCH(1,($A$1:$A$642="Urea")*($D$1:$D$642="Conversion factor")*($E$1:$E$642="Ammonia"),0)))</f>
        <v>84.055435483764526</v>
      </c>
      <c r="Q183" s="22" cm="1">
        <f t="array" ref="Q183">Q$154*Q$85%+'Values - Ammonia'!Q244*(INDEX(Q:Q,MATCH(1,($A$1:$A$642="Urea")*($D$1:$D$642="Conversion factor")*($E$1:$E$642="Ammonia"),0)))</f>
        <v>78.71596832911537</v>
      </c>
      <c r="R183" s="22" cm="1">
        <f t="array" ref="R183">R$154*R$85%+'Values - Ammonia'!R244*(INDEX(R:R,MATCH(1,($A$1:$A$642="Urea")*($D$1:$D$642="Conversion factor")*($E$1:$E$642="Ammonia"),0)))</f>
        <v>73.728071252372558</v>
      </c>
      <c r="S183" s="22" cm="1">
        <f t="array" ref="S183">S$154*S$85%+'Values - Ammonia'!S244*(INDEX(S:S,MATCH(1,($A$1:$A$642="Urea")*($D$1:$D$642="Conversion factor")*($E$1:$E$642="Ammonia"),0)))</f>
        <v>68.839311948780619</v>
      </c>
      <c r="T183" s="22" cm="1">
        <f t="array" ref="T183">T$154*T$85%+'Values - Ammonia'!T244*(INDEX(T:T,MATCH(1,($A$1:$A$642="Urea")*($D$1:$D$642="Conversion factor")*($E$1:$E$642="Ammonia"),0)))</f>
        <v>64.046754499656643</v>
      </c>
      <c r="U183" s="22" cm="1">
        <f t="array" ref="U183">U$154*U$85%+'Values - Ammonia'!U244*(INDEX(U:U,MATCH(1,($A$1:$A$642="Urea")*($D$1:$D$642="Conversion factor")*($E$1:$E$642="Ammonia"),0)))</f>
        <v>59.347577780929086</v>
      </c>
      <c r="V183" s="22" cm="1">
        <f t="array" ref="V183">V$154*V$85%+'Values - Ammonia'!V244*(INDEX(V:V,MATCH(1,($A$1:$A$642="Urea")*($D$1:$D$642="Conversion factor")*($E$1:$E$642="Ammonia"),0)))</f>
        <v>54.73906990685451</v>
      </c>
      <c r="W183" s="22" cm="1">
        <f t="array" ref="W183">W$154*W$85%+'Values - Ammonia'!W244*(INDEX(W:W,MATCH(1,($A$1:$A$642="Urea")*($D$1:$D$642="Conversion factor")*($E$1:$E$642="Ammonia"),0)))</f>
        <v>54.354842275321431</v>
      </c>
      <c r="X183" s="22" cm="1">
        <f t="array" ref="X183">X$154*X$85%+'Values - Ammonia'!X244*(INDEX(X:X,MATCH(1,($A$1:$A$642="Urea")*($D$1:$D$642="Conversion factor")*($E$1:$E$642="Ammonia"),0)))</f>
        <v>53.972773402568492</v>
      </c>
      <c r="Y183" s="22" cm="1">
        <f t="array" ref="Y183">Y$154*Y$85%+'Values - Ammonia'!Y244*(INDEX(Y:Y,MATCH(1,($A$1:$A$642="Urea")*($D$1:$D$642="Conversion factor")*($E$1:$E$642="Ammonia"),0)))</f>
        <v>53.592844357336844</v>
      </c>
      <c r="Z183" s="22" cm="1">
        <f t="array" ref="Z183">Z$154*Z$85%+'Values - Ammonia'!Z244*(INDEX(Z:Z,MATCH(1,($A$1:$A$642="Urea")*($D$1:$D$642="Conversion factor")*($E$1:$E$642="Ammonia"),0)))</f>
        <v>53.215036429079632</v>
      </c>
      <c r="AA183" s="22" cm="1">
        <f t="array" ref="AA183">AA$154*AA$85%+'Values - Ammonia'!AA244*(INDEX(AA:AA,MATCH(1,($A$1:$A$642="Urea")*($D$1:$D$642="Conversion factor")*($E$1:$E$642="Ammonia"),0)))</f>
        <v>52.839331124754871</v>
      </c>
      <c r="AB183" s="22" cm="1">
        <f t="array" ref="AB183">AB$154*AB$85%+'Values - Ammonia'!AB244*(INDEX(AB:AB,MATCH(1,($A$1:$A$642="Urea")*($D$1:$D$642="Conversion factor")*($E$1:$E$642="Ammonia"),0)))</f>
        <v>52.461371146827368</v>
      </c>
      <c r="AC183" s="22" cm="1">
        <f t="array" ref="AC183">AC$154*AC$85%+'Values - Ammonia'!AC244*(INDEX(AC:AC,MATCH(1,($A$1:$A$642="Urea")*($D$1:$D$642="Conversion factor")*($E$1:$E$642="Ammonia"),0)))</f>
        <v>52.085809565692607</v>
      </c>
      <c r="AD183" s="22" cm="1">
        <f t="array" ref="AD183">AD$154*AD$85%+'Values - Ammonia'!AD244*(INDEX(AD:AD,MATCH(1,($A$1:$A$642="Urea")*($D$1:$D$642="Conversion factor")*($E$1:$E$642="Ammonia"),0)))</f>
        <v>51.712622618146227</v>
      </c>
      <c r="AE183" s="22" cm="1">
        <f t="array" ref="AE183">AE$154*AE$85%+'Values - Ammonia'!AE244*(INDEX(AE:AE,MATCH(1,($A$1:$A$642="Urea")*($D$1:$D$642="Conversion factor")*($E$1:$E$642="Ammonia"),0)))</f>
        <v>51.341786853876791</v>
      </c>
      <c r="AF183" s="22" cm="1">
        <f t="array" ref="AF183">AF$154*AF$85%+'Values - Ammonia'!AF244*(INDEX(AF:AF,MATCH(1,($A$1:$A$642="Urea")*($D$1:$D$642="Conversion factor")*($E$1:$E$642="Ammonia"),0)))</f>
        <v>50.973279130332827</v>
      </c>
      <c r="AG183" s="22" cm="1">
        <f t="array" ref="AG183">AG$154*AG$85%+'Values - Ammonia'!AG244*(INDEX(AG:AG,MATCH(1,($A$1:$A$642="Urea")*($D$1:$D$642="Conversion factor")*($E$1:$E$642="Ammonia"),0)))</f>
        <v>50.628120580234665</v>
      </c>
      <c r="AH183" s="22" cm="1">
        <f t="array" ref="AH183">AH$154*AH$85%+'Values - Ammonia'!AH244*(INDEX(AH:AH,MATCH(1,($A$1:$A$642="Urea")*($D$1:$D$642="Conversion factor")*($E$1:$E$642="Ammonia"),0)))</f>
        <v>50.283462186521646</v>
      </c>
      <c r="AI183" s="22" cm="1">
        <f t="array" ref="AI183">AI$154*AI$85%+'Values - Ammonia'!AI244*(INDEX(AI:AI,MATCH(1,($A$1:$A$642="Urea")*($D$1:$D$642="Conversion factor")*($E$1:$E$642="Ammonia"),0)))</f>
        <v>49.93930280987918</v>
      </c>
      <c r="AJ183" s="22" cm="1">
        <f t="array" ref="AJ183">AJ$154*AJ$85%+'Values - Ammonia'!AJ244*(INDEX(AJ:AJ,MATCH(1,($A$1:$A$642="Urea")*($D$1:$D$642="Conversion factor")*($E$1:$E$642="Ammonia"),0)))</f>
        <v>49.595641314450404</v>
      </c>
      <c r="AK183" s="22" cm="1">
        <f t="array" ref="AK183">AK$154*AK$85%+'Values - Ammonia'!AK244*(INDEX(AK:AK,MATCH(1,($A$1:$A$642="Urea")*($D$1:$D$642="Conversion factor")*($E$1:$E$642="Ammonia"),0)))</f>
        <v>49.252476567823081</v>
      </c>
      <c r="AL183" s="22" cm="1">
        <f t="array" ref="AL183">AL$154*AL$85%+'Values - Ammonia'!AL244*(INDEX(AL:AL,MATCH(1,($A$1:$A$642="Urea")*($D$1:$D$642="Conversion factor")*($E$1:$E$642="Ammonia"),0)))</f>
        <v>48.894121102190397</v>
      </c>
      <c r="AM183" s="22" cm="1">
        <f t="array" ref="AM183">AM$154*AM$85%+'Values - Ammonia'!AM244*(INDEX(AM:AM,MATCH(1,($A$1:$A$642="Urea")*($D$1:$D$642="Conversion factor")*($E$1:$E$642="Ammonia"),0)))</f>
        <v>48.5378697894064</v>
      </c>
      <c r="AN183" s="22" cm="1">
        <f t="array" ref="AN183">AN$154*AN$85%+'Values - Ammonia'!AN244*(INDEX(AN:AN,MATCH(1,($A$1:$A$642="Urea")*($D$1:$D$642="Conversion factor")*($E$1:$E$642="Ammonia"),0)))</f>
        <v>48.183703287147402</v>
      </c>
      <c r="AO183" s="22" cm="1">
        <f t="array" ref="AO183">AO$154*AO$85%+'Values - Ammonia'!AO244*(INDEX(AO:AO,MATCH(1,($A$1:$A$642="Urea")*($D$1:$D$642="Conversion factor")*($E$1:$E$642="Ammonia"),0)))</f>
        <v>47.831602489436655</v>
      </c>
      <c r="AP183" s="22" cm="1">
        <f t="array" ref="AP183">AP$154*AP$85%+'Values - Ammonia'!AP244*(INDEX(AP:AP,MATCH(1,($A$1:$A$642="Urea")*($D$1:$D$642="Conversion factor")*($E$1:$E$642="Ammonia"),0)))</f>
        <v>47.481548523045447</v>
      </c>
      <c r="AQ183" s="22" cm="1">
        <f t="array" ref="AQ183">AQ$154*AQ$85%+'Values - Ammonia'!AQ244*(INDEX(AQ:AQ,MATCH(1,($A$1:$A$642="Urea")*($D$1:$D$642="Conversion factor")*($E$1:$E$642="Ammonia"),0)))</f>
        <v>47.481548523045447</v>
      </c>
      <c r="AR183" s="22" cm="1">
        <f t="array" ref="AR183">AR$154*AR$85%+'Values - Ammonia'!AR244*(INDEX(AR:AR,MATCH(1,($A$1:$A$642="Urea")*($D$1:$D$642="Conversion factor")*($E$1:$E$642="Ammonia"),0)))</f>
        <v>47.481548523045447</v>
      </c>
      <c r="AS183" s="22" cm="1">
        <f t="array" ref="AS183">AS$154*AS$85%+'Values - Ammonia'!AS244*(INDEX(AS:AS,MATCH(1,($A$1:$A$642="Urea")*($D$1:$D$642="Conversion factor")*($E$1:$E$642="Ammonia"),0)))</f>
        <v>47.481548523045447</v>
      </c>
      <c r="AT183" s="22" cm="1">
        <f t="array" ref="AT183">AT$154*AT$85%+'Values - Ammonia'!AT244*(INDEX(AT:AT,MATCH(1,($A$1:$A$642="Urea")*($D$1:$D$642="Conversion factor")*($E$1:$E$642="Ammonia"),0)))</f>
        <v>47.481548523045447</v>
      </c>
      <c r="AU183" s="22" cm="1">
        <f t="array" ref="AU183">AU$154*AU$85%+'Values - Ammonia'!AU244*(INDEX(AU:AU,MATCH(1,($A$1:$A$642="Urea")*($D$1:$D$642="Conversion factor")*($E$1:$E$642="Ammonia"),0)))</f>
        <v>47.481548523045447</v>
      </c>
      <c r="AV183" s="22" cm="1">
        <f t="array" ref="AV183">AV$154*AV$85%+'Values - Ammonia'!AV244*(INDEX(AV:AV,MATCH(1,($A$1:$A$642="Urea")*($D$1:$D$642="Conversion factor")*($E$1:$E$642="Ammonia"),0)))</f>
        <v>47.481548523045447</v>
      </c>
      <c r="AW183" s="22" cm="1">
        <f t="array" ref="AW183">AW$154*AW$85%+'Values - Ammonia'!AW244*(INDEX(AW:AW,MATCH(1,($A$1:$A$642="Urea")*($D$1:$D$642="Conversion factor")*($E$1:$E$642="Ammonia"),0)))</f>
        <v>47.481548523045447</v>
      </c>
      <c r="AX183" s="22" cm="1">
        <f t="array" ref="AX183">AX$154*AX$85%+'Values - Ammonia'!AX244*(INDEX(AX:AX,MATCH(1,($A$1:$A$642="Urea")*($D$1:$D$642="Conversion factor")*($E$1:$E$642="Ammonia"),0)))</f>
        <v>47.481548523045447</v>
      </c>
      <c r="AY183" s="22" cm="1">
        <f t="array" ref="AY183">AY$154*AY$85%+'Values - Ammonia'!AY244*(INDEX(AY:AY,MATCH(1,($A$1:$A$642="Urea")*($D$1:$D$642="Conversion factor")*($E$1:$E$642="Ammonia"),0)))</f>
        <v>47.481548523045447</v>
      </c>
      <c r="AZ183" s="22" cm="1">
        <f t="array" ref="AZ183">AZ$154*AZ$85%+'Values - Ammonia'!AZ244*(INDEX(AZ:AZ,MATCH(1,($A$1:$A$642="Urea")*($D$1:$D$642="Conversion factor")*($E$1:$E$642="Ammonia"),0)))</f>
        <v>47.481548523045447</v>
      </c>
      <c r="BA183" s="22" cm="1">
        <f t="array" ref="BA183">BA$154*BA$85%+'Values - Ammonia'!BA244*(INDEX(BA:BA,MATCH(1,($A$1:$A$642="Urea")*($D$1:$D$642="Conversion factor")*($E$1:$E$642="Ammonia"),0)))</f>
        <v>47.481548523045447</v>
      </c>
      <c r="BB183" s="22" cm="1">
        <f t="array" ref="BB183">BB$154*BB$85%+'Values - Ammonia'!BB244*(INDEX(BB:BB,MATCH(1,($A$1:$A$642="Urea")*($D$1:$D$642="Conversion factor")*($E$1:$E$642="Ammonia"),0)))</f>
        <v>47.481548523045447</v>
      </c>
      <c r="BC183" s="22" cm="1">
        <f t="array" ref="BC183">BC$154*BC$85%+'Values - Ammonia'!BC244*(INDEX(BC:BC,MATCH(1,($A$1:$A$642="Urea")*($D$1:$D$642="Conversion factor")*($E$1:$E$642="Ammonia"),0)))</f>
        <v>47.481548523045447</v>
      </c>
      <c r="BD183" s="22" cm="1">
        <f t="array" ref="BD183">BD$154*BD$85%+'Values - Ammonia'!BD244*(INDEX(BD:BD,MATCH(1,($A$1:$A$642="Urea")*($D$1:$D$642="Conversion factor")*($E$1:$E$642="Ammonia"),0)))</f>
        <v>47.481548523045447</v>
      </c>
      <c r="BE183" s="22" cm="1">
        <f t="array" ref="BE183">BE$154*BE$85%+'Values - Ammonia'!BE244*(INDEX(BE:BE,MATCH(1,($A$1:$A$642="Urea")*($D$1:$D$642="Conversion factor")*($E$1:$E$642="Ammonia"),0)))</f>
        <v>47.481548523045447</v>
      </c>
      <c r="BF183" s="22" cm="1">
        <f t="array" ref="BF183">BF$154*BF$85%+'Values - Ammonia'!BF244*(INDEX(BF:BF,MATCH(1,($A$1:$A$642="Urea")*($D$1:$D$642="Conversion factor")*($E$1:$E$642="Ammonia"),0)))</f>
        <v>47.481548523045447</v>
      </c>
      <c r="BG183" s="22" cm="1">
        <f t="array" ref="BG183">BG$154*BG$85%+'Values - Ammonia'!BG244*(INDEX(BG:BG,MATCH(1,($A$1:$A$642="Urea")*($D$1:$D$642="Conversion factor")*($E$1:$E$642="Ammonia"),0)))</f>
        <v>47.481548523045447</v>
      </c>
      <c r="BH183" s="22" cm="1">
        <f t="array" ref="BH183">BH$154*BH$85%+'Values - Ammonia'!BH244*(INDEX(BH:BH,MATCH(1,($A$1:$A$642="Urea")*($D$1:$D$642="Conversion factor")*($E$1:$E$642="Ammonia"),0)))</f>
        <v>47.481548523045447</v>
      </c>
      <c r="BI183" s="22" cm="1">
        <f t="array" ref="BI183">BI$154*BI$85%+'Values - Ammonia'!BI244*(INDEX(BI:BI,MATCH(1,($A$1:$A$642="Urea")*($D$1:$D$642="Conversion factor")*($E$1:$E$642="Ammonia"),0)))</f>
        <v>47.481548523045447</v>
      </c>
      <c r="BJ183" s="22" cm="1">
        <f t="array" ref="BJ183">BJ$154*BJ$85%+'Values - Ammonia'!BJ244*(INDEX(BJ:BJ,MATCH(1,($A$1:$A$642="Urea")*($D$1:$D$642="Conversion factor")*($E$1:$E$642="Ammonia"),0)))</f>
        <v>47.481548523045447</v>
      </c>
      <c r="BK183" s="22" cm="1">
        <f t="array" ref="BK183">BK$154*BK$85%+'Values - Ammonia'!BK244*(INDEX(BK:BK,MATCH(1,($A$1:$A$642="Urea")*($D$1:$D$642="Conversion factor")*($E$1:$E$642="Ammonia"),0)))</f>
        <v>47.481548523045447</v>
      </c>
      <c r="BL183" s="22" cm="1">
        <f t="array" ref="BL183">BL$154*BL$85%+'Values - Ammonia'!BL244*(INDEX(BL:BL,MATCH(1,($A$1:$A$642="Urea")*($D$1:$D$642="Conversion factor")*($E$1:$E$642="Ammonia"),0)))</f>
        <v>47.481548523045447</v>
      </c>
      <c r="BM183" s="22" cm="1">
        <f t="array" ref="BM183">BM$154*BM$85%+'Values - Ammonia'!BM244*(INDEX(BM:BM,MATCH(1,($A$1:$A$642="Urea")*($D$1:$D$642="Conversion factor")*($E$1:$E$642="Ammonia"),0)))</f>
        <v>47.481548523045447</v>
      </c>
      <c r="BN183" s="22" cm="1">
        <f t="array" ref="BN183">BN$154*BN$85%+'Values - Ammonia'!BN244*(INDEX(BN:BN,MATCH(1,($A$1:$A$642="Urea")*($D$1:$D$642="Conversion factor")*($E$1:$E$642="Ammonia"),0)))</f>
        <v>47.481548523045447</v>
      </c>
      <c r="BO183" s="22" cm="1">
        <f t="array" ref="BO183">BO$154*BO$85%+'Values - Ammonia'!BO244*(INDEX(BO:BO,MATCH(1,($A$1:$A$642="Urea")*($D$1:$D$642="Conversion factor")*($E$1:$E$642="Ammonia"),0)))</f>
        <v>47.481548523045447</v>
      </c>
      <c r="BP183" s="22" cm="1">
        <f t="array" ref="BP183">BP$154*BP$85%+'Values - Ammonia'!BP244*(INDEX(BP:BP,MATCH(1,($A$1:$A$642="Urea")*($D$1:$D$642="Conversion factor")*($E$1:$E$642="Ammonia"),0)))</f>
        <v>47.481548523045447</v>
      </c>
      <c r="BQ183" s="22" cm="1">
        <f t="array" ref="BQ183">BQ$154*BQ$85%+'Values - Ammonia'!BQ244*(INDEX(BQ:BQ,MATCH(1,($A$1:$A$642="Urea")*($D$1:$D$642="Conversion factor")*($E$1:$E$642="Ammonia"),0)))</f>
        <v>47.481548523045447</v>
      </c>
      <c r="BR183" s="22" cm="1">
        <f t="array" ref="BR183">BR$154*BR$85%+'Values - Ammonia'!BR244*(INDEX(BR:BR,MATCH(1,($A$1:$A$642="Urea")*($D$1:$D$642="Conversion factor")*($E$1:$E$642="Ammonia"),0)))</f>
        <v>47.481548523045447</v>
      </c>
      <c r="BS183" s="22" cm="1">
        <f t="array" ref="BS183">BS$154*BS$85%+'Values - Ammonia'!BS244*(INDEX(BS:BS,MATCH(1,($A$1:$A$642="Urea")*($D$1:$D$642="Conversion factor")*($E$1:$E$642="Ammonia"),0)))</f>
        <v>47.481548523045447</v>
      </c>
      <c r="BT183" s="22" cm="1">
        <f t="array" ref="BT183">BT$154*BT$85%+'Values - Ammonia'!BT244*(INDEX(BT:BT,MATCH(1,($A$1:$A$642="Urea")*($D$1:$D$642="Conversion factor")*($E$1:$E$642="Ammonia"),0)))</f>
        <v>47.481548523045447</v>
      </c>
    </row>
    <row r="184" spans="1:72" ht="17.25" customHeight="1">
      <c r="A184" s="34" t="s">
        <v>37</v>
      </c>
      <c r="B184" s="20" t="s">
        <v>297</v>
      </c>
      <c r="C184" s="20" t="s">
        <v>8</v>
      </c>
      <c r="D184" s="20" t="s">
        <v>102</v>
      </c>
      <c r="E184" s="20" t="s">
        <v>273</v>
      </c>
      <c r="F184" s="2" t="s">
        <v>90</v>
      </c>
      <c r="G184" s="20" t="s">
        <v>296</v>
      </c>
      <c r="H184" s="20"/>
      <c r="I184" s="37"/>
      <c r="J184" s="38" t="b">
        <v>1</v>
      </c>
      <c r="K184" s="45"/>
      <c r="L184" s="22" cm="1">
        <f t="array" ref="L184">L$154*L$85%+'Values - Ammonia'!L245*(INDEX(L:L,MATCH(1,($A$1:$A$642="Urea")*($D$1:$D$642="Conversion factor")*($E$1:$E$642="Ammonia"),0)))</f>
        <v>107.27952700808149</v>
      </c>
      <c r="M184" s="22" cm="1">
        <f t="array" ref="M184">M$154*M$85%+'Values - Ammonia'!M245*(INDEX(M:M,MATCH(1,($A$1:$A$642="Urea")*($D$1:$D$642="Conversion factor")*($E$1:$E$642="Ammonia"),0)))</f>
        <v>101.17428159711169</v>
      </c>
      <c r="N184" s="22" cm="1">
        <f t="array" ref="N184">N$154*N$85%+'Values - Ammonia'!N245*(INDEX(N:N,MATCH(1,($A$1:$A$642="Urea")*($D$1:$D$642="Conversion factor")*($E$1:$E$642="Ammonia"),0)))</f>
        <v>95.275274227189442</v>
      </c>
      <c r="O184" s="22" cm="1">
        <f t="array" ref="O184">O$154*O$85%+'Values - Ammonia'!O245*(INDEX(O:O,MATCH(1,($A$1:$A$642="Urea")*($D$1:$D$642="Conversion factor")*($E$1:$E$642="Ammonia"),0)))</f>
        <v>89.572201598680152</v>
      </c>
      <c r="P184" s="22" cm="1">
        <f t="array" ref="P184">P$154*P$85%+'Values - Ammonia'!P245*(INDEX(P:P,MATCH(1,($A$1:$A$642="Urea")*($D$1:$D$642="Conversion factor")*($E$1:$E$642="Ammonia"),0)))</f>
        <v>84.055435483764526</v>
      </c>
      <c r="Q184" s="22" cm="1">
        <f t="array" ref="Q184">Q$154*Q$85%+'Values - Ammonia'!Q245*(INDEX(Q:Q,MATCH(1,($A$1:$A$642="Urea")*($D$1:$D$642="Conversion factor")*($E$1:$E$642="Ammonia"),0)))</f>
        <v>78.71596832911537</v>
      </c>
      <c r="R184" s="22" cm="1">
        <f t="array" ref="R184">R$154*R$85%+'Values - Ammonia'!R245*(INDEX(R:R,MATCH(1,($A$1:$A$642="Urea")*($D$1:$D$642="Conversion factor")*($E$1:$E$642="Ammonia"),0)))</f>
        <v>73.728071252372558</v>
      </c>
      <c r="S184" s="22" cm="1">
        <f t="array" ref="S184">S$154*S$85%+'Values - Ammonia'!S245*(INDEX(S:S,MATCH(1,($A$1:$A$642="Urea")*($D$1:$D$642="Conversion factor")*($E$1:$E$642="Ammonia"),0)))</f>
        <v>68.839311948780619</v>
      </c>
      <c r="T184" s="22" cm="1">
        <f t="array" ref="T184">T$154*T$85%+'Values - Ammonia'!T245*(INDEX(T:T,MATCH(1,($A$1:$A$642="Urea")*($D$1:$D$642="Conversion factor")*($E$1:$E$642="Ammonia"),0)))</f>
        <v>64.046754499656643</v>
      </c>
      <c r="U184" s="22" cm="1">
        <f t="array" ref="U184">U$154*U$85%+'Values - Ammonia'!U245*(INDEX(U:U,MATCH(1,($A$1:$A$642="Urea")*($D$1:$D$642="Conversion factor")*($E$1:$E$642="Ammonia"),0)))</f>
        <v>59.347577780929086</v>
      </c>
      <c r="V184" s="22" cm="1">
        <f t="array" ref="V184">V$154*V$85%+'Values - Ammonia'!V245*(INDEX(V:V,MATCH(1,($A$1:$A$642="Urea")*($D$1:$D$642="Conversion factor")*($E$1:$E$642="Ammonia"),0)))</f>
        <v>54.73906990685451</v>
      </c>
      <c r="W184" s="22" cm="1">
        <f t="array" ref="W184">W$154*W$85%+'Values - Ammonia'!W245*(INDEX(W:W,MATCH(1,($A$1:$A$642="Urea")*($D$1:$D$642="Conversion factor")*($E$1:$E$642="Ammonia"),0)))</f>
        <v>54.354842275321431</v>
      </c>
      <c r="X184" s="22" cm="1">
        <f t="array" ref="X184">X$154*X$85%+'Values - Ammonia'!X245*(INDEX(X:X,MATCH(1,($A$1:$A$642="Urea")*($D$1:$D$642="Conversion factor")*($E$1:$E$642="Ammonia"),0)))</f>
        <v>53.972773402568492</v>
      </c>
      <c r="Y184" s="22" cm="1">
        <f t="array" ref="Y184">Y$154*Y$85%+'Values - Ammonia'!Y245*(INDEX(Y:Y,MATCH(1,($A$1:$A$642="Urea")*($D$1:$D$642="Conversion factor")*($E$1:$E$642="Ammonia"),0)))</f>
        <v>53.592844357336844</v>
      </c>
      <c r="Z184" s="22" cm="1">
        <f t="array" ref="Z184">Z$154*Z$85%+'Values - Ammonia'!Z245*(INDEX(Z:Z,MATCH(1,($A$1:$A$642="Urea")*($D$1:$D$642="Conversion factor")*($E$1:$E$642="Ammonia"),0)))</f>
        <v>53.215036429079632</v>
      </c>
      <c r="AA184" s="22" cm="1">
        <f t="array" ref="AA184">AA$154*AA$85%+'Values - Ammonia'!AA245*(INDEX(AA:AA,MATCH(1,($A$1:$A$642="Urea")*($D$1:$D$642="Conversion factor")*($E$1:$E$642="Ammonia"),0)))</f>
        <v>52.839331124754871</v>
      </c>
      <c r="AB184" s="22" cm="1">
        <f t="array" ref="AB184">AB$154*AB$85%+'Values - Ammonia'!AB245*(INDEX(AB:AB,MATCH(1,($A$1:$A$642="Urea")*($D$1:$D$642="Conversion factor")*($E$1:$E$642="Ammonia"),0)))</f>
        <v>52.461371146827368</v>
      </c>
      <c r="AC184" s="22" cm="1">
        <f t="array" ref="AC184">AC$154*AC$85%+'Values - Ammonia'!AC245*(INDEX(AC:AC,MATCH(1,($A$1:$A$642="Urea")*($D$1:$D$642="Conversion factor")*($E$1:$E$642="Ammonia"),0)))</f>
        <v>52.085809565692607</v>
      </c>
      <c r="AD184" s="22" cm="1">
        <f t="array" ref="AD184">AD$154*AD$85%+'Values - Ammonia'!AD245*(INDEX(AD:AD,MATCH(1,($A$1:$A$642="Urea")*($D$1:$D$642="Conversion factor")*($E$1:$E$642="Ammonia"),0)))</f>
        <v>51.712622618146227</v>
      </c>
      <c r="AE184" s="22" cm="1">
        <f t="array" ref="AE184">AE$154*AE$85%+'Values - Ammonia'!AE245*(INDEX(AE:AE,MATCH(1,($A$1:$A$642="Urea")*($D$1:$D$642="Conversion factor")*($E$1:$E$642="Ammonia"),0)))</f>
        <v>51.341786853876791</v>
      </c>
      <c r="AF184" s="22" cm="1">
        <f t="array" ref="AF184">AF$154*AF$85%+'Values - Ammonia'!AF245*(INDEX(AF:AF,MATCH(1,($A$1:$A$642="Urea")*($D$1:$D$642="Conversion factor")*($E$1:$E$642="Ammonia"),0)))</f>
        <v>50.973279130332827</v>
      </c>
      <c r="AG184" s="22" cm="1">
        <f t="array" ref="AG184">AG$154*AG$85%+'Values - Ammonia'!AG245*(INDEX(AG:AG,MATCH(1,($A$1:$A$642="Urea")*($D$1:$D$642="Conversion factor")*($E$1:$E$642="Ammonia"),0)))</f>
        <v>50.628120580234665</v>
      </c>
      <c r="AH184" s="22" cm="1">
        <f t="array" ref="AH184">AH$154*AH$85%+'Values - Ammonia'!AH245*(INDEX(AH:AH,MATCH(1,($A$1:$A$642="Urea")*($D$1:$D$642="Conversion factor")*($E$1:$E$642="Ammonia"),0)))</f>
        <v>50.283462186521646</v>
      </c>
      <c r="AI184" s="22" cm="1">
        <f t="array" ref="AI184">AI$154*AI$85%+'Values - Ammonia'!AI245*(INDEX(AI:AI,MATCH(1,($A$1:$A$642="Urea")*($D$1:$D$642="Conversion factor")*($E$1:$E$642="Ammonia"),0)))</f>
        <v>49.93930280987918</v>
      </c>
      <c r="AJ184" s="22" cm="1">
        <f t="array" ref="AJ184">AJ$154*AJ$85%+'Values - Ammonia'!AJ245*(INDEX(AJ:AJ,MATCH(1,($A$1:$A$642="Urea")*($D$1:$D$642="Conversion factor")*($E$1:$E$642="Ammonia"),0)))</f>
        <v>49.595641314450404</v>
      </c>
      <c r="AK184" s="22" cm="1">
        <f t="array" ref="AK184">AK$154*AK$85%+'Values - Ammonia'!AK245*(INDEX(AK:AK,MATCH(1,($A$1:$A$642="Urea")*($D$1:$D$642="Conversion factor")*($E$1:$E$642="Ammonia"),0)))</f>
        <v>49.252476567823081</v>
      </c>
      <c r="AL184" s="22" cm="1">
        <f t="array" ref="AL184">AL$154*AL$85%+'Values - Ammonia'!AL245*(INDEX(AL:AL,MATCH(1,($A$1:$A$642="Urea")*($D$1:$D$642="Conversion factor")*($E$1:$E$642="Ammonia"),0)))</f>
        <v>48.894121102190397</v>
      </c>
      <c r="AM184" s="22" cm="1">
        <f t="array" ref="AM184">AM$154*AM$85%+'Values - Ammonia'!AM245*(INDEX(AM:AM,MATCH(1,($A$1:$A$642="Urea")*($D$1:$D$642="Conversion factor")*($E$1:$E$642="Ammonia"),0)))</f>
        <v>48.5378697894064</v>
      </c>
      <c r="AN184" s="22" cm="1">
        <f t="array" ref="AN184">AN$154*AN$85%+'Values - Ammonia'!AN245*(INDEX(AN:AN,MATCH(1,($A$1:$A$642="Urea")*($D$1:$D$642="Conversion factor")*($E$1:$E$642="Ammonia"),0)))</f>
        <v>48.183703287147402</v>
      </c>
      <c r="AO184" s="22" cm="1">
        <f t="array" ref="AO184">AO$154*AO$85%+'Values - Ammonia'!AO245*(INDEX(AO:AO,MATCH(1,($A$1:$A$642="Urea")*($D$1:$D$642="Conversion factor")*($E$1:$E$642="Ammonia"),0)))</f>
        <v>47.831602489436655</v>
      </c>
      <c r="AP184" s="22" cm="1">
        <f t="array" ref="AP184">AP$154*AP$85%+'Values - Ammonia'!AP245*(INDEX(AP:AP,MATCH(1,($A$1:$A$642="Urea")*($D$1:$D$642="Conversion factor")*($E$1:$E$642="Ammonia"),0)))</f>
        <v>47.481548523045447</v>
      </c>
      <c r="AQ184" s="22" cm="1">
        <f t="array" ref="AQ184">AQ$154*AQ$85%+'Values - Ammonia'!AQ245*(INDEX(AQ:AQ,MATCH(1,($A$1:$A$642="Urea")*($D$1:$D$642="Conversion factor")*($E$1:$E$642="Ammonia"),0)))</f>
        <v>47.481548523045447</v>
      </c>
      <c r="AR184" s="22" cm="1">
        <f t="array" ref="AR184">AR$154*AR$85%+'Values - Ammonia'!AR245*(INDEX(AR:AR,MATCH(1,($A$1:$A$642="Urea")*($D$1:$D$642="Conversion factor")*($E$1:$E$642="Ammonia"),0)))</f>
        <v>47.481548523045447</v>
      </c>
      <c r="AS184" s="22" cm="1">
        <f t="array" ref="AS184">AS$154*AS$85%+'Values - Ammonia'!AS245*(INDEX(AS:AS,MATCH(1,($A$1:$A$642="Urea")*($D$1:$D$642="Conversion factor")*($E$1:$E$642="Ammonia"),0)))</f>
        <v>47.481548523045447</v>
      </c>
      <c r="AT184" s="22" cm="1">
        <f t="array" ref="AT184">AT$154*AT$85%+'Values - Ammonia'!AT245*(INDEX(AT:AT,MATCH(1,($A$1:$A$642="Urea")*($D$1:$D$642="Conversion factor")*($E$1:$E$642="Ammonia"),0)))</f>
        <v>47.481548523045447</v>
      </c>
      <c r="AU184" s="22" cm="1">
        <f t="array" ref="AU184">AU$154*AU$85%+'Values - Ammonia'!AU245*(INDEX(AU:AU,MATCH(1,($A$1:$A$642="Urea")*($D$1:$D$642="Conversion factor")*($E$1:$E$642="Ammonia"),0)))</f>
        <v>47.481548523045447</v>
      </c>
      <c r="AV184" s="22" cm="1">
        <f t="array" ref="AV184">AV$154*AV$85%+'Values - Ammonia'!AV245*(INDEX(AV:AV,MATCH(1,($A$1:$A$642="Urea")*($D$1:$D$642="Conversion factor")*($E$1:$E$642="Ammonia"),0)))</f>
        <v>47.481548523045447</v>
      </c>
      <c r="AW184" s="22" cm="1">
        <f t="array" ref="AW184">AW$154*AW$85%+'Values - Ammonia'!AW245*(INDEX(AW:AW,MATCH(1,($A$1:$A$642="Urea")*($D$1:$D$642="Conversion factor")*($E$1:$E$642="Ammonia"),0)))</f>
        <v>47.481548523045447</v>
      </c>
      <c r="AX184" s="22" cm="1">
        <f t="array" ref="AX184">AX$154*AX$85%+'Values - Ammonia'!AX245*(INDEX(AX:AX,MATCH(1,($A$1:$A$642="Urea")*($D$1:$D$642="Conversion factor")*($E$1:$E$642="Ammonia"),0)))</f>
        <v>47.481548523045447</v>
      </c>
      <c r="AY184" s="22" cm="1">
        <f t="array" ref="AY184">AY$154*AY$85%+'Values - Ammonia'!AY245*(INDEX(AY:AY,MATCH(1,($A$1:$A$642="Urea")*($D$1:$D$642="Conversion factor")*($E$1:$E$642="Ammonia"),0)))</f>
        <v>47.481548523045447</v>
      </c>
      <c r="AZ184" s="22" cm="1">
        <f t="array" ref="AZ184">AZ$154*AZ$85%+'Values - Ammonia'!AZ245*(INDEX(AZ:AZ,MATCH(1,($A$1:$A$642="Urea")*($D$1:$D$642="Conversion factor")*($E$1:$E$642="Ammonia"),0)))</f>
        <v>47.481548523045447</v>
      </c>
      <c r="BA184" s="22" cm="1">
        <f t="array" ref="BA184">BA$154*BA$85%+'Values - Ammonia'!BA245*(INDEX(BA:BA,MATCH(1,($A$1:$A$642="Urea")*($D$1:$D$642="Conversion factor")*($E$1:$E$642="Ammonia"),0)))</f>
        <v>47.481548523045447</v>
      </c>
      <c r="BB184" s="22" cm="1">
        <f t="array" ref="BB184">BB$154*BB$85%+'Values - Ammonia'!BB245*(INDEX(BB:BB,MATCH(1,($A$1:$A$642="Urea")*($D$1:$D$642="Conversion factor")*($E$1:$E$642="Ammonia"),0)))</f>
        <v>47.481548523045447</v>
      </c>
      <c r="BC184" s="22" cm="1">
        <f t="array" ref="BC184">BC$154*BC$85%+'Values - Ammonia'!BC245*(INDEX(BC:BC,MATCH(1,($A$1:$A$642="Urea")*($D$1:$D$642="Conversion factor")*($E$1:$E$642="Ammonia"),0)))</f>
        <v>47.481548523045447</v>
      </c>
      <c r="BD184" s="22" cm="1">
        <f t="array" ref="BD184">BD$154*BD$85%+'Values - Ammonia'!BD245*(INDEX(BD:BD,MATCH(1,($A$1:$A$642="Urea")*($D$1:$D$642="Conversion factor")*($E$1:$E$642="Ammonia"),0)))</f>
        <v>47.481548523045447</v>
      </c>
      <c r="BE184" s="22" cm="1">
        <f t="array" ref="BE184">BE$154*BE$85%+'Values - Ammonia'!BE245*(INDEX(BE:BE,MATCH(1,($A$1:$A$642="Urea")*($D$1:$D$642="Conversion factor")*($E$1:$E$642="Ammonia"),0)))</f>
        <v>47.481548523045447</v>
      </c>
      <c r="BF184" s="22" cm="1">
        <f t="array" ref="BF184">BF$154*BF$85%+'Values - Ammonia'!BF245*(INDEX(BF:BF,MATCH(1,($A$1:$A$642="Urea")*($D$1:$D$642="Conversion factor")*($E$1:$E$642="Ammonia"),0)))</f>
        <v>47.481548523045447</v>
      </c>
      <c r="BG184" s="22" cm="1">
        <f t="array" ref="BG184">BG$154*BG$85%+'Values - Ammonia'!BG245*(INDEX(BG:BG,MATCH(1,($A$1:$A$642="Urea")*($D$1:$D$642="Conversion factor")*($E$1:$E$642="Ammonia"),0)))</f>
        <v>47.481548523045447</v>
      </c>
      <c r="BH184" s="22" cm="1">
        <f t="array" ref="BH184">BH$154*BH$85%+'Values - Ammonia'!BH245*(INDEX(BH:BH,MATCH(1,($A$1:$A$642="Urea")*($D$1:$D$642="Conversion factor")*($E$1:$E$642="Ammonia"),0)))</f>
        <v>47.481548523045447</v>
      </c>
      <c r="BI184" s="22" cm="1">
        <f t="array" ref="BI184">BI$154*BI$85%+'Values - Ammonia'!BI245*(INDEX(BI:BI,MATCH(1,($A$1:$A$642="Urea")*($D$1:$D$642="Conversion factor")*($E$1:$E$642="Ammonia"),0)))</f>
        <v>47.481548523045447</v>
      </c>
      <c r="BJ184" s="22" cm="1">
        <f t="array" ref="BJ184">BJ$154*BJ$85%+'Values - Ammonia'!BJ245*(INDEX(BJ:BJ,MATCH(1,($A$1:$A$642="Urea")*($D$1:$D$642="Conversion factor")*($E$1:$E$642="Ammonia"),0)))</f>
        <v>47.481548523045447</v>
      </c>
      <c r="BK184" s="22" cm="1">
        <f t="array" ref="BK184">BK$154*BK$85%+'Values - Ammonia'!BK245*(INDEX(BK:BK,MATCH(1,($A$1:$A$642="Urea")*($D$1:$D$642="Conversion factor")*($E$1:$E$642="Ammonia"),0)))</f>
        <v>47.481548523045447</v>
      </c>
      <c r="BL184" s="22" cm="1">
        <f t="array" ref="BL184">BL$154*BL$85%+'Values - Ammonia'!BL245*(INDEX(BL:BL,MATCH(1,($A$1:$A$642="Urea")*($D$1:$D$642="Conversion factor")*($E$1:$E$642="Ammonia"),0)))</f>
        <v>47.481548523045447</v>
      </c>
      <c r="BM184" s="22" cm="1">
        <f t="array" ref="BM184">BM$154*BM$85%+'Values - Ammonia'!BM245*(INDEX(BM:BM,MATCH(1,($A$1:$A$642="Urea")*($D$1:$D$642="Conversion factor")*($E$1:$E$642="Ammonia"),0)))</f>
        <v>47.481548523045447</v>
      </c>
      <c r="BN184" s="22" cm="1">
        <f t="array" ref="BN184">BN$154*BN$85%+'Values - Ammonia'!BN245*(INDEX(BN:BN,MATCH(1,($A$1:$A$642="Urea")*($D$1:$D$642="Conversion factor")*($E$1:$E$642="Ammonia"),0)))</f>
        <v>47.481548523045447</v>
      </c>
      <c r="BO184" s="22" cm="1">
        <f t="array" ref="BO184">BO$154*BO$85%+'Values - Ammonia'!BO245*(INDEX(BO:BO,MATCH(1,($A$1:$A$642="Urea")*($D$1:$D$642="Conversion factor")*($E$1:$E$642="Ammonia"),0)))</f>
        <v>47.481548523045447</v>
      </c>
      <c r="BP184" s="22" cm="1">
        <f t="array" ref="BP184">BP$154*BP$85%+'Values - Ammonia'!BP245*(INDEX(BP:BP,MATCH(1,($A$1:$A$642="Urea")*($D$1:$D$642="Conversion factor")*($E$1:$E$642="Ammonia"),0)))</f>
        <v>47.481548523045447</v>
      </c>
      <c r="BQ184" s="22" cm="1">
        <f t="array" ref="BQ184">BQ$154*BQ$85%+'Values - Ammonia'!BQ245*(INDEX(BQ:BQ,MATCH(1,($A$1:$A$642="Urea")*($D$1:$D$642="Conversion factor")*($E$1:$E$642="Ammonia"),0)))</f>
        <v>47.481548523045447</v>
      </c>
      <c r="BR184" s="22" cm="1">
        <f t="array" ref="BR184">BR$154*BR$85%+'Values - Ammonia'!BR245*(INDEX(BR:BR,MATCH(1,($A$1:$A$642="Urea")*($D$1:$D$642="Conversion factor")*($E$1:$E$642="Ammonia"),0)))</f>
        <v>47.481548523045447</v>
      </c>
      <c r="BS184" s="22" cm="1">
        <f t="array" ref="BS184">BS$154*BS$85%+'Values - Ammonia'!BS245*(INDEX(BS:BS,MATCH(1,($A$1:$A$642="Urea")*($D$1:$D$642="Conversion factor")*($E$1:$E$642="Ammonia"),0)))</f>
        <v>47.481548523045447</v>
      </c>
      <c r="BT184" s="22" cm="1">
        <f t="array" ref="BT184">BT$154*BT$85%+'Values - Ammonia'!BT245*(INDEX(BT:BT,MATCH(1,($A$1:$A$642="Urea")*($D$1:$D$642="Conversion factor")*($E$1:$E$642="Ammonia"),0)))</f>
        <v>47.481548523045447</v>
      </c>
    </row>
    <row r="185" spans="1:72" ht="17.25" customHeight="1">
      <c r="A185" s="264" t="s">
        <v>37</v>
      </c>
      <c r="B185" s="20" t="s">
        <v>300</v>
      </c>
      <c r="C185" s="20" t="s">
        <v>14</v>
      </c>
      <c r="D185" s="20" t="s">
        <v>102</v>
      </c>
      <c r="E185" s="20" t="s">
        <v>15</v>
      </c>
      <c r="F185" s="20" t="s">
        <v>11</v>
      </c>
      <c r="G185" s="20" t="s">
        <v>308</v>
      </c>
      <c r="H185" s="20"/>
      <c r="I185" s="37"/>
      <c r="J185" s="38" t="b">
        <v>1</v>
      </c>
      <c r="K185" s="45"/>
      <c r="L185" s="22" cm="1">
        <f t="array" ref="L185">(INDEX(L:L,MATCH(1,($A1:$A659="Urea")*($B1:$B659="Conventional Ammonia to Urea - Gas")*($D1:$D659="Process economics")*($E1:$E659="Assumed plant capacity")*($G1:$G659="t urea/day"),0)))</f>
        <v>2500</v>
      </c>
      <c r="M185" s="22" cm="1">
        <f t="array" ref="M185">(INDEX(M:M,MATCH(1,($A1:$A659="Urea")*($B1:$B659="Conventional Ammonia to Urea - Gas")*($D1:$D659="Process economics")*($E1:$E659="Assumed plant capacity")*($G1:$G659="t urea/day"),0)))</f>
        <v>2500</v>
      </c>
      <c r="N185" s="22" cm="1">
        <f t="array" ref="N185">(INDEX(N:N,MATCH(1,($A1:$A659="Urea")*($B1:$B659="Conventional Ammonia to Urea - Gas")*($D1:$D659="Process economics")*($E1:$E659="Assumed plant capacity")*($G1:$G659="t urea/day"),0)))</f>
        <v>2500</v>
      </c>
      <c r="O185" s="22" cm="1">
        <f t="array" ref="O185">(INDEX(O:O,MATCH(1,($A1:$A659="Urea")*($B1:$B659="Conventional Ammonia to Urea - Gas")*($D1:$D659="Process economics")*($E1:$E659="Assumed plant capacity")*($G1:$G659="t urea/day"),0)))</f>
        <v>2500</v>
      </c>
      <c r="P185" s="22" cm="1">
        <f t="array" ref="P185">(INDEX(P:P,MATCH(1,($A1:$A659="Urea")*($B1:$B659="Conventional Ammonia to Urea - Gas")*($D1:$D659="Process economics")*($E1:$E659="Assumed plant capacity")*($G1:$G659="t urea/day"),0)))</f>
        <v>2500</v>
      </c>
      <c r="Q185" s="22" cm="1">
        <f t="array" ref="Q185">(INDEX(Q:Q,MATCH(1,($A1:$A659="Urea")*($B1:$B659="Conventional Ammonia to Urea - Gas")*($D1:$D659="Process economics")*($E1:$E659="Assumed plant capacity")*($G1:$G659="t urea/day"),0)))</f>
        <v>2500</v>
      </c>
      <c r="R185" s="22" cm="1">
        <f t="array" ref="R185">(INDEX(R:R,MATCH(1,($A1:$A659="Urea")*($B1:$B659="Conventional Ammonia to Urea - Gas")*($D1:$D659="Process economics")*($E1:$E659="Assumed plant capacity")*($G1:$G659="t urea/day"),0)))</f>
        <v>2500</v>
      </c>
      <c r="S185" s="22" cm="1">
        <f t="array" ref="S185">(INDEX(S:S,MATCH(1,($A1:$A659="Urea")*($B1:$B659="Conventional Ammonia to Urea - Gas")*($D1:$D659="Process economics")*($E1:$E659="Assumed plant capacity")*($G1:$G659="t urea/day"),0)))</f>
        <v>2500</v>
      </c>
      <c r="T185" s="22" cm="1">
        <f t="array" ref="T185">(INDEX(T:T,MATCH(1,($A1:$A659="Urea")*($B1:$B659="Conventional Ammonia to Urea - Gas")*($D1:$D659="Process economics")*($E1:$E659="Assumed plant capacity")*($G1:$G659="t urea/day"),0)))</f>
        <v>2500</v>
      </c>
      <c r="U185" s="22" cm="1">
        <f t="array" ref="U185">(INDEX(U:U,MATCH(1,($A1:$A659="Urea")*($B1:$B659="Conventional Ammonia to Urea - Gas")*($D1:$D659="Process economics")*($E1:$E659="Assumed plant capacity")*($G1:$G659="t urea/day"),0)))</f>
        <v>2500</v>
      </c>
      <c r="V185" s="22" cm="1">
        <f t="array" ref="V185">(INDEX(V:V,MATCH(1,($A1:$A659="Urea")*($B1:$B659="Conventional Ammonia to Urea - Gas")*($D1:$D659="Process economics")*($E1:$E659="Assumed plant capacity")*($G1:$G659="t urea/day"),0)))</f>
        <v>2500</v>
      </c>
      <c r="W185" s="22" cm="1">
        <f t="array" ref="W185">(INDEX(W:W,MATCH(1,($A1:$A659="Urea")*($B1:$B659="Conventional Ammonia to Urea - Gas")*($D1:$D659="Process economics")*($E1:$E659="Assumed plant capacity")*($G1:$G659="t urea/day"),0)))</f>
        <v>2500</v>
      </c>
      <c r="X185" s="22" cm="1">
        <f t="array" ref="X185">(INDEX(X:X,MATCH(1,($A1:$A659="Urea")*($B1:$B659="Conventional Ammonia to Urea - Gas")*($D1:$D659="Process economics")*($E1:$E659="Assumed plant capacity")*($G1:$G659="t urea/day"),0)))</f>
        <v>2500</v>
      </c>
      <c r="Y185" s="22" cm="1">
        <f t="array" ref="Y185">(INDEX(Y:Y,MATCH(1,($A1:$A659="Urea")*($B1:$B659="Conventional Ammonia to Urea - Gas")*($D1:$D659="Process economics")*($E1:$E659="Assumed plant capacity")*($G1:$G659="t urea/day"),0)))</f>
        <v>2500</v>
      </c>
      <c r="Z185" s="22" cm="1">
        <f t="array" ref="Z185">(INDEX(Z:Z,MATCH(1,($A1:$A659="Urea")*($B1:$B659="Conventional Ammonia to Urea - Gas")*($D1:$D659="Process economics")*($E1:$E659="Assumed plant capacity")*($G1:$G659="t urea/day"),0)))</f>
        <v>2500</v>
      </c>
      <c r="AA185" s="22" cm="1">
        <f t="array" ref="AA185">(INDEX(AA:AA,MATCH(1,($A1:$A659="Urea")*($B1:$B659="Conventional Ammonia to Urea - Gas")*($D1:$D659="Process economics")*($E1:$E659="Assumed plant capacity")*($G1:$G659="t urea/day"),0)))</f>
        <v>2500</v>
      </c>
      <c r="AB185" s="22" cm="1">
        <f t="array" ref="AB185">(INDEX(AB:AB,MATCH(1,($A1:$A659="Urea")*($B1:$B659="Conventional Ammonia to Urea - Gas")*($D1:$D659="Process economics")*($E1:$E659="Assumed plant capacity")*($G1:$G659="t urea/day"),0)))</f>
        <v>2500</v>
      </c>
      <c r="AC185" s="22" cm="1">
        <f t="array" ref="AC185">(INDEX(AC:AC,MATCH(1,($A1:$A659="Urea")*($B1:$B659="Conventional Ammonia to Urea - Gas")*($D1:$D659="Process economics")*($E1:$E659="Assumed plant capacity")*($G1:$G659="t urea/day"),0)))</f>
        <v>2500</v>
      </c>
      <c r="AD185" s="22" cm="1">
        <f t="array" ref="AD185">(INDEX(AD:AD,MATCH(1,($A1:$A659="Urea")*($B1:$B659="Conventional Ammonia to Urea - Gas")*($D1:$D659="Process economics")*($E1:$E659="Assumed plant capacity")*($G1:$G659="t urea/day"),0)))</f>
        <v>2500</v>
      </c>
      <c r="AE185" s="22" cm="1">
        <f t="array" ref="AE185">(INDEX(AE:AE,MATCH(1,($A1:$A659="Urea")*($B1:$B659="Conventional Ammonia to Urea - Gas")*($D1:$D659="Process economics")*($E1:$E659="Assumed plant capacity")*($G1:$G659="t urea/day"),0)))</f>
        <v>2500</v>
      </c>
      <c r="AF185" s="22" cm="1">
        <f t="array" ref="AF185">(INDEX(AF:AF,MATCH(1,($A1:$A659="Urea")*($B1:$B659="Conventional Ammonia to Urea - Gas")*($D1:$D659="Process economics")*($E1:$E659="Assumed plant capacity")*($G1:$G659="t urea/day"),0)))</f>
        <v>2500</v>
      </c>
      <c r="AG185" s="22" cm="1">
        <f t="array" ref="AG185">(INDEX(AG:AG,MATCH(1,($A1:$A659="Urea")*($B1:$B659="Conventional Ammonia to Urea - Gas")*($D1:$D659="Process economics")*($E1:$E659="Assumed plant capacity")*($G1:$G659="t urea/day"),0)))</f>
        <v>2500</v>
      </c>
      <c r="AH185" s="22" cm="1">
        <f t="array" ref="AH185">(INDEX(AH:AH,MATCH(1,($A1:$A659="Urea")*($B1:$B659="Conventional Ammonia to Urea - Gas")*($D1:$D659="Process economics")*($E1:$E659="Assumed plant capacity")*($G1:$G659="t urea/day"),0)))</f>
        <v>2500</v>
      </c>
      <c r="AI185" s="22" cm="1">
        <f t="array" ref="AI185">(INDEX(AI:AI,MATCH(1,($A1:$A659="Urea")*($B1:$B659="Conventional Ammonia to Urea - Gas")*($D1:$D659="Process economics")*($E1:$E659="Assumed plant capacity")*($G1:$G659="t urea/day"),0)))</f>
        <v>2500</v>
      </c>
      <c r="AJ185" s="22" cm="1">
        <f t="array" ref="AJ185">(INDEX(AJ:AJ,MATCH(1,($A1:$A659="Urea")*($B1:$B659="Conventional Ammonia to Urea - Gas")*($D1:$D659="Process economics")*($E1:$E659="Assumed plant capacity")*($G1:$G659="t urea/day"),0)))</f>
        <v>2500</v>
      </c>
      <c r="AK185" s="22" cm="1">
        <f t="array" ref="AK185">(INDEX(AK:AK,MATCH(1,($A1:$A659="Urea")*($B1:$B659="Conventional Ammonia to Urea - Gas")*($D1:$D659="Process economics")*($E1:$E659="Assumed plant capacity")*($G1:$G659="t urea/day"),0)))</f>
        <v>2500</v>
      </c>
      <c r="AL185" s="22" cm="1">
        <f t="array" ref="AL185">(INDEX(AL:AL,MATCH(1,($A1:$A659="Urea")*($B1:$B659="Conventional Ammonia to Urea - Gas")*($D1:$D659="Process economics")*($E1:$E659="Assumed plant capacity")*($G1:$G659="t urea/day"),0)))</f>
        <v>2500</v>
      </c>
      <c r="AM185" s="22" cm="1">
        <f t="array" ref="AM185">(INDEX(AM:AM,MATCH(1,($A1:$A659="Urea")*($B1:$B659="Conventional Ammonia to Urea - Gas")*($D1:$D659="Process economics")*($E1:$E659="Assumed plant capacity")*($G1:$G659="t urea/day"),0)))</f>
        <v>2500</v>
      </c>
      <c r="AN185" s="22" cm="1">
        <f t="array" ref="AN185">(INDEX(AN:AN,MATCH(1,($A1:$A659="Urea")*($B1:$B659="Conventional Ammonia to Urea - Gas")*($D1:$D659="Process economics")*($E1:$E659="Assumed plant capacity")*($G1:$G659="t urea/day"),0)))</f>
        <v>2500</v>
      </c>
      <c r="AO185" s="22" cm="1">
        <f t="array" ref="AO185">(INDEX(AO:AO,MATCH(1,($A1:$A659="Urea")*($B1:$B659="Conventional Ammonia to Urea - Gas")*($D1:$D659="Process economics")*($E1:$E659="Assumed plant capacity")*($G1:$G659="t urea/day"),0)))</f>
        <v>2500</v>
      </c>
      <c r="AP185" s="22" cm="1">
        <f t="array" ref="AP185">(INDEX(AP:AP,MATCH(1,($A1:$A659="Urea")*($B1:$B659="Conventional Ammonia to Urea - Gas")*($D1:$D659="Process economics")*($E1:$E659="Assumed plant capacity")*($G1:$G659="t urea/day"),0)))</f>
        <v>2500</v>
      </c>
      <c r="AQ185" s="22" cm="1">
        <f t="array" ref="AQ185">(INDEX(AQ:AQ,MATCH(1,($A1:$A659="Urea")*($B1:$B659="Conventional Ammonia to Urea - Gas")*($D1:$D659="Process economics")*($E1:$E659="Assumed plant capacity")*($G1:$G659="t urea/day"),0)))</f>
        <v>2500</v>
      </c>
      <c r="AR185" s="22" cm="1">
        <f t="array" ref="AR185">(INDEX(AR:AR,MATCH(1,($A1:$A659="Urea")*($B1:$B659="Conventional Ammonia to Urea - Gas")*($D1:$D659="Process economics")*($E1:$E659="Assumed plant capacity")*($G1:$G659="t urea/day"),0)))</f>
        <v>2500</v>
      </c>
      <c r="AS185" s="22" cm="1">
        <f t="array" ref="AS185">(INDEX(AS:AS,MATCH(1,($A1:$A659="Urea")*($B1:$B659="Conventional Ammonia to Urea - Gas")*($D1:$D659="Process economics")*($E1:$E659="Assumed plant capacity")*($G1:$G659="t urea/day"),0)))</f>
        <v>2500</v>
      </c>
      <c r="AT185" s="22" cm="1">
        <f t="array" ref="AT185">(INDEX(AT:AT,MATCH(1,($A1:$A659="Urea")*($B1:$B659="Conventional Ammonia to Urea - Gas")*($D1:$D659="Process economics")*($E1:$E659="Assumed plant capacity")*($G1:$G659="t urea/day"),0)))</f>
        <v>2500</v>
      </c>
      <c r="AU185" s="22" cm="1">
        <f t="array" ref="AU185">(INDEX(AU:AU,MATCH(1,($A1:$A659="Urea")*($B1:$B659="Conventional Ammonia to Urea - Gas")*($D1:$D659="Process economics")*($E1:$E659="Assumed plant capacity")*($G1:$G659="t urea/day"),0)))</f>
        <v>2500</v>
      </c>
      <c r="AV185" s="22" cm="1">
        <f t="array" ref="AV185">(INDEX(AV:AV,MATCH(1,($A1:$A659="Urea")*($B1:$B659="Conventional Ammonia to Urea - Gas")*($D1:$D659="Process economics")*($E1:$E659="Assumed plant capacity")*($G1:$G659="t urea/day"),0)))</f>
        <v>2500</v>
      </c>
      <c r="AW185" s="22" cm="1">
        <f t="array" ref="AW185">(INDEX(AW:AW,MATCH(1,($A1:$A659="Urea")*($B1:$B659="Conventional Ammonia to Urea - Gas")*($D1:$D659="Process economics")*($E1:$E659="Assumed plant capacity")*($G1:$G659="t urea/day"),0)))</f>
        <v>2500</v>
      </c>
      <c r="AX185" s="22" cm="1">
        <f t="array" ref="AX185">(INDEX(AX:AX,MATCH(1,($A1:$A659="Urea")*($B1:$B659="Conventional Ammonia to Urea - Gas")*($D1:$D659="Process economics")*($E1:$E659="Assumed plant capacity")*($G1:$G659="t urea/day"),0)))</f>
        <v>2500</v>
      </c>
      <c r="AY185" s="22" cm="1">
        <f t="array" ref="AY185">(INDEX(AY:AY,MATCH(1,($A1:$A659="Urea")*($B1:$B659="Conventional Ammonia to Urea - Gas")*($D1:$D659="Process economics")*($E1:$E659="Assumed plant capacity")*($G1:$G659="t urea/day"),0)))</f>
        <v>2500</v>
      </c>
      <c r="AZ185" s="22" cm="1">
        <f t="array" ref="AZ185">(INDEX(AZ:AZ,MATCH(1,($A1:$A659="Urea")*($B1:$B659="Conventional Ammonia to Urea - Gas")*($D1:$D659="Process economics")*($E1:$E659="Assumed plant capacity")*($G1:$G659="t urea/day"),0)))</f>
        <v>2500</v>
      </c>
      <c r="BA185" s="22" cm="1">
        <f t="array" ref="BA185">(INDEX(BA:BA,MATCH(1,($A1:$A659="Urea")*($B1:$B659="Conventional Ammonia to Urea - Gas")*($D1:$D659="Process economics")*($E1:$E659="Assumed plant capacity")*($G1:$G659="t urea/day"),0)))</f>
        <v>2500</v>
      </c>
      <c r="BB185" s="22" cm="1">
        <f t="array" ref="BB185">(INDEX(BB:BB,MATCH(1,($A1:$A659="Urea")*($B1:$B659="Conventional Ammonia to Urea - Gas")*($D1:$D659="Process economics")*($E1:$E659="Assumed plant capacity")*($G1:$G659="t urea/day"),0)))</f>
        <v>2500</v>
      </c>
      <c r="BC185" s="22" cm="1">
        <f t="array" ref="BC185">(INDEX(BC:BC,MATCH(1,($A1:$A659="Urea")*($B1:$B659="Conventional Ammonia to Urea - Gas")*($D1:$D659="Process economics")*($E1:$E659="Assumed plant capacity")*($G1:$G659="t urea/day"),0)))</f>
        <v>2500</v>
      </c>
      <c r="BD185" s="22" cm="1">
        <f t="array" ref="BD185">(INDEX(BD:BD,MATCH(1,($A1:$A659="Urea")*($B1:$B659="Conventional Ammonia to Urea - Gas")*($D1:$D659="Process economics")*($E1:$E659="Assumed plant capacity")*($G1:$G659="t urea/day"),0)))</f>
        <v>2500</v>
      </c>
      <c r="BE185" s="22" cm="1">
        <f t="array" ref="BE185">(INDEX(BE:BE,MATCH(1,($A1:$A659="Urea")*($B1:$B659="Conventional Ammonia to Urea - Gas")*($D1:$D659="Process economics")*($E1:$E659="Assumed plant capacity")*($G1:$G659="t urea/day"),0)))</f>
        <v>2500</v>
      </c>
      <c r="BF185" s="22" cm="1">
        <f t="array" ref="BF185">(INDEX(BF:BF,MATCH(1,($A1:$A659="Urea")*($B1:$B659="Conventional Ammonia to Urea - Gas")*($D1:$D659="Process economics")*($E1:$E659="Assumed plant capacity")*($G1:$G659="t urea/day"),0)))</f>
        <v>2500</v>
      </c>
      <c r="BG185" s="22" cm="1">
        <f t="array" ref="BG185">(INDEX(BG:BG,MATCH(1,($A1:$A659="Urea")*($B1:$B659="Conventional Ammonia to Urea - Gas")*($D1:$D659="Process economics")*($E1:$E659="Assumed plant capacity")*($G1:$G659="t urea/day"),0)))</f>
        <v>2500</v>
      </c>
      <c r="BH185" s="22" cm="1">
        <f t="array" ref="BH185">(INDEX(BH:BH,MATCH(1,($A1:$A659="Urea")*($B1:$B659="Conventional Ammonia to Urea - Gas")*($D1:$D659="Process economics")*($E1:$E659="Assumed plant capacity")*($G1:$G659="t urea/day"),0)))</f>
        <v>2500</v>
      </c>
      <c r="BI185" s="22" cm="1">
        <f t="array" ref="BI185">(INDEX(BI:BI,MATCH(1,($A1:$A659="Urea")*($B1:$B659="Conventional Ammonia to Urea - Gas")*($D1:$D659="Process economics")*($E1:$E659="Assumed plant capacity")*($G1:$G659="t urea/day"),0)))</f>
        <v>2500</v>
      </c>
      <c r="BJ185" s="22" cm="1">
        <f t="array" ref="BJ185">(INDEX(BJ:BJ,MATCH(1,($A1:$A659="Urea")*($B1:$B659="Conventional Ammonia to Urea - Gas")*($D1:$D659="Process economics")*($E1:$E659="Assumed plant capacity")*($G1:$G659="t urea/day"),0)))</f>
        <v>2500</v>
      </c>
      <c r="BK185" s="22" cm="1">
        <f t="array" ref="BK185">(INDEX(BK:BK,MATCH(1,($A1:$A659="Urea")*($B1:$B659="Conventional Ammonia to Urea - Gas")*($D1:$D659="Process economics")*($E1:$E659="Assumed plant capacity")*($G1:$G659="t urea/day"),0)))</f>
        <v>2500</v>
      </c>
      <c r="BL185" s="22" cm="1">
        <f t="array" ref="BL185">(INDEX(BL:BL,MATCH(1,($A1:$A659="Urea")*($B1:$B659="Conventional Ammonia to Urea - Gas")*($D1:$D659="Process economics")*($E1:$E659="Assumed plant capacity")*($G1:$G659="t urea/day"),0)))</f>
        <v>2500</v>
      </c>
      <c r="BM185" s="22" cm="1">
        <f t="array" ref="BM185">(INDEX(BM:BM,MATCH(1,($A1:$A659="Urea")*($B1:$B659="Conventional Ammonia to Urea - Gas")*($D1:$D659="Process economics")*($E1:$E659="Assumed plant capacity")*($G1:$G659="t urea/day"),0)))</f>
        <v>2500</v>
      </c>
      <c r="BN185" s="22" cm="1">
        <f t="array" ref="BN185">(INDEX(BN:BN,MATCH(1,($A1:$A659="Urea")*($B1:$B659="Conventional Ammonia to Urea - Gas")*($D1:$D659="Process economics")*($E1:$E659="Assumed plant capacity")*($G1:$G659="t urea/day"),0)))</f>
        <v>2500</v>
      </c>
      <c r="BO185" s="22" cm="1">
        <f t="array" ref="BO185">(INDEX(BO:BO,MATCH(1,($A1:$A659="Urea")*($B1:$B659="Conventional Ammonia to Urea - Gas")*($D1:$D659="Process economics")*($E1:$E659="Assumed plant capacity")*($G1:$G659="t urea/day"),0)))</f>
        <v>2500</v>
      </c>
      <c r="BP185" s="22" cm="1">
        <f t="array" ref="BP185">(INDEX(BP:BP,MATCH(1,($A1:$A659="Urea")*($B1:$B659="Conventional Ammonia to Urea - Gas")*($D1:$D659="Process economics")*($E1:$E659="Assumed plant capacity")*($G1:$G659="t urea/day"),0)))</f>
        <v>2500</v>
      </c>
      <c r="BQ185" s="22" cm="1">
        <f t="array" ref="BQ185">(INDEX(BQ:BQ,MATCH(1,($A1:$A659="Urea")*($B1:$B659="Conventional Ammonia to Urea - Gas")*($D1:$D659="Process economics")*($E1:$E659="Assumed plant capacity")*($G1:$G659="t urea/day"),0)))</f>
        <v>2500</v>
      </c>
      <c r="BR185" s="22" cm="1">
        <f t="array" ref="BR185">(INDEX(BR:BR,MATCH(1,($A1:$A659="Urea")*($B1:$B659="Conventional Ammonia to Urea - Gas")*($D1:$D659="Process economics")*($E1:$E659="Assumed plant capacity")*($G1:$G659="t urea/day"),0)))</f>
        <v>2500</v>
      </c>
      <c r="BS185" s="22" cm="1">
        <f t="array" ref="BS185">(INDEX(BS:BS,MATCH(1,($A1:$A659="Urea")*($B1:$B659="Conventional Ammonia to Urea - Gas")*($D1:$D659="Process economics")*($E1:$E659="Assumed plant capacity")*($G1:$G659="t urea/day"),0)))</f>
        <v>2500</v>
      </c>
      <c r="BT185" s="22" cm="1">
        <f t="array" ref="BT185">(INDEX(BT:BT,MATCH(1,($A1:$A659="Urea")*($B1:$B659="Conventional Ammonia to Urea - Gas")*($D1:$D659="Process economics")*($E1:$E659="Assumed plant capacity")*($G1:$G659="t urea/day"),0)))</f>
        <v>2500</v>
      </c>
    </row>
    <row r="186" spans="1:72" ht="17.25" customHeight="1">
      <c r="A186" s="34" t="s">
        <v>37</v>
      </c>
      <c r="B186" s="20" t="s">
        <v>300</v>
      </c>
      <c r="C186" s="20" t="s">
        <v>14</v>
      </c>
      <c r="D186" s="20" t="s">
        <v>102</v>
      </c>
      <c r="E186" s="20" t="s">
        <v>54</v>
      </c>
      <c r="F186" s="20" t="s">
        <v>11</v>
      </c>
      <c r="G186" s="20" t="s">
        <v>12</v>
      </c>
      <c r="H186" s="20"/>
      <c r="I186" s="37"/>
      <c r="J186" s="38" t="b">
        <v>1</v>
      </c>
      <c r="K186" s="45"/>
      <c r="L186" s="22" cm="1">
        <f t="array" ref="L186">(INDEX(L:L,MATCH(1,($A1:$A659="Urea")*($B1:$B659="Conventional Ammonia to Urea - Gas")*($D1:$D659="Process economics")*($E1:$E659="Capacity factor"),0)))</f>
        <v>92</v>
      </c>
      <c r="M186" s="22" cm="1">
        <f t="array" ref="M186">(INDEX(M:M,MATCH(1,($A1:$A659="Urea")*($B1:$B659="Conventional Ammonia to Urea - Gas")*($D1:$D659="Process economics")*($E1:$E659="Capacity factor"),0)))</f>
        <v>92</v>
      </c>
      <c r="N186" s="22" cm="1">
        <f t="array" ref="N186">(INDEX(N:N,MATCH(1,($A1:$A659="Urea")*($B1:$B659="Conventional Ammonia to Urea - Gas")*($D1:$D659="Process economics")*($E1:$E659="Capacity factor"),0)))</f>
        <v>92</v>
      </c>
      <c r="O186" s="22" cm="1">
        <f t="array" ref="O186">(INDEX(O:O,MATCH(1,($A1:$A659="Urea")*($B1:$B659="Conventional Ammonia to Urea - Gas")*($D1:$D659="Process economics")*($E1:$E659="Capacity factor"),0)))</f>
        <v>92</v>
      </c>
      <c r="P186" s="22" cm="1">
        <f t="array" ref="P186">(INDEX(P:P,MATCH(1,($A1:$A659="Urea")*($B1:$B659="Conventional Ammonia to Urea - Gas")*($D1:$D659="Process economics")*($E1:$E659="Capacity factor"),0)))</f>
        <v>92</v>
      </c>
      <c r="Q186" s="22" cm="1">
        <f t="array" ref="Q186">(INDEX(Q:Q,MATCH(1,($A1:$A659="Urea")*($B1:$B659="Conventional Ammonia to Urea - Gas")*($D1:$D659="Process economics")*($E1:$E659="Capacity factor"),0)))</f>
        <v>92</v>
      </c>
      <c r="R186" s="22" cm="1">
        <f t="array" ref="R186">(INDEX(R:R,MATCH(1,($A1:$A659="Urea")*($B1:$B659="Conventional Ammonia to Urea - Gas")*($D1:$D659="Process economics")*($E1:$E659="Capacity factor"),0)))</f>
        <v>92</v>
      </c>
      <c r="S186" s="22" cm="1">
        <f t="array" ref="S186">(INDEX(S:S,MATCH(1,($A1:$A659="Urea")*($B1:$B659="Conventional Ammonia to Urea - Gas")*($D1:$D659="Process economics")*($E1:$E659="Capacity factor"),0)))</f>
        <v>92</v>
      </c>
      <c r="T186" s="22" cm="1">
        <f t="array" ref="T186">(INDEX(T:T,MATCH(1,($A1:$A659="Urea")*($B1:$B659="Conventional Ammonia to Urea - Gas")*($D1:$D659="Process economics")*($E1:$E659="Capacity factor"),0)))</f>
        <v>92</v>
      </c>
      <c r="U186" s="22" cm="1">
        <f t="array" ref="U186">(INDEX(U:U,MATCH(1,($A1:$A659="Urea")*($B1:$B659="Conventional Ammonia to Urea - Gas")*($D1:$D659="Process economics")*($E1:$E659="Capacity factor"),0)))</f>
        <v>92</v>
      </c>
      <c r="V186" s="22" cm="1">
        <f t="array" ref="V186">(INDEX(V:V,MATCH(1,($A1:$A659="Urea")*($B1:$B659="Conventional Ammonia to Urea - Gas")*($D1:$D659="Process economics")*($E1:$E659="Capacity factor"),0)))</f>
        <v>92</v>
      </c>
      <c r="W186" s="22" cm="1">
        <f t="array" ref="W186">(INDEX(W:W,MATCH(1,($A1:$A659="Urea")*($B1:$B659="Conventional Ammonia to Urea - Gas")*($D1:$D659="Process economics")*($E1:$E659="Capacity factor"),0)))</f>
        <v>92</v>
      </c>
      <c r="X186" s="22" cm="1">
        <f t="array" ref="X186">(INDEX(X:X,MATCH(1,($A1:$A659="Urea")*($B1:$B659="Conventional Ammonia to Urea - Gas")*($D1:$D659="Process economics")*($E1:$E659="Capacity factor"),0)))</f>
        <v>92</v>
      </c>
      <c r="Y186" s="22" cm="1">
        <f t="array" ref="Y186">(INDEX(Y:Y,MATCH(1,($A1:$A659="Urea")*($B1:$B659="Conventional Ammonia to Urea - Gas")*($D1:$D659="Process economics")*($E1:$E659="Capacity factor"),0)))</f>
        <v>92</v>
      </c>
      <c r="Z186" s="22" cm="1">
        <f t="array" ref="Z186">(INDEX(Z:Z,MATCH(1,($A1:$A659="Urea")*($B1:$B659="Conventional Ammonia to Urea - Gas")*($D1:$D659="Process economics")*($E1:$E659="Capacity factor"),0)))</f>
        <v>92</v>
      </c>
      <c r="AA186" s="22" cm="1">
        <f t="array" ref="AA186">(INDEX(AA:AA,MATCH(1,($A1:$A659="Urea")*($B1:$B659="Conventional Ammonia to Urea - Gas")*($D1:$D659="Process economics")*($E1:$E659="Capacity factor"),0)))</f>
        <v>92</v>
      </c>
      <c r="AB186" s="22" cm="1">
        <f t="array" ref="AB186">(INDEX(AB:AB,MATCH(1,($A1:$A659="Urea")*($B1:$B659="Conventional Ammonia to Urea - Gas")*($D1:$D659="Process economics")*($E1:$E659="Capacity factor"),0)))</f>
        <v>92</v>
      </c>
      <c r="AC186" s="22" cm="1">
        <f t="array" ref="AC186">(INDEX(AC:AC,MATCH(1,($A1:$A659="Urea")*($B1:$B659="Conventional Ammonia to Urea - Gas")*($D1:$D659="Process economics")*($E1:$E659="Capacity factor"),0)))</f>
        <v>92</v>
      </c>
      <c r="AD186" s="22" cm="1">
        <f t="array" ref="AD186">(INDEX(AD:AD,MATCH(1,($A1:$A659="Urea")*($B1:$B659="Conventional Ammonia to Urea - Gas")*($D1:$D659="Process economics")*($E1:$E659="Capacity factor"),0)))</f>
        <v>92</v>
      </c>
      <c r="AE186" s="22" cm="1">
        <f t="array" ref="AE186">(INDEX(AE:AE,MATCH(1,($A1:$A659="Urea")*($B1:$B659="Conventional Ammonia to Urea - Gas")*($D1:$D659="Process economics")*($E1:$E659="Capacity factor"),0)))</f>
        <v>92</v>
      </c>
      <c r="AF186" s="22" cm="1">
        <f t="array" ref="AF186">(INDEX(AF:AF,MATCH(1,($A1:$A659="Urea")*($B1:$B659="Conventional Ammonia to Urea - Gas")*($D1:$D659="Process economics")*($E1:$E659="Capacity factor"),0)))</f>
        <v>92</v>
      </c>
      <c r="AG186" s="22" cm="1">
        <f t="array" ref="AG186">(INDEX(AG:AG,MATCH(1,($A1:$A659="Urea")*($B1:$B659="Conventional Ammonia to Urea - Gas")*($D1:$D659="Process economics")*($E1:$E659="Capacity factor"),0)))</f>
        <v>92</v>
      </c>
      <c r="AH186" s="22" cm="1">
        <f t="array" ref="AH186">(INDEX(AH:AH,MATCH(1,($A1:$A659="Urea")*($B1:$B659="Conventional Ammonia to Urea - Gas")*($D1:$D659="Process economics")*($E1:$E659="Capacity factor"),0)))</f>
        <v>92</v>
      </c>
      <c r="AI186" s="22" cm="1">
        <f t="array" ref="AI186">(INDEX(AI:AI,MATCH(1,($A1:$A659="Urea")*($B1:$B659="Conventional Ammonia to Urea - Gas")*($D1:$D659="Process economics")*($E1:$E659="Capacity factor"),0)))</f>
        <v>92</v>
      </c>
      <c r="AJ186" s="22" cm="1">
        <f t="array" ref="AJ186">(INDEX(AJ:AJ,MATCH(1,($A1:$A659="Urea")*($B1:$B659="Conventional Ammonia to Urea - Gas")*($D1:$D659="Process economics")*($E1:$E659="Capacity factor"),0)))</f>
        <v>92</v>
      </c>
      <c r="AK186" s="22" cm="1">
        <f t="array" ref="AK186">(INDEX(AK:AK,MATCH(1,($A1:$A659="Urea")*($B1:$B659="Conventional Ammonia to Urea - Gas")*($D1:$D659="Process economics")*($E1:$E659="Capacity factor"),0)))</f>
        <v>92</v>
      </c>
      <c r="AL186" s="22" cm="1">
        <f t="array" ref="AL186">(INDEX(AL:AL,MATCH(1,($A1:$A659="Urea")*($B1:$B659="Conventional Ammonia to Urea - Gas")*($D1:$D659="Process economics")*($E1:$E659="Capacity factor"),0)))</f>
        <v>92</v>
      </c>
      <c r="AM186" s="22" cm="1">
        <f t="array" ref="AM186">(INDEX(AM:AM,MATCH(1,($A1:$A659="Urea")*($B1:$B659="Conventional Ammonia to Urea - Gas")*($D1:$D659="Process economics")*($E1:$E659="Capacity factor"),0)))</f>
        <v>92</v>
      </c>
      <c r="AN186" s="22" cm="1">
        <f t="array" ref="AN186">(INDEX(AN:AN,MATCH(1,($A1:$A659="Urea")*($B1:$B659="Conventional Ammonia to Urea - Gas")*($D1:$D659="Process economics")*($E1:$E659="Capacity factor"),0)))</f>
        <v>92</v>
      </c>
      <c r="AO186" s="22" cm="1">
        <f t="array" ref="AO186">(INDEX(AO:AO,MATCH(1,($A1:$A659="Urea")*($B1:$B659="Conventional Ammonia to Urea - Gas")*($D1:$D659="Process economics")*($E1:$E659="Capacity factor"),0)))</f>
        <v>92</v>
      </c>
      <c r="AP186" s="22" cm="1">
        <f t="array" ref="AP186">(INDEX(AP:AP,MATCH(1,($A1:$A659="Urea")*($B1:$B659="Conventional Ammonia to Urea - Gas")*($D1:$D659="Process economics")*($E1:$E659="Capacity factor"),0)))</f>
        <v>92</v>
      </c>
      <c r="AQ186" s="22" cm="1">
        <f t="array" ref="AQ186">(INDEX(AQ:AQ,MATCH(1,($A1:$A659="Urea")*($B1:$B659="Conventional Ammonia to Urea - Gas")*($D1:$D659="Process economics")*($E1:$E659="Capacity factor"),0)))</f>
        <v>92</v>
      </c>
      <c r="AR186" s="22" cm="1">
        <f t="array" ref="AR186">(INDEX(AR:AR,MATCH(1,($A1:$A659="Urea")*($B1:$B659="Conventional Ammonia to Urea - Gas")*($D1:$D659="Process economics")*($E1:$E659="Capacity factor"),0)))</f>
        <v>92</v>
      </c>
      <c r="AS186" s="22" cm="1">
        <f t="array" ref="AS186">(INDEX(AS:AS,MATCH(1,($A1:$A659="Urea")*($B1:$B659="Conventional Ammonia to Urea - Gas")*($D1:$D659="Process economics")*($E1:$E659="Capacity factor"),0)))</f>
        <v>92</v>
      </c>
      <c r="AT186" s="22" cm="1">
        <f t="array" ref="AT186">(INDEX(AT:AT,MATCH(1,($A1:$A659="Urea")*($B1:$B659="Conventional Ammonia to Urea - Gas")*($D1:$D659="Process economics")*($E1:$E659="Capacity factor"),0)))</f>
        <v>92</v>
      </c>
      <c r="AU186" s="22" cm="1">
        <f t="array" ref="AU186">(INDEX(AU:AU,MATCH(1,($A1:$A659="Urea")*($B1:$B659="Conventional Ammonia to Urea - Gas")*($D1:$D659="Process economics")*($E1:$E659="Capacity factor"),0)))</f>
        <v>92</v>
      </c>
      <c r="AV186" s="22" cm="1">
        <f t="array" ref="AV186">(INDEX(AV:AV,MATCH(1,($A1:$A659="Urea")*($B1:$B659="Conventional Ammonia to Urea - Gas")*($D1:$D659="Process economics")*($E1:$E659="Capacity factor"),0)))</f>
        <v>92</v>
      </c>
      <c r="AW186" s="22" cm="1">
        <f t="array" ref="AW186">(INDEX(AW:AW,MATCH(1,($A1:$A659="Urea")*($B1:$B659="Conventional Ammonia to Urea - Gas")*($D1:$D659="Process economics")*($E1:$E659="Capacity factor"),0)))</f>
        <v>92</v>
      </c>
      <c r="AX186" s="22" cm="1">
        <f t="array" ref="AX186">(INDEX(AX:AX,MATCH(1,($A1:$A659="Urea")*($B1:$B659="Conventional Ammonia to Urea - Gas")*($D1:$D659="Process economics")*($E1:$E659="Capacity factor"),0)))</f>
        <v>92</v>
      </c>
      <c r="AY186" s="22" cm="1">
        <f t="array" ref="AY186">(INDEX(AY:AY,MATCH(1,($A1:$A659="Urea")*($B1:$B659="Conventional Ammonia to Urea - Gas")*($D1:$D659="Process economics")*($E1:$E659="Capacity factor"),0)))</f>
        <v>92</v>
      </c>
      <c r="AZ186" s="22" cm="1">
        <f t="array" ref="AZ186">(INDEX(AZ:AZ,MATCH(1,($A1:$A659="Urea")*($B1:$B659="Conventional Ammonia to Urea - Gas")*($D1:$D659="Process economics")*($E1:$E659="Capacity factor"),0)))</f>
        <v>92</v>
      </c>
      <c r="BA186" s="22" cm="1">
        <f t="array" ref="BA186">(INDEX(BA:BA,MATCH(1,($A1:$A659="Urea")*($B1:$B659="Conventional Ammonia to Urea - Gas")*($D1:$D659="Process economics")*($E1:$E659="Capacity factor"),0)))</f>
        <v>92</v>
      </c>
      <c r="BB186" s="22" cm="1">
        <f t="array" ref="BB186">(INDEX(BB:BB,MATCH(1,($A1:$A659="Urea")*($B1:$B659="Conventional Ammonia to Urea - Gas")*($D1:$D659="Process economics")*($E1:$E659="Capacity factor"),0)))</f>
        <v>92</v>
      </c>
      <c r="BC186" s="22" cm="1">
        <f t="array" ref="BC186">(INDEX(BC:BC,MATCH(1,($A1:$A659="Urea")*($B1:$B659="Conventional Ammonia to Urea - Gas")*($D1:$D659="Process economics")*($E1:$E659="Capacity factor"),0)))</f>
        <v>92</v>
      </c>
      <c r="BD186" s="22" cm="1">
        <f t="array" ref="BD186">(INDEX(BD:BD,MATCH(1,($A1:$A659="Urea")*($B1:$B659="Conventional Ammonia to Urea - Gas")*($D1:$D659="Process economics")*($E1:$E659="Capacity factor"),0)))</f>
        <v>92</v>
      </c>
      <c r="BE186" s="22" cm="1">
        <f t="array" ref="BE186">(INDEX(BE:BE,MATCH(1,($A1:$A659="Urea")*($B1:$B659="Conventional Ammonia to Urea - Gas")*($D1:$D659="Process economics")*($E1:$E659="Capacity factor"),0)))</f>
        <v>92</v>
      </c>
      <c r="BF186" s="22" cm="1">
        <f t="array" ref="BF186">(INDEX(BF:BF,MATCH(1,($A1:$A659="Urea")*($B1:$B659="Conventional Ammonia to Urea - Gas")*($D1:$D659="Process economics")*($E1:$E659="Capacity factor"),0)))</f>
        <v>92</v>
      </c>
      <c r="BG186" s="22" cm="1">
        <f t="array" ref="BG186">(INDEX(BG:BG,MATCH(1,($A1:$A659="Urea")*($B1:$B659="Conventional Ammonia to Urea - Gas")*($D1:$D659="Process economics")*($E1:$E659="Capacity factor"),0)))</f>
        <v>92</v>
      </c>
      <c r="BH186" s="22" cm="1">
        <f t="array" ref="BH186">(INDEX(BH:BH,MATCH(1,($A1:$A659="Urea")*($B1:$B659="Conventional Ammonia to Urea - Gas")*($D1:$D659="Process economics")*($E1:$E659="Capacity factor"),0)))</f>
        <v>92</v>
      </c>
      <c r="BI186" s="22" cm="1">
        <f t="array" ref="BI186">(INDEX(BI:BI,MATCH(1,($A1:$A659="Urea")*($B1:$B659="Conventional Ammonia to Urea - Gas")*($D1:$D659="Process economics")*($E1:$E659="Capacity factor"),0)))</f>
        <v>92</v>
      </c>
      <c r="BJ186" s="22" cm="1">
        <f t="array" ref="BJ186">(INDEX(BJ:BJ,MATCH(1,($A1:$A659="Urea")*($B1:$B659="Conventional Ammonia to Urea - Gas")*($D1:$D659="Process economics")*($E1:$E659="Capacity factor"),0)))</f>
        <v>92</v>
      </c>
      <c r="BK186" s="22" cm="1">
        <f t="array" ref="BK186">(INDEX(BK:BK,MATCH(1,($A1:$A659="Urea")*($B1:$B659="Conventional Ammonia to Urea - Gas")*($D1:$D659="Process economics")*($E1:$E659="Capacity factor"),0)))</f>
        <v>92</v>
      </c>
      <c r="BL186" s="22" cm="1">
        <f t="array" ref="BL186">(INDEX(BL:BL,MATCH(1,($A1:$A659="Urea")*($B1:$B659="Conventional Ammonia to Urea - Gas")*($D1:$D659="Process economics")*($E1:$E659="Capacity factor"),0)))</f>
        <v>92</v>
      </c>
      <c r="BM186" s="22" cm="1">
        <f t="array" ref="BM186">(INDEX(BM:BM,MATCH(1,($A1:$A659="Urea")*($B1:$B659="Conventional Ammonia to Urea - Gas")*($D1:$D659="Process economics")*($E1:$E659="Capacity factor"),0)))</f>
        <v>92</v>
      </c>
      <c r="BN186" s="22" cm="1">
        <f t="array" ref="BN186">(INDEX(BN:BN,MATCH(1,($A1:$A659="Urea")*($B1:$B659="Conventional Ammonia to Urea - Gas")*($D1:$D659="Process economics")*($E1:$E659="Capacity factor"),0)))</f>
        <v>92</v>
      </c>
      <c r="BO186" s="22" cm="1">
        <f t="array" ref="BO186">(INDEX(BO:BO,MATCH(1,($A1:$A659="Urea")*($B1:$B659="Conventional Ammonia to Urea - Gas")*($D1:$D659="Process economics")*($E1:$E659="Capacity factor"),0)))</f>
        <v>92</v>
      </c>
      <c r="BP186" s="22" cm="1">
        <f t="array" ref="BP186">(INDEX(BP:BP,MATCH(1,($A1:$A659="Urea")*($B1:$B659="Conventional Ammonia to Urea - Gas")*($D1:$D659="Process economics")*($E1:$E659="Capacity factor"),0)))</f>
        <v>92</v>
      </c>
      <c r="BQ186" s="22" cm="1">
        <f t="array" ref="BQ186">(INDEX(BQ:BQ,MATCH(1,($A1:$A659="Urea")*($B1:$B659="Conventional Ammonia to Urea - Gas")*($D1:$D659="Process economics")*($E1:$E659="Capacity factor"),0)))</f>
        <v>92</v>
      </c>
      <c r="BR186" s="22" cm="1">
        <f t="array" ref="BR186">(INDEX(BR:BR,MATCH(1,($A1:$A659="Urea")*($B1:$B659="Conventional Ammonia to Urea - Gas")*($D1:$D659="Process economics")*($E1:$E659="Capacity factor"),0)))</f>
        <v>92</v>
      </c>
      <c r="BS186" s="22" cm="1">
        <f t="array" ref="BS186">(INDEX(BS:BS,MATCH(1,($A1:$A659="Urea")*($B1:$B659="Conventional Ammonia to Urea - Gas")*($D1:$D659="Process economics")*($E1:$E659="Capacity factor"),0)))</f>
        <v>92</v>
      </c>
      <c r="BT186" s="22" cm="1">
        <f t="array" ref="BT186">(INDEX(BT:BT,MATCH(1,($A1:$A659="Urea")*($B1:$B659="Conventional Ammonia to Urea - Gas")*($D1:$D659="Process economics")*($E1:$E659="Capacity factor"),0)))</f>
        <v>92</v>
      </c>
    </row>
    <row r="187" spans="1:72" ht="17.25" customHeight="1">
      <c r="A187" s="34" t="s">
        <v>37</v>
      </c>
      <c r="B187" s="20" t="s">
        <v>300</v>
      </c>
      <c r="C187" s="20" t="s">
        <v>14</v>
      </c>
      <c r="D187" s="20" t="s">
        <v>102</v>
      </c>
      <c r="E187" s="20" t="s">
        <v>286</v>
      </c>
      <c r="F187" s="20" t="s">
        <v>11</v>
      </c>
      <c r="G187" s="20" t="s">
        <v>270</v>
      </c>
      <c r="H187" s="20"/>
      <c r="I187" s="37"/>
      <c r="J187" s="38" t="b">
        <v>1</v>
      </c>
      <c r="K187" s="45"/>
      <c r="L187" s="22" cm="1">
        <f t="array" ref="L187">(INDEX(L:L,MATCH(1,($A1:$A659="Urea")*($B1:$B659="Conventional Ammonia to Urea - Gas")*($D1:$D659="Process economics")*($E1:$E659="Plant lifetime"),0)))</f>
        <v>30</v>
      </c>
      <c r="M187" s="22" cm="1">
        <f t="array" ref="M187">(INDEX(M:M,MATCH(1,($A1:$A659="Urea")*($B1:$B659="Conventional Ammonia to Urea - Gas")*($D1:$D659="Process economics")*($E1:$E659="Plant lifetime"),0)))</f>
        <v>30</v>
      </c>
      <c r="N187" s="22" cm="1">
        <f t="array" ref="N187">(INDEX(N:N,MATCH(1,($A1:$A659="Urea")*($B1:$B659="Conventional Ammonia to Urea - Gas")*($D1:$D659="Process economics")*($E1:$E659="Plant lifetime"),0)))</f>
        <v>30</v>
      </c>
      <c r="O187" s="22" cm="1">
        <f t="array" ref="O187">(INDEX(O:O,MATCH(1,($A1:$A659="Urea")*($B1:$B659="Conventional Ammonia to Urea - Gas")*($D1:$D659="Process economics")*($E1:$E659="Plant lifetime"),0)))</f>
        <v>30</v>
      </c>
      <c r="P187" s="22" cm="1">
        <f t="array" ref="P187">(INDEX(P:P,MATCH(1,($A1:$A659="Urea")*($B1:$B659="Conventional Ammonia to Urea - Gas")*($D1:$D659="Process economics")*($E1:$E659="Plant lifetime"),0)))</f>
        <v>30</v>
      </c>
      <c r="Q187" s="22" cm="1">
        <f t="array" ref="Q187">(INDEX(Q:Q,MATCH(1,($A1:$A659="Urea")*($B1:$B659="Conventional Ammonia to Urea - Gas")*($D1:$D659="Process economics")*($E1:$E659="Plant lifetime"),0)))</f>
        <v>30</v>
      </c>
      <c r="R187" s="22" cm="1">
        <f t="array" ref="R187">(INDEX(R:R,MATCH(1,($A1:$A659="Urea")*($B1:$B659="Conventional Ammonia to Urea - Gas")*($D1:$D659="Process economics")*($E1:$E659="Plant lifetime"),0)))</f>
        <v>30</v>
      </c>
      <c r="S187" s="22" cm="1">
        <f t="array" ref="S187">(INDEX(S:S,MATCH(1,($A1:$A659="Urea")*($B1:$B659="Conventional Ammonia to Urea - Gas")*($D1:$D659="Process economics")*($E1:$E659="Plant lifetime"),0)))</f>
        <v>30</v>
      </c>
      <c r="T187" s="22" cm="1">
        <f t="array" ref="T187">(INDEX(T:T,MATCH(1,($A1:$A659="Urea")*($B1:$B659="Conventional Ammonia to Urea - Gas")*($D1:$D659="Process economics")*($E1:$E659="Plant lifetime"),0)))</f>
        <v>30</v>
      </c>
      <c r="U187" s="22" cm="1">
        <f t="array" ref="U187">(INDEX(U:U,MATCH(1,($A1:$A659="Urea")*($B1:$B659="Conventional Ammonia to Urea - Gas")*($D1:$D659="Process economics")*($E1:$E659="Plant lifetime"),0)))</f>
        <v>30</v>
      </c>
      <c r="V187" s="22" cm="1">
        <f t="array" ref="V187">(INDEX(V:V,MATCH(1,($A1:$A659="Urea")*($B1:$B659="Conventional Ammonia to Urea - Gas")*($D1:$D659="Process economics")*($E1:$E659="Plant lifetime"),0)))</f>
        <v>30</v>
      </c>
      <c r="W187" s="22" cm="1">
        <f t="array" ref="W187">(INDEX(W:W,MATCH(1,($A1:$A659="Urea")*($B1:$B659="Conventional Ammonia to Urea - Gas")*($D1:$D659="Process economics")*($E1:$E659="Plant lifetime"),0)))</f>
        <v>30</v>
      </c>
      <c r="X187" s="22" cm="1">
        <f t="array" ref="X187">(INDEX(X:X,MATCH(1,($A1:$A659="Urea")*($B1:$B659="Conventional Ammonia to Urea - Gas")*($D1:$D659="Process economics")*($E1:$E659="Plant lifetime"),0)))</f>
        <v>30</v>
      </c>
      <c r="Y187" s="22" cm="1">
        <f t="array" ref="Y187">(INDEX(Y:Y,MATCH(1,($A1:$A659="Urea")*($B1:$B659="Conventional Ammonia to Urea - Gas")*($D1:$D659="Process economics")*($E1:$E659="Plant lifetime"),0)))</f>
        <v>30</v>
      </c>
      <c r="Z187" s="22" cm="1">
        <f t="array" ref="Z187">(INDEX(Z:Z,MATCH(1,($A1:$A659="Urea")*($B1:$B659="Conventional Ammonia to Urea - Gas")*($D1:$D659="Process economics")*($E1:$E659="Plant lifetime"),0)))</f>
        <v>30</v>
      </c>
      <c r="AA187" s="22" cm="1">
        <f t="array" ref="AA187">(INDEX(AA:AA,MATCH(1,($A1:$A659="Urea")*($B1:$B659="Conventional Ammonia to Urea - Gas")*($D1:$D659="Process economics")*($E1:$E659="Plant lifetime"),0)))</f>
        <v>30</v>
      </c>
      <c r="AB187" s="22" cm="1">
        <f t="array" ref="AB187">(INDEX(AB:AB,MATCH(1,($A1:$A659="Urea")*($B1:$B659="Conventional Ammonia to Urea - Gas")*($D1:$D659="Process economics")*($E1:$E659="Plant lifetime"),0)))</f>
        <v>30</v>
      </c>
      <c r="AC187" s="22" cm="1">
        <f t="array" ref="AC187">(INDEX(AC:AC,MATCH(1,($A1:$A659="Urea")*($B1:$B659="Conventional Ammonia to Urea - Gas")*($D1:$D659="Process economics")*($E1:$E659="Plant lifetime"),0)))</f>
        <v>30</v>
      </c>
      <c r="AD187" s="22" cm="1">
        <f t="array" ref="AD187">(INDEX(AD:AD,MATCH(1,($A1:$A659="Urea")*($B1:$B659="Conventional Ammonia to Urea - Gas")*($D1:$D659="Process economics")*($E1:$E659="Plant lifetime"),0)))</f>
        <v>30</v>
      </c>
      <c r="AE187" s="22" cm="1">
        <f t="array" ref="AE187">(INDEX(AE:AE,MATCH(1,($A1:$A659="Urea")*($B1:$B659="Conventional Ammonia to Urea - Gas")*($D1:$D659="Process economics")*($E1:$E659="Plant lifetime"),0)))</f>
        <v>30</v>
      </c>
      <c r="AF187" s="22" cm="1">
        <f t="array" ref="AF187">(INDEX(AF:AF,MATCH(1,($A1:$A659="Urea")*($B1:$B659="Conventional Ammonia to Urea - Gas")*($D1:$D659="Process economics")*($E1:$E659="Plant lifetime"),0)))</f>
        <v>30</v>
      </c>
      <c r="AG187" s="22" cm="1">
        <f t="array" ref="AG187">(INDEX(AG:AG,MATCH(1,($A1:$A659="Urea")*($B1:$B659="Conventional Ammonia to Urea - Gas")*($D1:$D659="Process economics")*($E1:$E659="Plant lifetime"),0)))</f>
        <v>30</v>
      </c>
      <c r="AH187" s="22" cm="1">
        <f t="array" ref="AH187">(INDEX(AH:AH,MATCH(1,($A1:$A659="Urea")*($B1:$B659="Conventional Ammonia to Urea - Gas")*($D1:$D659="Process economics")*($E1:$E659="Plant lifetime"),0)))</f>
        <v>30</v>
      </c>
      <c r="AI187" s="22" cm="1">
        <f t="array" ref="AI187">(INDEX(AI:AI,MATCH(1,($A1:$A659="Urea")*($B1:$B659="Conventional Ammonia to Urea - Gas")*($D1:$D659="Process economics")*($E1:$E659="Plant lifetime"),0)))</f>
        <v>30</v>
      </c>
      <c r="AJ187" s="22" cm="1">
        <f t="array" ref="AJ187">(INDEX(AJ:AJ,MATCH(1,($A1:$A659="Urea")*($B1:$B659="Conventional Ammonia to Urea - Gas")*($D1:$D659="Process economics")*($E1:$E659="Plant lifetime"),0)))</f>
        <v>30</v>
      </c>
      <c r="AK187" s="22" cm="1">
        <f t="array" ref="AK187">(INDEX(AK:AK,MATCH(1,($A1:$A659="Urea")*($B1:$B659="Conventional Ammonia to Urea - Gas")*($D1:$D659="Process economics")*($E1:$E659="Plant lifetime"),0)))</f>
        <v>30</v>
      </c>
      <c r="AL187" s="22" cm="1">
        <f t="array" ref="AL187">(INDEX(AL:AL,MATCH(1,($A1:$A659="Urea")*($B1:$B659="Conventional Ammonia to Urea - Gas")*($D1:$D659="Process economics")*($E1:$E659="Plant lifetime"),0)))</f>
        <v>30</v>
      </c>
      <c r="AM187" s="22" cm="1">
        <f t="array" ref="AM187">(INDEX(AM:AM,MATCH(1,($A1:$A659="Urea")*($B1:$B659="Conventional Ammonia to Urea - Gas")*($D1:$D659="Process economics")*($E1:$E659="Plant lifetime"),0)))</f>
        <v>30</v>
      </c>
      <c r="AN187" s="22" cm="1">
        <f t="array" ref="AN187">(INDEX(AN:AN,MATCH(1,($A1:$A659="Urea")*($B1:$B659="Conventional Ammonia to Urea - Gas")*($D1:$D659="Process economics")*($E1:$E659="Plant lifetime"),0)))</f>
        <v>30</v>
      </c>
      <c r="AO187" s="22" cm="1">
        <f t="array" ref="AO187">(INDEX(AO:AO,MATCH(1,($A1:$A659="Urea")*($B1:$B659="Conventional Ammonia to Urea - Gas")*($D1:$D659="Process economics")*($E1:$E659="Plant lifetime"),0)))</f>
        <v>30</v>
      </c>
      <c r="AP187" s="22" cm="1">
        <f t="array" ref="AP187">(INDEX(AP:AP,MATCH(1,($A1:$A659="Urea")*($B1:$B659="Conventional Ammonia to Urea - Gas")*($D1:$D659="Process economics")*($E1:$E659="Plant lifetime"),0)))</f>
        <v>30</v>
      </c>
      <c r="AQ187" s="22" cm="1">
        <f t="array" ref="AQ187">(INDEX(AQ:AQ,MATCH(1,($A1:$A659="Urea")*($B1:$B659="Conventional Ammonia to Urea - Gas")*($D1:$D659="Process economics")*($E1:$E659="Plant lifetime"),0)))</f>
        <v>30</v>
      </c>
      <c r="AR187" s="22" cm="1">
        <f t="array" ref="AR187">(INDEX(AR:AR,MATCH(1,($A1:$A659="Urea")*($B1:$B659="Conventional Ammonia to Urea - Gas")*($D1:$D659="Process economics")*($E1:$E659="Plant lifetime"),0)))</f>
        <v>30</v>
      </c>
      <c r="AS187" s="22" cm="1">
        <f t="array" ref="AS187">(INDEX(AS:AS,MATCH(1,($A1:$A659="Urea")*($B1:$B659="Conventional Ammonia to Urea - Gas")*($D1:$D659="Process economics")*($E1:$E659="Plant lifetime"),0)))</f>
        <v>30</v>
      </c>
      <c r="AT187" s="22" cm="1">
        <f t="array" ref="AT187">(INDEX(AT:AT,MATCH(1,($A1:$A659="Urea")*($B1:$B659="Conventional Ammonia to Urea - Gas")*($D1:$D659="Process economics")*($E1:$E659="Plant lifetime"),0)))</f>
        <v>30</v>
      </c>
      <c r="AU187" s="22" cm="1">
        <f t="array" ref="AU187">(INDEX(AU:AU,MATCH(1,($A1:$A659="Urea")*($B1:$B659="Conventional Ammonia to Urea - Gas")*($D1:$D659="Process economics")*($E1:$E659="Plant lifetime"),0)))</f>
        <v>30</v>
      </c>
      <c r="AV187" s="22" cm="1">
        <f t="array" ref="AV187">(INDEX(AV:AV,MATCH(1,($A1:$A659="Urea")*($B1:$B659="Conventional Ammonia to Urea - Gas")*($D1:$D659="Process economics")*($E1:$E659="Plant lifetime"),0)))</f>
        <v>30</v>
      </c>
      <c r="AW187" s="22" cm="1">
        <f t="array" ref="AW187">(INDEX(AW:AW,MATCH(1,($A1:$A659="Urea")*($B1:$B659="Conventional Ammonia to Urea - Gas")*($D1:$D659="Process economics")*($E1:$E659="Plant lifetime"),0)))</f>
        <v>30</v>
      </c>
      <c r="AX187" s="22" cm="1">
        <f t="array" ref="AX187">(INDEX(AX:AX,MATCH(1,($A1:$A659="Urea")*($B1:$B659="Conventional Ammonia to Urea - Gas")*($D1:$D659="Process economics")*($E1:$E659="Plant lifetime"),0)))</f>
        <v>30</v>
      </c>
      <c r="AY187" s="22" cm="1">
        <f t="array" ref="AY187">(INDEX(AY:AY,MATCH(1,($A1:$A659="Urea")*($B1:$B659="Conventional Ammonia to Urea - Gas")*($D1:$D659="Process economics")*($E1:$E659="Plant lifetime"),0)))</f>
        <v>30</v>
      </c>
      <c r="AZ187" s="22" cm="1">
        <f t="array" ref="AZ187">(INDEX(AZ:AZ,MATCH(1,($A1:$A659="Urea")*($B1:$B659="Conventional Ammonia to Urea - Gas")*($D1:$D659="Process economics")*($E1:$E659="Plant lifetime"),0)))</f>
        <v>30</v>
      </c>
      <c r="BA187" s="22" cm="1">
        <f t="array" ref="BA187">(INDEX(BA:BA,MATCH(1,($A1:$A659="Urea")*($B1:$B659="Conventional Ammonia to Urea - Gas")*($D1:$D659="Process economics")*($E1:$E659="Plant lifetime"),0)))</f>
        <v>30</v>
      </c>
      <c r="BB187" s="22" cm="1">
        <f t="array" ref="BB187">(INDEX(BB:BB,MATCH(1,($A1:$A659="Urea")*($B1:$B659="Conventional Ammonia to Urea - Gas")*($D1:$D659="Process economics")*($E1:$E659="Plant lifetime"),0)))</f>
        <v>30</v>
      </c>
      <c r="BC187" s="22" cm="1">
        <f t="array" ref="BC187">(INDEX(BC:BC,MATCH(1,($A1:$A659="Urea")*($B1:$B659="Conventional Ammonia to Urea - Gas")*($D1:$D659="Process economics")*($E1:$E659="Plant lifetime"),0)))</f>
        <v>30</v>
      </c>
      <c r="BD187" s="22" cm="1">
        <f t="array" ref="BD187">(INDEX(BD:BD,MATCH(1,($A1:$A659="Urea")*($B1:$B659="Conventional Ammonia to Urea - Gas")*($D1:$D659="Process economics")*($E1:$E659="Plant lifetime"),0)))</f>
        <v>30</v>
      </c>
      <c r="BE187" s="22" cm="1">
        <f t="array" ref="BE187">(INDEX(BE:BE,MATCH(1,($A1:$A659="Urea")*($B1:$B659="Conventional Ammonia to Urea - Gas")*($D1:$D659="Process economics")*($E1:$E659="Plant lifetime"),0)))</f>
        <v>30</v>
      </c>
      <c r="BF187" s="22" cm="1">
        <f t="array" ref="BF187">(INDEX(BF:BF,MATCH(1,($A1:$A659="Urea")*($B1:$B659="Conventional Ammonia to Urea - Gas")*($D1:$D659="Process economics")*($E1:$E659="Plant lifetime"),0)))</f>
        <v>30</v>
      </c>
      <c r="BG187" s="22" cm="1">
        <f t="array" ref="BG187">(INDEX(BG:BG,MATCH(1,($A1:$A659="Urea")*($B1:$B659="Conventional Ammonia to Urea - Gas")*($D1:$D659="Process economics")*($E1:$E659="Plant lifetime"),0)))</f>
        <v>30</v>
      </c>
      <c r="BH187" s="22" cm="1">
        <f t="array" ref="BH187">(INDEX(BH:BH,MATCH(1,($A1:$A659="Urea")*($B1:$B659="Conventional Ammonia to Urea - Gas")*($D1:$D659="Process economics")*($E1:$E659="Plant lifetime"),0)))</f>
        <v>30</v>
      </c>
      <c r="BI187" s="22" cm="1">
        <f t="array" ref="BI187">(INDEX(BI:BI,MATCH(1,($A1:$A659="Urea")*($B1:$B659="Conventional Ammonia to Urea - Gas")*($D1:$D659="Process economics")*($E1:$E659="Plant lifetime"),0)))</f>
        <v>30</v>
      </c>
      <c r="BJ187" s="22" cm="1">
        <f t="array" ref="BJ187">(INDEX(BJ:BJ,MATCH(1,($A1:$A659="Urea")*($B1:$B659="Conventional Ammonia to Urea - Gas")*($D1:$D659="Process economics")*($E1:$E659="Plant lifetime"),0)))</f>
        <v>30</v>
      </c>
      <c r="BK187" s="22" cm="1">
        <f t="array" ref="BK187">(INDEX(BK:BK,MATCH(1,($A1:$A659="Urea")*($B1:$B659="Conventional Ammonia to Urea - Gas")*($D1:$D659="Process economics")*($E1:$E659="Plant lifetime"),0)))</f>
        <v>30</v>
      </c>
      <c r="BL187" s="22" cm="1">
        <f t="array" ref="BL187">(INDEX(BL:BL,MATCH(1,($A1:$A659="Urea")*($B1:$B659="Conventional Ammonia to Urea - Gas")*($D1:$D659="Process economics")*($E1:$E659="Plant lifetime"),0)))</f>
        <v>30</v>
      </c>
      <c r="BM187" s="22" cm="1">
        <f t="array" ref="BM187">(INDEX(BM:BM,MATCH(1,($A1:$A659="Urea")*($B1:$B659="Conventional Ammonia to Urea - Gas")*($D1:$D659="Process economics")*($E1:$E659="Plant lifetime"),0)))</f>
        <v>30</v>
      </c>
      <c r="BN187" s="22" cm="1">
        <f t="array" ref="BN187">(INDEX(BN:BN,MATCH(1,($A1:$A659="Urea")*($B1:$B659="Conventional Ammonia to Urea - Gas")*($D1:$D659="Process economics")*($E1:$E659="Plant lifetime"),0)))</f>
        <v>30</v>
      </c>
      <c r="BO187" s="22" cm="1">
        <f t="array" ref="BO187">(INDEX(BO:BO,MATCH(1,($A1:$A659="Urea")*($B1:$B659="Conventional Ammonia to Urea - Gas")*($D1:$D659="Process economics")*($E1:$E659="Plant lifetime"),0)))</f>
        <v>30</v>
      </c>
      <c r="BP187" s="22" cm="1">
        <f t="array" ref="BP187">(INDEX(BP:BP,MATCH(1,($A1:$A659="Urea")*($B1:$B659="Conventional Ammonia to Urea - Gas")*($D1:$D659="Process economics")*($E1:$E659="Plant lifetime"),0)))</f>
        <v>30</v>
      </c>
      <c r="BQ187" s="22" cm="1">
        <f t="array" ref="BQ187">(INDEX(BQ:BQ,MATCH(1,($A1:$A659="Urea")*($B1:$B659="Conventional Ammonia to Urea - Gas")*($D1:$D659="Process economics")*($E1:$E659="Plant lifetime"),0)))</f>
        <v>30</v>
      </c>
      <c r="BR187" s="22" cm="1">
        <f t="array" ref="BR187">(INDEX(BR:BR,MATCH(1,($A1:$A659="Urea")*($B1:$B659="Conventional Ammonia to Urea - Gas")*($D1:$D659="Process economics")*($E1:$E659="Plant lifetime"),0)))</f>
        <v>30</v>
      </c>
      <c r="BS187" s="22" cm="1">
        <f t="array" ref="BS187">(INDEX(BS:BS,MATCH(1,($A1:$A659="Urea")*($B1:$B659="Conventional Ammonia to Urea - Gas")*($D1:$D659="Process economics")*($E1:$E659="Plant lifetime"),0)))</f>
        <v>30</v>
      </c>
      <c r="BT187" s="22" cm="1">
        <f t="array" ref="BT187">(INDEX(BT:BT,MATCH(1,($A1:$A659="Urea")*($B1:$B659="Conventional Ammonia to Urea - Gas")*($D1:$D659="Process economics")*($E1:$E659="Plant lifetime"),0)))</f>
        <v>30</v>
      </c>
    </row>
    <row r="188" spans="1:72" ht="17.25" customHeight="1">
      <c r="A188" s="264" t="s">
        <v>37</v>
      </c>
      <c r="B188" s="20" t="s">
        <v>300</v>
      </c>
      <c r="C188" s="20" t="s">
        <v>14</v>
      </c>
      <c r="D188" s="20" t="s">
        <v>102</v>
      </c>
      <c r="E188" s="20" t="s">
        <v>276</v>
      </c>
      <c r="F188" s="20" t="s">
        <v>11</v>
      </c>
      <c r="G188" s="20" t="s">
        <v>12</v>
      </c>
      <c r="H188" s="20"/>
      <c r="I188" s="37"/>
      <c r="J188" s="38" t="b">
        <v>0</v>
      </c>
      <c r="K188" s="45"/>
      <c r="L188" s="22" cm="1">
        <f t="array" ref="L188">(INDEX(L:L,MATCH(1,($A1:$A659="Urea")*($B1:$B659="Conventional Ammonia to Urea - Gas")*($D1:$D659="Process economics")*($E1:$E659="O&amp;M as % of CAPEX"),0)))</f>
        <v>5</v>
      </c>
      <c r="M188" s="22" cm="1">
        <f t="array" ref="M188">(INDEX(M:M,MATCH(1,($A1:$A659="Urea")*($B1:$B659="Conventional Ammonia to Urea - Gas")*($D1:$D659="Process economics")*($E1:$E659="O&amp;M as % of CAPEX"),0)))</f>
        <v>5</v>
      </c>
      <c r="N188" s="22" cm="1">
        <f t="array" ref="N188">(INDEX(N:N,MATCH(1,($A1:$A659="Urea")*($B1:$B659="Conventional Ammonia to Urea - Gas")*($D1:$D659="Process economics")*($E1:$E659="O&amp;M as % of CAPEX"),0)))</f>
        <v>5</v>
      </c>
      <c r="O188" s="22" cm="1">
        <f t="array" ref="O188">(INDEX(O:O,MATCH(1,($A1:$A659="Urea")*($B1:$B659="Conventional Ammonia to Urea - Gas")*($D1:$D659="Process economics")*($E1:$E659="O&amp;M as % of CAPEX"),0)))</f>
        <v>5</v>
      </c>
      <c r="P188" s="22" cm="1">
        <f t="array" ref="P188">(INDEX(P:P,MATCH(1,($A1:$A659="Urea")*($B1:$B659="Conventional Ammonia to Urea - Gas")*($D1:$D659="Process economics")*($E1:$E659="O&amp;M as % of CAPEX"),0)))</f>
        <v>5</v>
      </c>
      <c r="Q188" s="22" cm="1">
        <f t="array" ref="Q188">(INDEX(Q:Q,MATCH(1,($A1:$A659="Urea")*($B1:$B659="Conventional Ammonia to Urea - Gas")*($D1:$D659="Process economics")*($E1:$E659="O&amp;M as % of CAPEX"),0)))</f>
        <v>5</v>
      </c>
      <c r="R188" s="22" cm="1">
        <f t="array" ref="R188">(INDEX(R:R,MATCH(1,($A1:$A659="Urea")*($B1:$B659="Conventional Ammonia to Urea - Gas")*($D1:$D659="Process economics")*($E1:$E659="O&amp;M as % of CAPEX"),0)))</f>
        <v>5</v>
      </c>
      <c r="S188" s="22" cm="1">
        <f t="array" ref="S188">(INDEX(S:S,MATCH(1,($A1:$A659="Urea")*($B1:$B659="Conventional Ammonia to Urea - Gas")*($D1:$D659="Process economics")*($E1:$E659="O&amp;M as % of CAPEX"),0)))</f>
        <v>5</v>
      </c>
      <c r="T188" s="22" cm="1">
        <f t="array" ref="T188">(INDEX(T:T,MATCH(1,($A1:$A659="Urea")*($B1:$B659="Conventional Ammonia to Urea - Gas")*($D1:$D659="Process economics")*($E1:$E659="O&amp;M as % of CAPEX"),0)))</f>
        <v>5</v>
      </c>
      <c r="U188" s="22" cm="1">
        <f t="array" ref="U188">(INDEX(U:U,MATCH(1,($A1:$A659="Urea")*($B1:$B659="Conventional Ammonia to Urea - Gas")*($D1:$D659="Process economics")*($E1:$E659="O&amp;M as % of CAPEX"),0)))</f>
        <v>5</v>
      </c>
      <c r="V188" s="22" cm="1">
        <f t="array" ref="V188">(INDEX(V:V,MATCH(1,($A1:$A659="Urea")*($B1:$B659="Conventional Ammonia to Urea - Gas")*($D1:$D659="Process economics")*($E1:$E659="O&amp;M as % of CAPEX"),0)))</f>
        <v>5</v>
      </c>
      <c r="W188" s="22" cm="1">
        <f t="array" ref="W188">(INDEX(W:W,MATCH(1,($A1:$A659="Urea")*($B1:$B659="Conventional Ammonia to Urea - Gas")*($D1:$D659="Process economics")*($E1:$E659="O&amp;M as % of CAPEX"),0)))</f>
        <v>5</v>
      </c>
      <c r="X188" s="22" cm="1">
        <f t="array" ref="X188">(INDEX(X:X,MATCH(1,($A1:$A659="Urea")*($B1:$B659="Conventional Ammonia to Urea - Gas")*($D1:$D659="Process economics")*($E1:$E659="O&amp;M as % of CAPEX"),0)))</f>
        <v>5</v>
      </c>
      <c r="Y188" s="22" cm="1">
        <f t="array" ref="Y188">(INDEX(Y:Y,MATCH(1,($A1:$A659="Urea")*($B1:$B659="Conventional Ammonia to Urea - Gas")*($D1:$D659="Process economics")*($E1:$E659="O&amp;M as % of CAPEX"),0)))</f>
        <v>5</v>
      </c>
      <c r="Z188" s="22" cm="1">
        <f t="array" ref="Z188">(INDEX(Z:Z,MATCH(1,($A1:$A659="Urea")*($B1:$B659="Conventional Ammonia to Urea - Gas")*($D1:$D659="Process economics")*($E1:$E659="O&amp;M as % of CAPEX"),0)))</f>
        <v>5</v>
      </c>
      <c r="AA188" s="22" cm="1">
        <f t="array" ref="AA188">(INDEX(AA:AA,MATCH(1,($A1:$A659="Urea")*($B1:$B659="Conventional Ammonia to Urea - Gas")*($D1:$D659="Process economics")*($E1:$E659="O&amp;M as % of CAPEX"),0)))</f>
        <v>5</v>
      </c>
      <c r="AB188" s="22" cm="1">
        <f t="array" ref="AB188">(INDEX(AB:AB,MATCH(1,($A1:$A659="Urea")*($B1:$B659="Conventional Ammonia to Urea - Gas")*($D1:$D659="Process economics")*($E1:$E659="O&amp;M as % of CAPEX"),0)))</f>
        <v>5</v>
      </c>
      <c r="AC188" s="22" cm="1">
        <f t="array" ref="AC188">(INDEX(AC:AC,MATCH(1,($A1:$A659="Urea")*($B1:$B659="Conventional Ammonia to Urea - Gas")*($D1:$D659="Process economics")*($E1:$E659="O&amp;M as % of CAPEX"),0)))</f>
        <v>5</v>
      </c>
      <c r="AD188" s="22" cm="1">
        <f t="array" ref="AD188">(INDEX(AD:AD,MATCH(1,($A1:$A659="Urea")*($B1:$B659="Conventional Ammonia to Urea - Gas")*($D1:$D659="Process economics")*($E1:$E659="O&amp;M as % of CAPEX"),0)))</f>
        <v>5</v>
      </c>
      <c r="AE188" s="22" cm="1">
        <f t="array" ref="AE188">(INDEX(AE:AE,MATCH(1,($A1:$A659="Urea")*($B1:$B659="Conventional Ammonia to Urea - Gas")*($D1:$D659="Process economics")*($E1:$E659="O&amp;M as % of CAPEX"),0)))</f>
        <v>5</v>
      </c>
      <c r="AF188" s="22" cm="1">
        <f t="array" ref="AF188">(INDEX(AF:AF,MATCH(1,($A1:$A659="Urea")*($B1:$B659="Conventional Ammonia to Urea - Gas")*($D1:$D659="Process economics")*($E1:$E659="O&amp;M as % of CAPEX"),0)))</f>
        <v>5</v>
      </c>
      <c r="AG188" s="22" cm="1">
        <f t="array" ref="AG188">(INDEX(AG:AG,MATCH(1,($A1:$A659="Urea")*($B1:$B659="Conventional Ammonia to Urea - Gas")*($D1:$D659="Process economics")*($E1:$E659="O&amp;M as % of CAPEX"),0)))</f>
        <v>5</v>
      </c>
      <c r="AH188" s="22" cm="1">
        <f t="array" ref="AH188">(INDEX(AH:AH,MATCH(1,($A1:$A659="Urea")*($B1:$B659="Conventional Ammonia to Urea - Gas")*($D1:$D659="Process economics")*($E1:$E659="O&amp;M as % of CAPEX"),0)))</f>
        <v>5</v>
      </c>
      <c r="AI188" s="22" cm="1">
        <f t="array" ref="AI188">(INDEX(AI:AI,MATCH(1,($A1:$A659="Urea")*($B1:$B659="Conventional Ammonia to Urea - Gas")*($D1:$D659="Process economics")*($E1:$E659="O&amp;M as % of CAPEX"),0)))</f>
        <v>5</v>
      </c>
      <c r="AJ188" s="22" cm="1">
        <f t="array" ref="AJ188">(INDEX(AJ:AJ,MATCH(1,($A1:$A659="Urea")*($B1:$B659="Conventional Ammonia to Urea - Gas")*($D1:$D659="Process economics")*($E1:$E659="O&amp;M as % of CAPEX"),0)))</f>
        <v>5</v>
      </c>
      <c r="AK188" s="22" cm="1">
        <f t="array" ref="AK188">(INDEX(AK:AK,MATCH(1,($A1:$A659="Urea")*($B1:$B659="Conventional Ammonia to Urea - Gas")*($D1:$D659="Process economics")*($E1:$E659="O&amp;M as % of CAPEX"),0)))</f>
        <v>5</v>
      </c>
      <c r="AL188" s="22" cm="1">
        <f t="array" ref="AL188">(INDEX(AL:AL,MATCH(1,($A1:$A659="Urea")*($B1:$B659="Conventional Ammonia to Urea - Gas")*($D1:$D659="Process economics")*($E1:$E659="O&amp;M as % of CAPEX"),0)))</f>
        <v>5</v>
      </c>
      <c r="AM188" s="22" cm="1">
        <f t="array" ref="AM188">(INDEX(AM:AM,MATCH(1,($A1:$A659="Urea")*($B1:$B659="Conventional Ammonia to Urea - Gas")*($D1:$D659="Process economics")*($E1:$E659="O&amp;M as % of CAPEX"),0)))</f>
        <v>5</v>
      </c>
      <c r="AN188" s="22" cm="1">
        <f t="array" ref="AN188">(INDEX(AN:AN,MATCH(1,($A1:$A659="Urea")*($B1:$B659="Conventional Ammonia to Urea - Gas")*($D1:$D659="Process economics")*($E1:$E659="O&amp;M as % of CAPEX"),0)))</f>
        <v>5</v>
      </c>
      <c r="AO188" s="22" cm="1">
        <f t="array" ref="AO188">(INDEX(AO:AO,MATCH(1,($A1:$A659="Urea")*($B1:$B659="Conventional Ammonia to Urea - Gas")*($D1:$D659="Process economics")*($E1:$E659="O&amp;M as % of CAPEX"),0)))</f>
        <v>5</v>
      </c>
      <c r="AP188" s="22" cm="1">
        <f t="array" ref="AP188">(INDEX(AP:AP,MATCH(1,($A1:$A659="Urea")*($B1:$B659="Conventional Ammonia to Urea - Gas")*($D1:$D659="Process economics")*($E1:$E659="O&amp;M as % of CAPEX"),0)))</f>
        <v>5</v>
      </c>
      <c r="AQ188" s="22" cm="1">
        <f t="array" ref="AQ188">(INDEX(AQ:AQ,MATCH(1,($A1:$A659="Urea")*($B1:$B659="Conventional Ammonia to Urea - Gas")*($D1:$D659="Process economics")*($E1:$E659="O&amp;M as % of CAPEX"),0)))</f>
        <v>5</v>
      </c>
      <c r="AR188" s="22" cm="1">
        <f t="array" ref="AR188">(INDEX(AR:AR,MATCH(1,($A1:$A659="Urea")*($B1:$B659="Conventional Ammonia to Urea - Gas")*($D1:$D659="Process economics")*($E1:$E659="O&amp;M as % of CAPEX"),0)))</f>
        <v>5</v>
      </c>
      <c r="AS188" s="22" cm="1">
        <f t="array" ref="AS188">(INDEX(AS:AS,MATCH(1,($A1:$A659="Urea")*($B1:$B659="Conventional Ammonia to Urea - Gas")*($D1:$D659="Process economics")*($E1:$E659="O&amp;M as % of CAPEX"),0)))</f>
        <v>5</v>
      </c>
      <c r="AT188" s="22" cm="1">
        <f t="array" ref="AT188">(INDEX(AT:AT,MATCH(1,($A1:$A659="Urea")*($B1:$B659="Conventional Ammonia to Urea - Gas")*($D1:$D659="Process economics")*($E1:$E659="O&amp;M as % of CAPEX"),0)))</f>
        <v>5</v>
      </c>
      <c r="AU188" s="22" cm="1">
        <f t="array" ref="AU188">(INDEX(AU:AU,MATCH(1,($A1:$A659="Urea")*($B1:$B659="Conventional Ammonia to Urea - Gas")*($D1:$D659="Process economics")*($E1:$E659="O&amp;M as % of CAPEX"),0)))</f>
        <v>5</v>
      </c>
      <c r="AV188" s="22" cm="1">
        <f t="array" ref="AV188">(INDEX(AV:AV,MATCH(1,($A1:$A659="Urea")*($B1:$B659="Conventional Ammonia to Urea - Gas")*($D1:$D659="Process economics")*($E1:$E659="O&amp;M as % of CAPEX"),0)))</f>
        <v>5</v>
      </c>
      <c r="AW188" s="22" cm="1">
        <f t="array" ref="AW188">(INDEX(AW:AW,MATCH(1,($A1:$A659="Urea")*($B1:$B659="Conventional Ammonia to Urea - Gas")*($D1:$D659="Process economics")*($E1:$E659="O&amp;M as % of CAPEX"),0)))</f>
        <v>5</v>
      </c>
      <c r="AX188" s="22" cm="1">
        <f t="array" ref="AX188">(INDEX(AX:AX,MATCH(1,($A1:$A659="Urea")*($B1:$B659="Conventional Ammonia to Urea - Gas")*($D1:$D659="Process economics")*($E1:$E659="O&amp;M as % of CAPEX"),0)))</f>
        <v>5</v>
      </c>
      <c r="AY188" s="22" cm="1">
        <f t="array" ref="AY188">(INDEX(AY:AY,MATCH(1,($A1:$A659="Urea")*($B1:$B659="Conventional Ammonia to Urea - Gas")*($D1:$D659="Process economics")*($E1:$E659="O&amp;M as % of CAPEX"),0)))</f>
        <v>5</v>
      </c>
      <c r="AZ188" s="22" cm="1">
        <f t="array" ref="AZ188">(INDEX(AZ:AZ,MATCH(1,($A1:$A659="Urea")*($B1:$B659="Conventional Ammonia to Urea - Gas")*($D1:$D659="Process economics")*($E1:$E659="O&amp;M as % of CAPEX"),0)))</f>
        <v>5</v>
      </c>
      <c r="BA188" s="22" cm="1">
        <f t="array" ref="BA188">(INDEX(BA:BA,MATCH(1,($A1:$A659="Urea")*($B1:$B659="Conventional Ammonia to Urea - Gas")*($D1:$D659="Process economics")*($E1:$E659="O&amp;M as % of CAPEX"),0)))</f>
        <v>5</v>
      </c>
      <c r="BB188" s="22" cm="1">
        <f t="array" ref="BB188">(INDEX(BB:BB,MATCH(1,($A1:$A659="Urea")*($B1:$B659="Conventional Ammonia to Urea - Gas")*($D1:$D659="Process economics")*($E1:$E659="O&amp;M as % of CAPEX"),0)))</f>
        <v>5</v>
      </c>
      <c r="BC188" s="22" cm="1">
        <f t="array" ref="BC188">(INDEX(BC:BC,MATCH(1,($A1:$A659="Urea")*($B1:$B659="Conventional Ammonia to Urea - Gas")*($D1:$D659="Process economics")*($E1:$E659="O&amp;M as % of CAPEX"),0)))</f>
        <v>5</v>
      </c>
      <c r="BD188" s="22" cm="1">
        <f t="array" ref="BD188">(INDEX(BD:BD,MATCH(1,($A1:$A659="Urea")*($B1:$B659="Conventional Ammonia to Urea - Gas")*($D1:$D659="Process economics")*($E1:$E659="O&amp;M as % of CAPEX"),0)))</f>
        <v>5</v>
      </c>
      <c r="BE188" s="22" cm="1">
        <f t="array" ref="BE188">(INDEX(BE:BE,MATCH(1,($A1:$A659="Urea")*($B1:$B659="Conventional Ammonia to Urea - Gas")*($D1:$D659="Process economics")*($E1:$E659="O&amp;M as % of CAPEX"),0)))</f>
        <v>5</v>
      </c>
      <c r="BF188" s="22" cm="1">
        <f t="array" ref="BF188">(INDEX(BF:BF,MATCH(1,($A1:$A659="Urea")*($B1:$B659="Conventional Ammonia to Urea - Gas")*($D1:$D659="Process economics")*($E1:$E659="O&amp;M as % of CAPEX"),0)))</f>
        <v>5</v>
      </c>
      <c r="BG188" s="22" cm="1">
        <f t="array" ref="BG188">(INDEX(BG:BG,MATCH(1,($A1:$A659="Urea")*($B1:$B659="Conventional Ammonia to Urea - Gas")*($D1:$D659="Process economics")*($E1:$E659="O&amp;M as % of CAPEX"),0)))</f>
        <v>5</v>
      </c>
      <c r="BH188" s="22" cm="1">
        <f t="array" ref="BH188">(INDEX(BH:BH,MATCH(1,($A1:$A659="Urea")*($B1:$B659="Conventional Ammonia to Urea - Gas")*($D1:$D659="Process economics")*($E1:$E659="O&amp;M as % of CAPEX"),0)))</f>
        <v>5</v>
      </c>
      <c r="BI188" s="22" cm="1">
        <f t="array" ref="BI188">(INDEX(BI:BI,MATCH(1,($A1:$A659="Urea")*($B1:$B659="Conventional Ammonia to Urea - Gas")*($D1:$D659="Process economics")*($E1:$E659="O&amp;M as % of CAPEX"),0)))</f>
        <v>5</v>
      </c>
      <c r="BJ188" s="22" cm="1">
        <f t="array" ref="BJ188">(INDEX(BJ:BJ,MATCH(1,($A1:$A659="Urea")*($B1:$B659="Conventional Ammonia to Urea - Gas")*($D1:$D659="Process economics")*($E1:$E659="O&amp;M as % of CAPEX"),0)))</f>
        <v>5</v>
      </c>
      <c r="BK188" s="22" cm="1">
        <f t="array" ref="BK188">(INDEX(BK:BK,MATCH(1,($A1:$A659="Urea")*($B1:$B659="Conventional Ammonia to Urea - Gas")*($D1:$D659="Process economics")*($E1:$E659="O&amp;M as % of CAPEX"),0)))</f>
        <v>5</v>
      </c>
      <c r="BL188" s="22" cm="1">
        <f t="array" ref="BL188">(INDEX(BL:BL,MATCH(1,($A1:$A659="Urea")*($B1:$B659="Conventional Ammonia to Urea - Gas")*($D1:$D659="Process economics")*($E1:$E659="O&amp;M as % of CAPEX"),0)))</f>
        <v>5</v>
      </c>
      <c r="BM188" s="22" cm="1">
        <f t="array" ref="BM188">(INDEX(BM:BM,MATCH(1,($A1:$A659="Urea")*($B1:$B659="Conventional Ammonia to Urea - Gas")*($D1:$D659="Process economics")*($E1:$E659="O&amp;M as % of CAPEX"),0)))</f>
        <v>5</v>
      </c>
      <c r="BN188" s="22" cm="1">
        <f t="array" ref="BN188">(INDEX(BN:BN,MATCH(1,($A1:$A659="Urea")*($B1:$B659="Conventional Ammonia to Urea - Gas")*($D1:$D659="Process economics")*($E1:$E659="O&amp;M as % of CAPEX"),0)))</f>
        <v>5</v>
      </c>
      <c r="BO188" s="22" cm="1">
        <f t="array" ref="BO188">(INDEX(BO:BO,MATCH(1,($A1:$A659="Urea")*($B1:$B659="Conventional Ammonia to Urea - Gas")*($D1:$D659="Process economics")*($E1:$E659="O&amp;M as % of CAPEX"),0)))</f>
        <v>5</v>
      </c>
      <c r="BP188" s="22" cm="1">
        <f t="array" ref="BP188">(INDEX(BP:BP,MATCH(1,($A1:$A659="Urea")*($B1:$B659="Conventional Ammonia to Urea - Gas")*($D1:$D659="Process economics")*($E1:$E659="O&amp;M as % of CAPEX"),0)))</f>
        <v>5</v>
      </c>
      <c r="BQ188" s="22" cm="1">
        <f t="array" ref="BQ188">(INDEX(BQ:BQ,MATCH(1,($A1:$A659="Urea")*($B1:$B659="Conventional Ammonia to Urea - Gas")*($D1:$D659="Process economics")*($E1:$E659="O&amp;M as % of CAPEX"),0)))</f>
        <v>5</v>
      </c>
      <c r="BR188" s="22" cm="1">
        <f t="array" ref="BR188">(INDEX(BR:BR,MATCH(1,($A1:$A659="Urea")*($B1:$B659="Conventional Ammonia to Urea - Gas")*($D1:$D659="Process economics")*($E1:$E659="O&amp;M as % of CAPEX"),0)))</f>
        <v>5</v>
      </c>
      <c r="BS188" s="22" cm="1">
        <f t="array" ref="BS188">(INDEX(BS:BS,MATCH(1,($A1:$A659="Urea")*($B1:$B659="Conventional Ammonia to Urea - Gas")*($D1:$D659="Process economics")*($E1:$E659="O&amp;M as % of CAPEX"),0)))</f>
        <v>5</v>
      </c>
      <c r="BT188" s="22" cm="1">
        <f t="array" ref="BT188">(INDEX(BT:BT,MATCH(1,($A1:$A659="Urea")*($B1:$B659="Conventional Ammonia to Urea - Gas")*($D1:$D659="Process economics")*($E1:$E659="O&amp;M as % of CAPEX"),0)))</f>
        <v>5</v>
      </c>
    </row>
    <row r="189" spans="1:72" ht="17.25" customHeight="1">
      <c r="A189" s="34" t="s">
        <v>37</v>
      </c>
      <c r="B189" s="20" t="s">
        <v>300</v>
      </c>
      <c r="C189" s="2" t="s">
        <v>73</v>
      </c>
      <c r="D189" s="2" t="s">
        <v>115</v>
      </c>
      <c r="E189" s="2" t="s">
        <v>321</v>
      </c>
      <c r="F189" s="2" t="s">
        <v>11</v>
      </c>
      <c r="G189" s="2" t="s">
        <v>77</v>
      </c>
      <c r="H189" s="20"/>
      <c r="I189" s="37"/>
      <c r="J189" s="38" t="b">
        <v>0</v>
      </c>
      <c r="K189" s="45"/>
      <c r="L189" s="22">
        <f>'Values - Ammonia'!L252</f>
        <v>78.926400000000001</v>
      </c>
      <c r="M189" s="22">
        <f>'Values - Ammonia'!M252</f>
        <v>78.926400000000001</v>
      </c>
      <c r="N189" s="22">
        <f>'Values - Ammonia'!N252</f>
        <v>78.926400000000001</v>
      </c>
      <c r="O189" s="22">
        <f>'Values - Ammonia'!O252</f>
        <v>78.926400000000001</v>
      </c>
      <c r="P189" s="22">
        <f>'Values - Ammonia'!P252</f>
        <v>78.926400000000001</v>
      </c>
      <c r="Q189" s="22">
        <f>'Values - Ammonia'!Q252</f>
        <v>78.926400000000001</v>
      </c>
      <c r="R189" s="22">
        <f>'Values - Ammonia'!R252</f>
        <v>78.926400000000001</v>
      </c>
      <c r="S189" s="22">
        <f>'Values - Ammonia'!S252</f>
        <v>78.926400000000001</v>
      </c>
      <c r="T189" s="22">
        <f>'Values - Ammonia'!T252</f>
        <v>78.926400000000001</v>
      </c>
      <c r="U189" s="22">
        <f>'Values - Ammonia'!U252</f>
        <v>78.926400000000001</v>
      </c>
      <c r="V189" s="22">
        <f>'Values - Ammonia'!V252</f>
        <v>78.926400000000001</v>
      </c>
      <c r="W189" s="22">
        <f>'Values - Ammonia'!W252</f>
        <v>78.926400000000001</v>
      </c>
      <c r="X189" s="22">
        <f>'Values - Ammonia'!X252</f>
        <v>78.926400000000001</v>
      </c>
      <c r="Y189" s="22">
        <f>'Values - Ammonia'!Y252</f>
        <v>78.926400000000001</v>
      </c>
      <c r="Z189" s="22">
        <f>'Values - Ammonia'!Z252</f>
        <v>78.926400000000001</v>
      </c>
      <c r="AA189" s="22">
        <f>'Values - Ammonia'!AA252</f>
        <v>78.926400000000001</v>
      </c>
      <c r="AB189" s="22">
        <f>'Values - Ammonia'!AB252</f>
        <v>78.926400000000001</v>
      </c>
      <c r="AC189" s="22">
        <f>'Values - Ammonia'!AC252</f>
        <v>78.926400000000001</v>
      </c>
      <c r="AD189" s="22">
        <f>'Values - Ammonia'!AD252</f>
        <v>78.926400000000001</v>
      </c>
      <c r="AE189" s="22">
        <f>'Values - Ammonia'!AE252</f>
        <v>78.926400000000001</v>
      </c>
      <c r="AF189" s="22">
        <f>'Values - Ammonia'!AF252</f>
        <v>78.926400000000001</v>
      </c>
      <c r="AG189" s="22">
        <f>'Values - Ammonia'!AG252</f>
        <v>78.926400000000001</v>
      </c>
      <c r="AH189" s="22">
        <f>'Values - Ammonia'!AH252</f>
        <v>78.926400000000001</v>
      </c>
      <c r="AI189" s="22">
        <f>'Values - Ammonia'!AI252</f>
        <v>78.926400000000001</v>
      </c>
      <c r="AJ189" s="22">
        <f>'Values - Ammonia'!AJ252</f>
        <v>78.926400000000001</v>
      </c>
      <c r="AK189" s="22">
        <f>'Values - Ammonia'!AK252</f>
        <v>78.926400000000001</v>
      </c>
      <c r="AL189" s="22">
        <f>'Values - Ammonia'!AL252</f>
        <v>78.926400000000001</v>
      </c>
      <c r="AM189" s="22">
        <f>'Values - Ammonia'!AM252</f>
        <v>78.926400000000001</v>
      </c>
      <c r="AN189" s="22">
        <f>'Values - Ammonia'!AN252</f>
        <v>78.926400000000001</v>
      </c>
      <c r="AO189" s="22">
        <f>'Values - Ammonia'!AO252</f>
        <v>78.926400000000001</v>
      </c>
      <c r="AP189" s="22">
        <f>'Values - Ammonia'!AP252</f>
        <v>78.926400000000001</v>
      </c>
      <c r="AQ189" s="22">
        <f>'Values - Ammonia'!AQ252</f>
        <v>78.926400000000001</v>
      </c>
      <c r="AR189" s="22">
        <f>'Values - Ammonia'!AR252</f>
        <v>78.926400000000001</v>
      </c>
      <c r="AS189" s="22">
        <f>'Values - Ammonia'!AS252</f>
        <v>78.926400000000001</v>
      </c>
      <c r="AT189" s="22">
        <f>'Values - Ammonia'!AT252</f>
        <v>78.926400000000001</v>
      </c>
      <c r="AU189" s="22">
        <f>'Values - Ammonia'!AU252</f>
        <v>78.926400000000001</v>
      </c>
      <c r="AV189" s="22">
        <f>'Values - Ammonia'!AV252</f>
        <v>78.926400000000001</v>
      </c>
      <c r="AW189" s="22">
        <f>'Values - Ammonia'!AW252</f>
        <v>78.926400000000001</v>
      </c>
      <c r="AX189" s="22">
        <f>'Values - Ammonia'!AX252</f>
        <v>78.926400000000001</v>
      </c>
      <c r="AY189" s="22">
        <f>'Values - Ammonia'!AY252</f>
        <v>78.926400000000001</v>
      </c>
      <c r="AZ189" s="22">
        <f>'Values - Ammonia'!AZ252</f>
        <v>78.926400000000001</v>
      </c>
      <c r="BA189" s="22">
        <f>'Values - Ammonia'!BA252</f>
        <v>78.926400000000001</v>
      </c>
      <c r="BB189" s="22">
        <f>'Values - Ammonia'!BB252</f>
        <v>78.926400000000001</v>
      </c>
      <c r="BC189" s="22">
        <f>'Values - Ammonia'!BC252</f>
        <v>78.926400000000001</v>
      </c>
      <c r="BD189" s="22">
        <f>'Values - Ammonia'!BD252</f>
        <v>78.926400000000001</v>
      </c>
      <c r="BE189" s="22">
        <f>'Values - Ammonia'!BE252</f>
        <v>78.926400000000001</v>
      </c>
      <c r="BF189" s="22">
        <f>'Values - Ammonia'!BF252</f>
        <v>78.926400000000001</v>
      </c>
      <c r="BG189" s="22">
        <f>'Values - Ammonia'!BG252</f>
        <v>78.926400000000001</v>
      </c>
      <c r="BH189" s="22">
        <f>'Values - Ammonia'!BH252</f>
        <v>78.926400000000001</v>
      </c>
      <c r="BI189" s="22">
        <f>'Values - Ammonia'!BI252</f>
        <v>78.926400000000001</v>
      </c>
      <c r="BJ189" s="22">
        <f>'Values - Ammonia'!BJ252</f>
        <v>78.926400000000001</v>
      </c>
      <c r="BK189" s="22">
        <f>'Values - Ammonia'!BK252</f>
        <v>78.926400000000001</v>
      </c>
      <c r="BL189" s="22">
        <f>'Values - Ammonia'!BL252</f>
        <v>78.926400000000001</v>
      </c>
      <c r="BM189" s="22">
        <f>'Values - Ammonia'!BM252</f>
        <v>78.926400000000001</v>
      </c>
      <c r="BN189" s="22">
        <f>'Values - Ammonia'!BN252</f>
        <v>78.926400000000001</v>
      </c>
      <c r="BO189" s="22">
        <f>'Values - Ammonia'!BO252</f>
        <v>78.926400000000001</v>
      </c>
      <c r="BP189" s="22">
        <f>'Values - Ammonia'!BP252</f>
        <v>78.926400000000001</v>
      </c>
      <c r="BQ189" s="22">
        <f>'Values - Ammonia'!BQ252</f>
        <v>78.926400000000001</v>
      </c>
      <c r="BR189" s="22">
        <f>'Values - Ammonia'!BR252</f>
        <v>78.926400000000001</v>
      </c>
      <c r="BS189" s="22">
        <f>'Values - Ammonia'!BS252</f>
        <v>78.926400000000001</v>
      </c>
      <c r="BT189" s="22">
        <f>'Values - Ammonia'!BT252</f>
        <v>78.926400000000001</v>
      </c>
    </row>
    <row r="190" spans="1:72" ht="17.25" customHeight="1">
      <c r="A190" s="34" t="s">
        <v>37</v>
      </c>
      <c r="B190" s="20" t="s">
        <v>300</v>
      </c>
      <c r="C190" s="2" t="s">
        <v>73</v>
      </c>
      <c r="D190" s="2" t="s">
        <v>81</v>
      </c>
      <c r="E190" s="20" t="s">
        <v>339</v>
      </c>
      <c r="F190" s="20" t="s">
        <v>11</v>
      </c>
      <c r="G190" s="20" t="s">
        <v>77</v>
      </c>
      <c r="H190" s="20"/>
      <c r="I190" s="37"/>
      <c r="J190" s="38" t="b">
        <v>0</v>
      </c>
      <c r="K190" s="45"/>
      <c r="L190" s="22">
        <v>3</v>
      </c>
      <c r="M190" s="22">
        <v>3</v>
      </c>
      <c r="N190" s="22">
        <v>3</v>
      </c>
      <c r="O190" s="22">
        <v>3</v>
      </c>
      <c r="P190" s="22">
        <v>3</v>
      </c>
      <c r="Q190" s="22">
        <v>3</v>
      </c>
      <c r="R190" s="22">
        <v>3</v>
      </c>
      <c r="S190" s="22">
        <v>3</v>
      </c>
      <c r="T190" s="22">
        <v>3</v>
      </c>
      <c r="U190" s="22">
        <v>3</v>
      </c>
      <c r="V190" s="22">
        <v>3</v>
      </c>
      <c r="W190" s="22">
        <v>3</v>
      </c>
      <c r="X190" s="22">
        <v>3</v>
      </c>
      <c r="Y190" s="22">
        <v>3</v>
      </c>
      <c r="Z190" s="22">
        <v>3</v>
      </c>
      <c r="AA190" s="22">
        <v>3</v>
      </c>
      <c r="AB190" s="22">
        <v>3</v>
      </c>
      <c r="AC190" s="22">
        <v>3</v>
      </c>
      <c r="AD190" s="22">
        <v>3</v>
      </c>
      <c r="AE190" s="22">
        <v>3</v>
      </c>
      <c r="AF190" s="22">
        <v>3</v>
      </c>
      <c r="AG190" s="22">
        <v>3</v>
      </c>
      <c r="AH190" s="22">
        <v>3</v>
      </c>
      <c r="AI190" s="22">
        <v>3</v>
      </c>
      <c r="AJ190" s="22">
        <v>3</v>
      </c>
      <c r="AK190" s="22">
        <v>3</v>
      </c>
      <c r="AL190" s="22">
        <v>3</v>
      </c>
      <c r="AM190" s="22">
        <v>3</v>
      </c>
      <c r="AN190" s="22">
        <v>3</v>
      </c>
      <c r="AO190" s="22">
        <v>3</v>
      </c>
      <c r="AP190" s="22">
        <v>3</v>
      </c>
      <c r="AQ190" s="22">
        <v>3</v>
      </c>
      <c r="AR190" s="22">
        <v>3</v>
      </c>
      <c r="AS190" s="22">
        <v>3</v>
      </c>
      <c r="AT190" s="22">
        <v>3</v>
      </c>
      <c r="AU190" s="22">
        <v>3</v>
      </c>
      <c r="AV190" s="22">
        <v>3</v>
      </c>
      <c r="AW190" s="22">
        <v>3</v>
      </c>
      <c r="AX190" s="22">
        <v>3</v>
      </c>
      <c r="AY190" s="22">
        <v>3</v>
      </c>
      <c r="AZ190" s="22">
        <v>3</v>
      </c>
      <c r="BA190" s="22">
        <v>3</v>
      </c>
      <c r="BB190" s="22">
        <v>3</v>
      </c>
      <c r="BC190" s="22">
        <v>3</v>
      </c>
      <c r="BD190" s="22">
        <v>3</v>
      </c>
      <c r="BE190" s="22">
        <v>3</v>
      </c>
      <c r="BF190" s="22">
        <v>3</v>
      </c>
      <c r="BG190" s="22">
        <v>3</v>
      </c>
      <c r="BH190" s="22">
        <v>3</v>
      </c>
      <c r="BI190" s="22">
        <v>3</v>
      </c>
      <c r="BJ190" s="22">
        <v>3</v>
      </c>
      <c r="BK190" s="22">
        <v>3</v>
      </c>
      <c r="BL190" s="22">
        <v>3</v>
      </c>
      <c r="BM190" s="22">
        <v>3</v>
      </c>
      <c r="BN190" s="22">
        <v>3</v>
      </c>
      <c r="BO190" s="22">
        <v>3</v>
      </c>
      <c r="BP190" s="22">
        <v>3</v>
      </c>
      <c r="BQ190" s="22">
        <v>3</v>
      </c>
      <c r="BR190" s="22">
        <v>3</v>
      </c>
      <c r="BS190" s="22">
        <v>3</v>
      </c>
      <c r="BT190" s="22">
        <v>3</v>
      </c>
    </row>
    <row r="191" spans="1:72" ht="17.25" customHeight="1">
      <c r="A191" s="264" t="s">
        <v>37</v>
      </c>
      <c r="B191" s="20" t="s">
        <v>300</v>
      </c>
      <c r="C191" s="20" t="s">
        <v>172</v>
      </c>
      <c r="D191" s="20" t="s">
        <v>81</v>
      </c>
      <c r="E191" s="20" t="s">
        <v>339</v>
      </c>
      <c r="F191" s="20" t="s">
        <v>11</v>
      </c>
      <c r="G191" s="20" t="s">
        <v>77</v>
      </c>
      <c r="H191" s="20"/>
      <c r="I191" s="37"/>
      <c r="J191" s="38" t="b">
        <v>0</v>
      </c>
      <c r="K191" s="45"/>
      <c r="L191" s="22">
        <v>0.2</v>
      </c>
      <c r="M191" s="22">
        <v>0.2</v>
      </c>
      <c r="N191" s="22">
        <v>0.2</v>
      </c>
      <c r="O191" s="22">
        <v>0.2</v>
      </c>
      <c r="P191" s="22">
        <v>0.2</v>
      </c>
      <c r="Q191" s="22">
        <v>0.2</v>
      </c>
      <c r="R191" s="22">
        <v>0.2</v>
      </c>
      <c r="S191" s="22">
        <v>0.2</v>
      </c>
      <c r="T191" s="22">
        <v>0.2</v>
      </c>
      <c r="U191" s="22">
        <v>0.2</v>
      </c>
      <c r="V191" s="22">
        <v>0.2</v>
      </c>
      <c r="W191" s="22">
        <v>0.2</v>
      </c>
      <c r="X191" s="22">
        <v>0.2</v>
      </c>
      <c r="Y191" s="22">
        <v>0.2</v>
      </c>
      <c r="Z191" s="22">
        <v>0.2</v>
      </c>
      <c r="AA191" s="22">
        <v>0.2</v>
      </c>
      <c r="AB191" s="22">
        <v>0.2</v>
      </c>
      <c r="AC191" s="22">
        <v>0.2</v>
      </c>
      <c r="AD191" s="22">
        <v>0.2</v>
      </c>
      <c r="AE191" s="22">
        <v>0.2</v>
      </c>
      <c r="AF191" s="22">
        <v>0.2</v>
      </c>
      <c r="AG191" s="22">
        <v>0.2</v>
      </c>
      <c r="AH191" s="22">
        <v>0.2</v>
      </c>
      <c r="AI191" s="22">
        <v>0.2</v>
      </c>
      <c r="AJ191" s="22">
        <v>0.2</v>
      </c>
      <c r="AK191" s="22">
        <v>0.2</v>
      </c>
      <c r="AL191" s="22">
        <v>0.2</v>
      </c>
      <c r="AM191" s="22">
        <v>0.2</v>
      </c>
      <c r="AN191" s="22">
        <v>0.2</v>
      </c>
      <c r="AO191" s="22">
        <v>0.2</v>
      </c>
      <c r="AP191" s="22">
        <v>0.2</v>
      </c>
      <c r="AQ191" s="22">
        <v>0.2</v>
      </c>
      <c r="AR191" s="22">
        <v>0.2</v>
      </c>
      <c r="AS191" s="22">
        <v>0.2</v>
      </c>
      <c r="AT191" s="22">
        <v>0.2</v>
      </c>
      <c r="AU191" s="22">
        <v>0.2</v>
      </c>
      <c r="AV191" s="22">
        <v>0.2</v>
      </c>
      <c r="AW191" s="22">
        <v>0.2</v>
      </c>
      <c r="AX191" s="22">
        <v>0.2</v>
      </c>
      <c r="AY191" s="22">
        <v>0.2</v>
      </c>
      <c r="AZ191" s="22">
        <v>0.2</v>
      </c>
      <c r="BA191" s="22">
        <v>0.2</v>
      </c>
      <c r="BB191" s="22">
        <v>0.2</v>
      </c>
      <c r="BC191" s="22">
        <v>0.2</v>
      </c>
      <c r="BD191" s="22">
        <v>0.2</v>
      </c>
      <c r="BE191" s="22">
        <v>0.2</v>
      </c>
      <c r="BF191" s="22">
        <v>0.2</v>
      </c>
      <c r="BG191" s="22">
        <v>0.2</v>
      </c>
      <c r="BH191" s="22">
        <v>0.2</v>
      </c>
      <c r="BI191" s="22">
        <v>0.2</v>
      </c>
      <c r="BJ191" s="22">
        <v>0.2</v>
      </c>
      <c r="BK191" s="22">
        <v>0.2</v>
      </c>
      <c r="BL191" s="22">
        <v>0.2</v>
      </c>
      <c r="BM191" s="22">
        <v>0.2</v>
      </c>
      <c r="BN191" s="22">
        <v>0.2</v>
      </c>
      <c r="BO191" s="22">
        <v>0.2</v>
      </c>
      <c r="BP191" s="22">
        <v>0.2</v>
      </c>
      <c r="BQ191" s="22">
        <v>0.2</v>
      </c>
      <c r="BR191" s="22">
        <v>0.2</v>
      </c>
      <c r="BS191" s="22">
        <v>0.2</v>
      </c>
      <c r="BT191" s="22">
        <v>0.2</v>
      </c>
    </row>
    <row r="192" spans="1:72" ht="17.25" customHeight="1">
      <c r="A192" s="34" t="s">
        <v>37</v>
      </c>
      <c r="B192" s="20" t="s">
        <v>300</v>
      </c>
      <c r="C192" s="20" t="s">
        <v>9</v>
      </c>
      <c r="D192" s="20" t="s">
        <v>81</v>
      </c>
      <c r="E192" s="20" t="s">
        <v>339</v>
      </c>
      <c r="F192" s="20" t="s">
        <v>11</v>
      </c>
      <c r="G192" s="20" t="s">
        <v>77</v>
      </c>
      <c r="H192" s="20"/>
      <c r="I192" s="37"/>
      <c r="J192" s="38" t="b">
        <v>0</v>
      </c>
      <c r="K192" s="45"/>
      <c r="L192" s="22">
        <v>1.1879999999999999</v>
      </c>
      <c r="M192" s="22">
        <v>1.1879999999999999</v>
      </c>
      <c r="N192" s="22">
        <v>1.1879999999999999</v>
      </c>
      <c r="O192" s="22">
        <v>1.1879999999999999</v>
      </c>
      <c r="P192" s="22">
        <v>1.1879999999999999</v>
      </c>
      <c r="Q192" s="22">
        <v>1.1879999999999999</v>
      </c>
      <c r="R192" s="22">
        <v>1.1879999999999999</v>
      </c>
      <c r="S192" s="22">
        <v>1.1879999999999999</v>
      </c>
      <c r="T192" s="22">
        <v>1.1879999999999999</v>
      </c>
      <c r="U192" s="22">
        <v>1.1879999999999999</v>
      </c>
      <c r="V192" s="22">
        <v>1.1879999999999999</v>
      </c>
      <c r="W192" s="22">
        <v>1.1879999999999999</v>
      </c>
      <c r="X192" s="22">
        <v>1.1879999999999999</v>
      </c>
      <c r="Y192" s="22">
        <v>1.1879999999999999</v>
      </c>
      <c r="Z192" s="22">
        <v>1.1879999999999999</v>
      </c>
      <c r="AA192" s="22">
        <v>1.1879999999999999</v>
      </c>
      <c r="AB192" s="22">
        <v>1.1879999999999999</v>
      </c>
      <c r="AC192" s="22">
        <v>1.1879999999999999</v>
      </c>
      <c r="AD192" s="22">
        <v>1.1879999999999999</v>
      </c>
      <c r="AE192" s="22">
        <v>1.1879999999999999</v>
      </c>
      <c r="AF192" s="22">
        <v>1.1879999999999999</v>
      </c>
      <c r="AG192" s="22">
        <v>1.1879999999999999</v>
      </c>
      <c r="AH192" s="22">
        <v>1.1879999999999999</v>
      </c>
      <c r="AI192" s="22">
        <v>1.1879999999999999</v>
      </c>
      <c r="AJ192" s="22">
        <v>1.1879999999999999</v>
      </c>
      <c r="AK192" s="22">
        <v>1.1879999999999999</v>
      </c>
      <c r="AL192" s="22">
        <v>1.1879999999999999</v>
      </c>
      <c r="AM192" s="22">
        <v>1.1879999999999999</v>
      </c>
      <c r="AN192" s="22">
        <v>1.1879999999999999</v>
      </c>
      <c r="AO192" s="22">
        <v>1.1879999999999999</v>
      </c>
      <c r="AP192" s="22">
        <v>1.1879999999999999</v>
      </c>
      <c r="AQ192" s="22">
        <v>1.1879999999999999</v>
      </c>
      <c r="AR192" s="22">
        <v>1.1879999999999999</v>
      </c>
      <c r="AS192" s="22">
        <v>1.1879999999999999</v>
      </c>
      <c r="AT192" s="22">
        <v>1.1879999999999999</v>
      </c>
      <c r="AU192" s="22">
        <v>1.1879999999999999</v>
      </c>
      <c r="AV192" s="22">
        <v>1.1879999999999999</v>
      </c>
      <c r="AW192" s="22">
        <v>1.1879999999999999</v>
      </c>
      <c r="AX192" s="22">
        <v>1.1879999999999999</v>
      </c>
      <c r="AY192" s="22">
        <v>1.1879999999999999</v>
      </c>
      <c r="AZ192" s="22">
        <v>1.1879999999999999</v>
      </c>
      <c r="BA192" s="22">
        <v>1.1879999999999999</v>
      </c>
      <c r="BB192" s="22">
        <v>1.1879999999999999</v>
      </c>
      <c r="BC192" s="22">
        <v>1.1879999999999999</v>
      </c>
      <c r="BD192" s="22">
        <v>1.1879999999999999</v>
      </c>
      <c r="BE192" s="22">
        <v>1.1879999999999999</v>
      </c>
      <c r="BF192" s="22">
        <v>1.1879999999999999</v>
      </c>
      <c r="BG192" s="22">
        <v>1.1879999999999999</v>
      </c>
      <c r="BH192" s="22">
        <v>1.1879999999999999</v>
      </c>
      <c r="BI192" s="22">
        <v>1.1879999999999999</v>
      </c>
      <c r="BJ192" s="22">
        <v>1.1879999999999999</v>
      </c>
      <c r="BK192" s="22">
        <v>1.1879999999999999</v>
      </c>
      <c r="BL192" s="22">
        <v>1.1879999999999999</v>
      </c>
      <c r="BM192" s="22">
        <v>1.1879999999999999</v>
      </c>
      <c r="BN192" s="22">
        <v>1.1879999999999999</v>
      </c>
      <c r="BO192" s="22">
        <v>1.1879999999999999</v>
      </c>
      <c r="BP192" s="22">
        <v>1.1879999999999999</v>
      </c>
      <c r="BQ192" s="22">
        <v>1.1879999999999999</v>
      </c>
      <c r="BR192" s="22">
        <v>1.1879999999999999</v>
      </c>
      <c r="BS192" s="22">
        <v>1.1879999999999999</v>
      </c>
      <c r="BT192" s="22">
        <v>1.1879999999999999</v>
      </c>
    </row>
    <row r="193" spans="1:72" ht="17.25" customHeight="1">
      <c r="A193" s="34" t="s">
        <v>37</v>
      </c>
      <c r="B193" s="20" t="s">
        <v>300</v>
      </c>
      <c r="C193" s="20" t="s">
        <v>59</v>
      </c>
      <c r="D193" s="20" t="s">
        <v>81</v>
      </c>
      <c r="E193" s="20" t="s">
        <v>339</v>
      </c>
      <c r="F193" s="20" t="s">
        <v>11</v>
      </c>
      <c r="G193" s="20" t="s">
        <v>77</v>
      </c>
      <c r="H193" s="20"/>
      <c r="I193" s="37"/>
      <c r="J193" s="38" t="b">
        <v>0</v>
      </c>
      <c r="K193" s="45"/>
      <c r="L193" s="22">
        <v>1</v>
      </c>
      <c r="M193" s="22">
        <v>1</v>
      </c>
      <c r="N193" s="22">
        <v>1</v>
      </c>
      <c r="O193" s="22">
        <v>1</v>
      </c>
      <c r="P193" s="22">
        <v>1</v>
      </c>
      <c r="Q193" s="22">
        <v>1</v>
      </c>
      <c r="R193" s="22">
        <v>1</v>
      </c>
      <c r="S193" s="22">
        <v>1</v>
      </c>
      <c r="T193" s="22">
        <v>1</v>
      </c>
      <c r="U193" s="22">
        <v>1</v>
      </c>
      <c r="V193" s="22">
        <v>1</v>
      </c>
      <c r="W193" s="22">
        <v>1</v>
      </c>
      <c r="X193" s="22">
        <v>1</v>
      </c>
      <c r="Y193" s="22">
        <v>1</v>
      </c>
      <c r="Z193" s="22">
        <v>1</v>
      </c>
      <c r="AA193" s="22">
        <v>1</v>
      </c>
      <c r="AB193" s="22">
        <v>1</v>
      </c>
      <c r="AC193" s="22">
        <v>1</v>
      </c>
      <c r="AD193" s="22">
        <v>1</v>
      </c>
      <c r="AE193" s="22">
        <v>1</v>
      </c>
      <c r="AF193" s="22">
        <v>1</v>
      </c>
      <c r="AG193" s="22">
        <v>1</v>
      </c>
      <c r="AH193" s="22">
        <v>1</v>
      </c>
      <c r="AI193" s="22">
        <v>1</v>
      </c>
      <c r="AJ193" s="22">
        <v>1</v>
      </c>
      <c r="AK193" s="22">
        <v>1</v>
      </c>
      <c r="AL193" s="22">
        <v>1</v>
      </c>
      <c r="AM193" s="22">
        <v>1</v>
      </c>
      <c r="AN193" s="22">
        <v>1</v>
      </c>
      <c r="AO193" s="22">
        <v>1</v>
      </c>
      <c r="AP193" s="22">
        <v>1</v>
      </c>
      <c r="AQ193" s="22">
        <v>1</v>
      </c>
      <c r="AR193" s="22">
        <v>1</v>
      </c>
      <c r="AS193" s="22">
        <v>1</v>
      </c>
      <c r="AT193" s="22">
        <v>1</v>
      </c>
      <c r="AU193" s="22">
        <v>1</v>
      </c>
      <c r="AV193" s="22">
        <v>1</v>
      </c>
      <c r="AW193" s="22">
        <v>1</v>
      </c>
      <c r="AX193" s="22">
        <v>1</v>
      </c>
      <c r="AY193" s="22">
        <v>1</v>
      </c>
      <c r="AZ193" s="22">
        <v>1</v>
      </c>
      <c r="BA193" s="22">
        <v>1</v>
      </c>
      <c r="BB193" s="22">
        <v>1</v>
      </c>
      <c r="BC193" s="22">
        <v>1</v>
      </c>
      <c r="BD193" s="22">
        <v>1</v>
      </c>
      <c r="BE193" s="22">
        <v>1</v>
      </c>
      <c r="BF193" s="22">
        <v>1</v>
      </c>
      <c r="BG193" s="22">
        <v>1</v>
      </c>
      <c r="BH193" s="22">
        <v>1</v>
      </c>
      <c r="BI193" s="22">
        <v>1</v>
      </c>
      <c r="BJ193" s="22">
        <v>1</v>
      </c>
      <c r="BK193" s="22">
        <v>1</v>
      </c>
      <c r="BL193" s="22">
        <v>1</v>
      </c>
      <c r="BM193" s="22">
        <v>1</v>
      </c>
      <c r="BN193" s="22">
        <v>1</v>
      </c>
      <c r="BO193" s="22">
        <v>1</v>
      </c>
      <c r="BP193" s="22">
        <v>1</v>
      </c>
      <c r="BQ193" s="22">
        <v>1</v>
      </c>
      <c r="BR193" s="22">
        <v>1</v>
      </c>
      <c r="BS193" s="22">
        <v>1</v>
      </c>
      <c r="BT193" s="22">
        <v>1</v>
      </c>
    </row>
    <row r="194" spans="1:72" ht="17.25" customHeight="1">
      <c r="A194" s="264" t="s">
        <v>37</v>
      </c>
      <c r="B194" s="20" t="s">
        <v>300</v>
      </c>
      <c r="C194" s="20" t="s">
        <v>137</v>
      </c>
      <c r="D194" s="20" t="s">
        <v>81</v>
      </c>
      <c r="E194" s="20" t="s">
        <v>339</v>
      </c>
      <c r="F194" s="20" t="s">
        <v>11</v>
      </c>
      <c r="G194" s="20" t="s">
        <v>77</v>
      </c>
      <c r="H194" s="20"/>
      <c r="I194" s="37"/>
      <c r="J194" s="38" t="b">
        <v>0</v>
      </c>
      <c r="K194" s="45"/>
      <c r="L194" s="22">
        <v>0.3</v>
      </c>
      <c r="M194" s="22">
        <v>0.3</v>
      </c>
      <c r="N194" s="22">
        <v>0.3</v>
      </c>
      <c r="O194" s="22">
        <v>0.3</v>
      </c>
      <c r="P194" s="22">
        <v>0.3</v>
      </c>
      <c r="Q194" s="22">
        <v>0.3</v>
      </c>
      <c r="R194" s="22">
        <v>0.3</v>
      </c>
      <c r="S194" s="22">
        <v>0.3</v>
      </c>
      <c r="T194" s="22">
        <v>0.3</v>
      </c>
      <c r="U194" s="22">
        <v>0.3</v>
      </c>
      <c r="V194" s="22">
        <v>0.3</v>
      </c>
      <c r="W194" s="22">
        <v>0.3</v>
      </c>
      <c r="X194" s="22">
        <v>0.3</v>
      </c>
      <c r="Y194" s="22">
        <v>0.3</v>
      </c>
      <c r="Z194" s="22">
        <v>0.3</v>
      </c>
      <c r="AA194" s="22">
        <v>0.3</v>
      </c>
      <c r="AB194" s="22">
        <v>0.3</v>
      </c>
      <c r="AC194" s="22">
        <v>0.3</v>
      </c>
      <c r="AD194" s="22">
        <v>0.3</v>
      </c>
      <c r="AE194" s="22">
        <v>0.3</v>
      </c>
      <c r="AF194" s="22">
        <v>0.3</v>
      </c>
      <c r="AG194" s="22">
        <v>0.3</v>
      </c>
      <c r="AH194" s="22">
        <v>0.3</v>
      </c>
      <c r="AI194" s="22">
        <v>0.3</v>
      </c>
      <c r="AJ194" s="22">
        <v>0.3</v>
      </c>
      <c r="AK194" s="22">
        <v>0.3</v>
      </c>
      <c r="AL194" s="22">
        <v>0.3</v>
      </c>
      <c r="AM194" s="22">
        <v>0.3</v>
      </c>
      <c r="AN194" s="22">
        <v>0.3</v>
      </c>
      <c r="AO194" s="22">
        <v>0.3</v>
      </c>
      <c r="AP194" s="22">
        <v>0.3</v>
      </c>
      <c r="AQ194" s="22">
        <v>0.3</v>
      </c>
      <c r="AR194" s="22">
        <v>0.3</v>
      </c>
      <c r="AS194" s="22">
        <v>0.3</v>
      </c>
      <c r="AT194" s="22">
        <v>0.3</v>
      </c>
      <c r="AU194" s="22">
        <v>0.3</v>
      </c>
      <c r="AV194" s="22">
        <v>0.3</v>
      </c>
      <c r="AW194" s="22">
        <v>0.3</v>
      </c>
      <c r="AX194" s="22">
        <v>0.3</v>
      </c>
      <c r="AY194" s="22">
        <v>0.3</v>
      </c>
      <c r="AZ194" s="22">
        <v>0.3</v>
      </c>
      <c r="BA194" s="22">
        <v>0.3</v>
      </c>
      <c r="BB194" s="22">
        <v>0.3</v>
      </c>
      <c r="BC194" s="22">
        <v>0.3</v>
      </c>
      <c r="BD194" s="22">
        <v>0.3</v>
      </c>
      <c r="BE194" s="22">
        <v>0.3</v>
      </c>
      <c r="BF194" s="22">
        <v>0.3</v>
      </c>
      <c r="BG194" s="22">
        <v>0.3</v>
      </c>
      <c r="BH194" s="22">
        <v>0.3</v>
      </c>
      <c r="BI194" s="22">
        <v>0.3</v>
      </c>
      <c r="BJ194" s="22">
        <v>0.3</v>
      </c>
      <c r="BK194" s="22">
        <v>0.3</v>
      </c>
      <c r="BL194" s="22">
        <v>0.3</v>
      </c>
      <c r="BM194" s="22">
        <v>0.3</v>
      </c>
      <c r="BN194" s="22">
        <v>0.3</v>
      </c>
      <c r="BO194" s="22">
        <v>0.3</v>
      </c>
      <c r="BP194" s="22">
        <v>0.3</v>
      </c>
      <c r="BQ194" s="22">
        <v>0.3</v>
      </c>
      <c r="BR194" s="22">
        <v>0.3</v>
      </c>
      <c r="BS194" s="22">
        <v>0.3</v>
      </c>
      <c r="BT194" s="22">
        <v>0.3</v>
      </c>
    </row>
    <row r="195" spans="1:72" ht="17.25" customHeight="1">
      <c r="A195" s="34" t="s">
        <v>37</v>
      </c>
      <c r="B195" s="20" t="s">
        <v>300</v>
      </c>
      <c r="C195" s="2" t="s">
        <v>73</v>
      </c>
      <c r="D195" s="2" t="s">
        <v>115</v>
      </c>
      <c r="E195" s="2" t="s">
        <v>321</v>
      </c>
      <c r="F195" s="2" t="s">
        <v>11</v>
      </c>
      <c r="G195" s="20" t="s">
        <v>290</v>
      </c>
      <c r="H195" s="20"/>
      <c r="I195" s="37"/>
      <c r="J195" s="38" t="b">
        <v>1</v>
      </c>
      <c r="K195" s="45"/>
      <c r="L195" s="22" cm="1">
        <f t="array" ref="L195">L189*(INDEX(L:L,MATCH(1,($A1:$A659="Urea")*($D1:$D659="Conversion factor")*($E1:$E659="Ammonia"),0)))</f>
        <v>44.751268799999998</v>
      </c>
      <c r="M195" s="22" cm="1">
        <f t="array" ref="M195">M189*(INDEX(M:M,MATCH(1,($A1:$A659="Urea")*($D1:$D659="Conversion factor")*($E1:$E659="Ammonia"),0)))</f>
        <v>44.751268799999998</v>
      </c>
      <c r="N195" s="22" cm="1">
        <f t="array" ref="N195">N189*(INDEX(N:N,MATCH(1,($A1:$A659="Urea")*($D1:$D659="Conversion factor")*($E1:$E659="Ammonia"),0)))</f>
        <v>44.751268799999998</v>
      </c>
      <c r="O195" s="22" cm="1">
        <f t="array" ref="O195">O189*(INDEX(O:O,MATCH(1,($A1:$A659="Urea")*($D1:$D659="Conversion factor")*($E1:$E659="Ammonia"),0)))</f>
        <v>44.751268799999998</v>
      </c>
      <c r="P195" s="22" cm="1">
        <f t="array" ref="P195">P189*(INDEX(P:P,MATCH(1,($A1:$A659="Urea")*($D1:$D659="Conversion factor")*($E1:$E659="Ammonia"),0)))</f>
        <v>44.751268799999998</v>
      </c>
      <c r="Q195" s="22" cm="1">
        <f t="array" ref="Q195">Q189*(INDEX(Q:Q,MATCH(1,($A1:$A659="Urea")*($D1:$D659="Conversion factor")*($E1:$E659="Ammonia"),0)))</f>
        <v>44.751268799999998</v>
      </c>
      <c r="R195" s="22" cm="1">
        <f t="array" ref="R195">R189*(INDEX(R:R,MATCH(1,($A1:$A659="Urea")*($D1:$D659="Conversion factor")*($E1:$E659="Ammonia"),0)))</f>
        <v>44.751268799999998</v>
      </c>
      <c r="S195" s="22" cm="1">
        <f t="array" ref="S195">S189*(INDEX(S:S,MATCH(1,($A1:$A659="Urea")*($D1:$D659="Conversion factor")*($E1:$E659="Ammonia"),0)))</f>
        <v>44.751268799999998</v>
      </c>
      <c r="T195" s="22" cm="1">
        <f t="array" ref="T195">T189*(INDEX(T:T,MATCH(1,($A1:$A659="Urea")*($D1:$D659="Conversion factor")*($E1:$E659="Ammonia"),0)))</f>
        <v>44.751268799999998</v>
      </c>
      <c r="U195" s="22" cm="1">
        <f t="array" ref="U195">U189*(INDEX(U:U,MATCH(1,($A1:$A659="Urea")*($D1:$D659="Conversion factor")*($E1:$E659="Ammonia"),0)))</f>
        <v>44.751268799999998</v>
      </c>
      <c r="V195" s="22" cm="1">
        <f t="array" ref="V195">V189*(INDEX(V:V,MATCH(1,($A1:$A659="Urea")*($D1:$D659="Conversion factor")*($E1:$E659="Ammonia"),0)))</f>
        <v>44.751268799999998</v>
      </c>
      <c r="W195" s="22" cm="1">
        <f t="array" ref="W195">W189*(INDEX(W:W,MATCH(1,($A1:$A659="Urea")*($D1:$D659="Conversion factor")*($E1:$E659="Ammonia"),0)))</f>
        <v>44.751268799999998</v>
      </c>
      <c r="X195" s="22" cm="1">
        <f t="array" ref="X195">X189*(INDEX(X:X,MATCH(1,($A1:$A659="Urea")*($D1:$D659="Conversion factor")*($E1:$E659="Ammonia"),0)))</f>
        <v>44.751268799999998</v>
      </c>
      <c r="Y195" s="22" cm="1">
        <f t="array" ref="Y195">Y189*(INDEX(Y:Y,MATCH(1,($A1:$A659="Urea")*($D1:$D659="Conversion factor")*($E1:$E659="Ammonia"),0)))</f>
        <v>44.751268799999998</v>
      </c>
      <c r="Z195" s="22" cm="1">
        <f t="array" ref="Z195">Z189*(INDEX(Z:Z,MATCH(1,($A1:$A659="Urea")*($D1:$D659="Conversion factor")*($E1:$E659="Ammonia"),0)))</f>
        <v>44.751268799999998</v>
      </c>
      <c r="AA195" s="22" cm="1">
        <f t="array" ref="AA195">AA189*(INDEX(AA:AA,MATCH(1,($A1:$A659="Urea")*($D1:$D659="Conversion factor")*($E1:$E659="Ammonia"),0)))</f>
        <v>44.751268799999998</v>
      </c>
      <c r="AB195" s="22" cm="1">
        <f t="array" ref="AB195">AB189*(INDEX(AB:AB,MATCH(1,($A1:$A659="Urea")*($D1:$D659="Conversion factor")*($E1:$E659="Ammonia"),0)))</f>
        <v>44.751268799999998</v>
      </c>
      <c r="AC195" s="22" cm="1">
        <f t="array" ref="AC195">AC189*(INDEX(AC:AC,MATCH(1,($A1:$A659="Urea")*($D1:$D659="Conversion factor")*($E1:$E659="Ammonia"),0)))</f>
        <v>44.751268799999998</v>
      </c>
      <c r="AD195" s="22" cm="1">
        <f t="array" ref="AD195">AD189*(INDEX(AD:AD,MATCH(1,($A1:$A659="Urea")*($D1:$D659="Conversion factor")*($E1:$E659="Ammonia"),0)))</f>
        <v>44.751268799999998</v>
      </c>
      <c r="AE195" s="22" cm="1">
        <f t="array" ref="AE195">AE189*(INDEX(AE:AE,MATCH(1,($A1:$A659="Urea")*($D1:$D659="Conversion factor")*($E1:$E659="Ammonia"),0)))</f>
        <v>44.751268799999998</v>
      </c>
      <c r="AF195" s="22" cm="1">
        <f t="array" ref="AF195">AF189*(INDEX(AF:AF,MATCH(1,($A1:$A659="Urea")*($D1:$D659="Conversion factor")*($E1:$E659="Ammonia"),0)))</f>
        <v>44.751268799999998</v>
      </c>
      <c r="AG195" s="22" cm="1">
        <f t="array" ref="AG195">AG189*(INDEX(AG:AG,MATCH(1,($A1:$A659="Urea")*($D1:$D659="Conversion factor")*($E1:$E659="Ammonia"),0)))</f>
        <v>44.751268799999998</v>
      </c>
      <c r="AH195" s="22" cm="1">
        <f t="array" ref="AH195">AH189*(INDEX(AH:AH,MATCH(1,($A1:$A659="Urea")*($D1:$D659="Conversion factor")*($E1:$E659="Ammonia"),0)))</f>
        <v>44.751268799999998</v>
      </c>
      <c r="AI195" s="22" cm="1">
        <f t="array" ref="AI195">AI189*(INDEX(AI:AI,MATCH(1,($A1:$A659="Urea")*($D1:$D659="Conversion factor")*($E1:$E659="Ammonia"),0)))</f>
        <v>44.751268799999998</v>
      </c>
      <c r="AJ195" s="22" cm="1">
        <f t="array" ref="AJ195">AJ189*(INDEX(AJ:AJ,MATCH(1,($A1:$A659="Urea")*($D1:$D659="Conversion factor")*($E1:$E659="Ammonia"),0)))</f>
        <v>44.751268799999998</v>
      </c>
      <c r="AK195" s="22" cm="1">
        <f t="array" ref="AK195">AK189*(INDEX(AK:AK,MATCH(1,($A1:$A659="Urea")*($D1:$D659="Conversion factor")*($E1:$E659="Ammonia"),0)))</f>
        <v>44.751268799999998</v>
      </c>
      <c r="AL195" s="22" cm="1">
        <f t="array" ref="AL195">AL189*(INDEX(AL:AL,MATCH(1,($A1:$A659="Urea")*($D1:$D659="Conversion factor")*($E1:$E659="Ammonia"),0)))</f>
        <v>44.751268799999998</v>
      </c>
      <c r="AM195" s="22" cm="1">
        <f t="array" ref="AM195">AM189*(INDEX(AM:AM,MATCH(1,($A1:$A659="Urea")*($D1:$D659="Conversion factor")*($E1:$E659="Ammonia"),0)))</f>
        <v>44.751268799999998</v>
      </c>
      <c r="AN195" s="22" cm="1">
        <f t="array" ref="AN195">AN189*(INDEX(AN:AN,MATCH(1,($A1:$A659="Urea")*($D1:$D659="Conversion factor")*($E1:$E659="Ammonia"),0)))</f>
        <v>44.751268799999998</v>
      </c>
      <c r="AO195" s="22" cm="1">
        <f t="array" ref="AO195">AO189*(INDEX(AO:AO,MATCH(1,($A1:$A659="Urea")*($D1:$D659="Conversion factor")*($E1:$E659="Ammonia"),0)))</f>
        <v>44.751268799999998</v>
      </c>
      <c r="AP195" s="22" cm="1">
        <f t="array" ref="AP195">AP189*(INDEX(AP:AP,MATCH(1,($A1:$A659="Urea")*($D1:$D659="Conversion factor")*($E1:$E659="Ammonia"),0)))</f>
        <v>44.751268799999998</v>
      </c>
      <c r="AQ195" s="22" cm="1">
        <f t="array" ref="AQ195">AQ189*(INDEX(AQ:AQ,MATCH(1,($A1:$A659="Urea")*($D1:$D659="Conversion factor")*($E1:$E659="Ammonia"),0)))</f>
        <v>44.751268799999998</v>
      </c>
      <c r="AR195" s="22" cm="1">
        <f t="array" ref="AR195">AR189*(INDEX(AR:AR,MATCH(1,($A1:$A659="Urea")*($D1:$D659="Conversion factor")*($E1:$E659="Ammonia"),0)))</f>
        <v>44.751268799999998</v>
      </c>
      <c r="AS195" s="22" cm="1">
        <f t="array" ref="AS195">AS189*(INDEX(AS:AS,MATCH(1,($A1:$A659="Urea")*($D1:$D659="Conversion factor")*($E1:$E659="Ammonia"),0)))</f>
        <v>44.751268799999998</v>
      </c>
      <c r="AT195" s="22" cm="1">
        <f t="array" ref="AT195">AT189*(INDEX(AT:AT,MATCH(1,($A1:$A659="Urea")*($D1:$D659="Conversion factor")*($E1:$E659="Ammonia"),0)))</f>
        <v>44.751268799999998</v>
      </c>
      <c r="AU195" s="22" cm="1">
        <f t="array" ref="AU195">AU189*(INDEX(AU:AU,MATCH(1,($A1:$A659="Urea")*($D1:$D659="Conversion factor")*($E1:$E659="Ammonia"),0)))</f>
        <v>44.751268799999998</v>
      </c>
      <c r="AV195" s="22" cm="1">
        <f t="array" ref="AV195">AV189*(INDEX(AV:AV,MATCH(1,($A1:$A659="Urea")*($D1:$D659="Conversion factor")*($E1:$E659="Ammonia"),0)))</f>
        <v>44.751268799999998</v>
      </c>
      <c r="AW195" s="22" cm="1">
        <f t="array" ref="AW195">AW189*(INDEX(AW:AW,MATCH(1,($A1:$A659="Urea")*($D1:$D659="Conversion factor")*($E1:$E659="Ammonia"),0)))</f>
        <v>44.751268799999998</v>
      </c>
      <c r="AX195" s="22" cm="1">
        <f t="array" ref="AX195">AX189*(INDEX(AX:AX,MATCH(1,($A1:$A659="Urea")*($D1:$D659="Conversion factor")*($E1:$E659="Ammonia"),0)))</f>
        <v>44.751268799999998</v>
      </c>
      <c r="AY195" s="22" cm="1">
        <f t="array" ref="AY195">AY189*(INDEX(AY:AY,MATCH(1,($A1:$A659="Urea")*($D1:$D659="Conversion factor")*($E1:$E659="Ammonia"),0)))</f>
        <v>44.751268799999998</v>
      </c>
      <c r="AZ195" s="22" cm="1">
        <f t="array" ref="AZ195">AZ189*(INDEX(AZ:AZ,MATCH(1,($A1:$A659="Urea")*($D1:$D659="Conversion factor")*($E1:$E659="Ammonia"),0)))</f>
        <v>44.751268799999998</v>
      </c>
      <c r="BA195" s="22" cm="1">
        <f t="array" ref="BA195">BA189*(INDEX(BA:BA,MATCH(1,($A1:$A659="Urea")*($D1:$D659="Conversion factor")*($E1:$E659="Ammonia"),0)))</f>
        <v>44.751268799999998</v>
      </c>
      <c r="BB195" s="22" cm="1">
        <f t="array" ref="BB195">BB189*(INDEX(BB:BB,MATCH(1,($A1:$A659="Urea")*($D1:$D659="Conversion factor")*($E1:$E659="Ammonia"),0)))</f>
        <v>44.751268799999998</v>
      </c>
      <c r="BC195" s="22" cm="1">
        <f t="array" ref="BC195">BC189*(INDEX(BC:BC,MATCH(1,($A1:$A659="Urea")*($D1:$D659="Conversion factor")*($E1:$E659="Ammonia"),0)))</f>
        <v>44.751268799999998</v>
      </c>
      <c r="BD195" s="22" cm="1">
        <f t="array" ref="BD195">BD189*(INDEX(BD:BD,MATCH(1,($A1:$A659="Urea")*($D1:$D659="Conversion factor")*($E1:$E659="Ammonia"),0)))</f>
        <v>44.751268799999998</v>
      </c>
      <c r="BE195" s="22" cm="1">
        <f t="array" ref="BE195">BE189*(INDEX(BE:BE,MATCH(1,($A1:$A659="Urea")*($D1:$D659="Conversion factor")*($E1:$E659="Ammonia"),0)))</f>
        <v>44.751268799999998</v>
      </c>
      <c r="BF195" s="22" cm="1">
        <f t="array" ref="BF195">BF189*(INDEX(BF:BF,MATCH(1,($A1:$A659="Urea")*($D1:$D659="Conversion factor")*($E1:$E659="Ammonia"),0)))</f>
        <v>44.751268799999998</v>
      </c>
      <c r="BG195" s="22" cm="1">
        <f t="array" ref="BG195">BG189*(INDEX(BG:BG,MATCH(1,($A1:$A659="Urea")*($D1:$D659="Conversion factor")*($E1:$E659="Ammonia"),0)))</f>
        <v>44.751268799999998</v>
      </c>
      <c r="BH195" s="22" cm="1">
        <f t="array" ref="BH195">BH189*(INDEX(BH:BH,MATCH(1,($A1:$A659="Urea")*($D1:$D659="Conversion factor")*($E1:$E659="Ammonia"),0)))</f>
        <v>44.751268799999998</v>
      </c>
      <c r="BI195" s="22" cm="1">
        <f t="array" ref="BI195">BI189*(INDEX(BI:BI,MATCH(1,($A1:$A659="Urea")*($D1:$D659="Conversion factor")*($E1:$E659="Ammonia"),0)))</f>
        <v>44.751268799999998</v>
      </c>
      <c r="BJ195" s="22" cm="1">
        <f t="array" ref="BJ195">BJ189*(INDEX(BJ:BJ,MATCH(1,($A1:$A659="Urea")*($D1:$D659="Conversion factor")*($E1:$E659="Ammonia"),0)))</f>
        <v>44.751268799999998</v>
      </c>
      <c r="BK195" s="22" cm="1">
        <f t="array" ref="BK195">BK189*(INDEX(BK:BK,MATCH(1,($A1:$A659="Urea")*($D1:$D659="Conversion factor")*($E1:$E659="Ammonia"),0)))</f>
        <v>44.751268799999998</v>
      </c>
      <c r="BL195" s="22" cm="1">
        <f t="array" ref="BL195">BL189*(INDEX(BL:BL,MATCH(1,($A1:$A659="Urea")*($D1:$D659="Conversion factor")*($E1:$E659="Ammonia"),0)))</f>
        <v>44.751268799999998</v>
      </c>
      <c r="BM195" s="22" cm="1">
        <f t="array" ref="BM195">BM189*(INDEX(BM:BM,MATCH(1,($A1:$A659="Urea")*($D1:$D659="Conversion factor")*($E1:$E659="Ammonia"),0)))</f>
        <v>44.751268799999998</v>
      </c>
      <c r="BN195" s="22" cm="1">
        <f t="array" ref="BN195">BN189*(INDEX(BN:BN,MATCH(1,($A1:$A659="Urea")*($D1:$D659="Conversion factor")*($E1:$E659="Ammonia"),0)))</f>
        <v>44.751268799999998</v>
      </c>
      <c r="BO195" s="22" cm="1">
        <f t="array" ref="BO195">BO189*(INDEX(BO:BO,MATCH(1,($A1:$A659="Urea")*($D1:$D659="Conversion factor")*($E1:$E659="Ammonia"),0)))</f>
        <v>44.751268799999998</v>
      </c>
      <c r="BP195" s="22" cm="1">
        <f t="array" ref="BP195">BP189*(INDEX(BP:BP,MATCH(1,($A1:$A659="Urea")*($D1:$D659="Conversion factor")*($E1:$E659="Ammonia"),0)))</f>
        <v>44.751268799999998</v>
      </c>
      <c r="BQ195" s="22" cm="1">
        <f t="array" ref="BQ195">BQ189*(INDEX(BQ:BQ,MATCH(1,($A1:$A659="Urea")*($D1:$D659="Conversion factor")*($E1:$E659="Ammonia"),0)))</f>
        <v>44.751268799999998</v>
      </c>
      <c r="BR195" s="22" cm="1">
        <f t="array" ref="BR195">BR189*(INDEX(BR:BR,MATCH(1,($A1:$A659="Urea")*($D1:$D659="Conversion factor")*($E1:$E659="Ammonia"),0)))</f>
        <v>44.751268799999998</v>
      </c>
      <c r="BS195" s="22" cm="1">
        <f t="array" ref="BS195">BS189*(INDEX(BS:BS,MATCH(1,($A1:$A659="Urea")*($D1:$D659="Conversion factor")*($E1:$E659="Ammonia"),0)))</f>
        <v>44.751268799999998</v>
      </c>
      <c r="BT195" s="22" cm="1">
        <f t="array" ref="BT195">BT189*(INDEX(BT:BT,MATCH(1,($A1:$A659="Urea")*($D1:$D659="Conversion factor")*($E1:$E659="Ammonia"),0)))</f>
        <v>44.751268799999998</v>
      </c>
    </row>
    <row r="196" spans="1:72" ht="17.25" customHeight="1">
      <c r="A196" s="34" t="s">
        <v>37</v>
      </c>
      <c r="B196" s="20" t="s">
        <v>300</v>
      </c>
      <c r="C196" s="2" t="s">
        <v>73</v>
      </c>
      <c r="D196" s="2" t="s">
        <v>81</v>
      </c>
      <c r="E196" s="20" t="s">
        <v>339</v>
      </c>
      <c r="F196" s="20" t="s">
        <v>11</v>
      </c>
      <c r="G196" s="20" t="s">
        <v>290</v>
      </c>
      <c r="H196" s="20"/>
      <c r="I196" s="37"/>
      <c r="J196" s="38" t="b">
        <v>1</v>
      </c>
      <c r="K196" s="45"/>
      <c r="L196" s="22" cm="1">
        <f t="array" ref="L196">L190*(INDEX(L:L,MATCH(1,($A1:$A659="Urea")*($D1:$D659="Conversion factor")*($E1:$E659="Ammonia"),0)))</f>
        <v>1.7009999999999998</v>
      </c>
      <c r="M196" s="22" cm="1">
        <f t="array" ref="M196">M190*(INDEX(M:M,MATCH(1,($A1:$A659="Urea")*($D1:$D659="Conversion factor")*($E1:$E659="Ammonia"),0)))</f>
        <v>1.7009999999999998</v>
      </c>
      <c r="N196" s="22" cm="1">
        <f t="array" ref="N196">N190*(INDEX(N:N,MATCH(1,($A1:$A659="Urea")*($D1:$D659="Conversion factor")*($E1:$E659="Ammonia"),0)))</f>
        <v>1.7009999999999998</v>
      </c>
      <c r="O196" s="22" cm="1">
        <f t="array" ref="O196">O190*(INDEX(O:O,MATCH(1,($A1:$A659="Urea")*($D1:$D659="Conversion factor")*($E1:$E659="Ammonia"),0)))</f>
        <v>1.7009999999999998</v>
      </c>
      <c r="P196" s="22" cm="1">
        <f t="array" ref="P196">P190*(INDEX(P:P,MATCH(1,($A1:$A659="Urea")*($D1:$D659="Conversion factor")*($E1:$E659="Ammonia"),0)))</f>
        <v>1.7009999999999998</v>
      </c>
      <c r="Q196" s="22" cm="1">
        <f t="array" ref="Q196">Q190*(INDEX(Q:Q,MATCH(1,($A1:$A659="Urea")*($D1:$D659="Conversion factor")*($E1:$E659="Ammonia"),0)))</f>
        <v>1.7009999999999998</v>
      </c>
      <c r="R196" s="22" cm="1">
        <f t="array" ref="R196">R190*(INDEX(R:R,MATCH(1,($A1:$A659="Urea")*($D1:$D659="Conversion factor")*($E1:$E659="Ammonia"),0)))</f>
        <v>1.7009999999999998</v>
      </c>
      <c r="S196" s="22" cm="1">
        <f t="array" ref="S196">S190*(INDEX(S:S,MATCH(1,($A1:$A659="Urea")*($D1:$D659="Conversion factor")*($E1:$E659="Ammonia"),0)))</f>
        <v>1.7009999999999998</v>
      </c>
      <c r="T196" s="22" cm="1">
        <f t="array" ref="T196">T190*(INDEX(T:T,MATCH(1,($A1:$A659="Urea")*($D1:$D659="Conversion factor")*($E1:$E659="Ammonia"),0)))</f>
        <v>1.7009999999999998</v>
      </c>
      <c r="U196" s="22" cm="1">
        <f t="array" ref="U196">U190*(INDEX(U:U,MATCH(1,($A1:$A659="Urea")*($D1:$D659="Conversion factor")*($E1:$E659="Ammonia"),0)))</f>
        <v>1.7009999999999998</v>
      </c>
      <c r="V196" s="22" cm="1">
        <f t="array" ref="V196">V190*(INDEX(V:V,MATCH(1,($A1:$A659="Urea")*($D1:$D659="Conversion factor")*($E1:$E659="Ammonia"),0)))</f>
        <v>1.7009999999999998</v>
      </c>
      <c r="W196" s="22" cm="1">
        <f t="array" ref="W196">W190*(INDEX(W:W,MATCH(1,($A1:$A659="Urea")*($D1:$D659="Conversion factor")*($E1:$E659="Ammonia"),0)))</f>
        <v>1.7009999999999998</v>
      </c>
      <c r="X196" s="22" cm="1">
        <f t="array" ref="X196">X190*(INDEX(X:X,MATCH(1,($A1:$A659="Urea")*($D1:$D659="Conversion factor")*($E1:$E659="Ammonia"),0)))</f>
        <v>1.7009999999999998</v>
      </c>
      <c r="Y196" s="22" cm="1">
        <f t="array" ref="Y196">Y190*(INDEX(Y:Y,MATCH(1,($A1:$A659="Urea")*($D1:$D659="Conversion factor")*($E1:$E659="Ammonia"),0)))</f>
        <v>1.7009999999999998</v>
      </c>
      <c r="Z196" s="22" cm="1">
        <f t="array" ref="Z196">Z190*(INDEX(Z:Z,MATCH(1,($A1:$A659="Urea")*($D1:$D659="Conversion factor")*($E1:$E659="Ammonia"),0)))</f>
        <v>1.7009999999999998</v>
      </c>
      <c r="AA196" s="22" cm="1">
        <f t="array" ref="AA196">AA190*(INDEX(AA:AA,MATCH(1,($A1:$A659="Urea")*($D1:$D659="Conversion factor")*($E1:$E659="Ammonia"),0)))</f>
        <v>1.7009999999999998</v>
      </c>
      <c r="AB196" s="22" cm="1">
        <f t="array" ref="AB196">AB190*(INDEX(AB:AB,MATCH(1,($A1:$A659="Urea")*($D1:$D659="Conversion factor")*($E1:$E659="Ammonia"),0)))</f>
        <v>1.7009999999999998</v>
      </c>
      <c r="AC196" s="22" cm="1">
        <f t="array" ref="AC196">AC190*(INDEX(AC:AC,MATCH(1,($A1:$A659="Urea")*($D1:$D659="Conversion factor")*($E1:$E659="Ammonia"),0)))</f>
        <v>1.7009999999999998</v>
      </c>
      <c r="AD196" s="22" cm="1">
        <f t="array" ref="AD196">AD190*(INDEX(AD:AD,MATCH(1,($A1:$A659="Urea")*($D1:$D659="Conversion factor")*($E1:$E659="Ammonia"),0)))</f>
        <v>1.7009999999999998</v>
      </c>
      <c r="AE196" s="22" cm="1">
        <f t="array" ref="AE196">AE190*(INDEX(AE:AE,MATCH(1,($A1:$A659="Urea")*($D1:$D659="Conversion factor")*($E1:$E659="Ammonia"),0)))</f>
        <v>1.7009999999999998</v>
      </c>
      <c r="AF196" s="22" cm="1">
        <f t="array" ref="AF196">AF190*(INDEX(AF:AF,MATCH(1,($A1:$A659="Urea")*($D1:$D659="Conversion factor")*($E1:$E659="Ammonia"),0)))</f>
        <v>1.7009999999999998</v>
      </c>
      <c r="AG196" s="22" cm="1">
        <f t="array" ref="AG196">AG190*(INDEX(AG:AG,MATCH(1,($A1:$A659="Urea")*($D1:$D659="Conversion factor")*($E1:$E659="Ammonia"),0)))</f>
        <v>1.7009999999999998</v>
      </c>
      <c r="AH196" s="22" cm="1">
        <f t="array" ref="AH196">AH190*(INDEX(AH:AH,MATCH(1,($A1:$A659="Urea")*($D1:$D659="Conversion factor")*($E1:$E659="Ammonia"),0)))</f>
        <v>1.7009999999999998</v>
      </c>
      <c r="AI196" s="22" cm="1">
        <f t="array" ref="AI196">AI190*(INDEX(AI:AI,MATCH(1,($A1:$A659="Urea")*($D1:$D659="Conversion factor")*($E1:$E659="Ammonia"),0)))</f>
        <v>1.7009999999999998</v>
      </c>
      <c r="AJ196" s="22" cm="1">
        <f t="array" ref="AJ196">AJ190*(INDEX(AJ:AJ,MATCH(1,($A1:$A659="Urea")*($D1:$D659="Conversion factor")*($E1:$E659="Ammonia"),0)))</f>
        <v>1.7009999999999998</v>
      </c>
      <c r="AK196" s="22" cm="1">
        <f t="array" ref="AK196">AK190*(INDEX(AK:AK,MATCH(1,($A1:$A659="Urea")*($D1:$D659="Conversion factor")*($E1:$E659="Ammonia"),0)))</f>
        <v>1.7009999999999998</v>
      </c>
      <c r="AL196" s="22" cm="1">
        <f t="array" ref="AL196">AL190*(INDEX(AL:AL,MATCH(1,($A1:$A659="Urea")*($D1:$D659="Conversion factor")*($E1:$E659="Ammonia"),0)))</f>
        <v>1.7009999999999998</v>
      </c>
      <c r="AM196" s="22" cm="1">
        <f t="array" ref="AM196">AM190*(INDEX(AM:AM,MATCH(1,($A1:$A659="Urea")*($D1:$D659="Conversion factor")*($E1:$E659="Ammonia"),0)))</f>
        <v>1.7009999999999998</v>
      </c>
      <c r="AN196" s="22" cm="1">
        <f t="array" ref="AN196">AN190*(INDEX(AN:AN,MATCH(1,($A1:$A659="Urea")*($D1:$D659="Conversion factor")*($E1:$E659="Ammonia"),0)))</f>
        <v>1.7009999999999998</v>
      </c>
      <c r="AO196" s="22" cm="1">
        <f t="array" ref="AO196">AO190*(INDEX(AO:AO,MATCH(1,($A1:$A659="Urea")*($D1:$D659="Conversion factor")*($E1:$E659="Ammonia"),0)))</f>
        <v>1.7009999999999998</v>
      </c>
      <c r="AP196" s="22" cm="1">
        <f t="array" ref="AP196">AP190*(INDEX(AP:AP,MATCH(1,($A1:$A659="Urea")*($D1:$D659="Conversion factor")*($E1:$E659="Ammonia"),0)))</f>
        <v>1.7009999999999998</v>
      </c>
      <c r="AQ196" s="22" cm="1">
        <f t="array" ref="AQ196">AQ190*(INDEX(AQ:AQ,MATCH(1,($A1:$A659="Urea")*($D1:$D659="Conversion factor")*($E1:$E659="Ammonia"),0)))</f>
        <v>1.7009999999999998</v>
      </c>
      <c r="AR196" s="22" cm="1">
        <f t="array" ref="AR196">AR190*(INDEX(AR:AR,MATCH(1,($A1:$A659="Urea")*($D1:$D659="Conversion factor")*($E1:$E659="Ammonia"),0)))</f>
        <v>1.7009999999999998</v>
      </c>
      <c r="AS196" s="22" cm="1">
        <f t="array" ref="AS196">AS190*(INDEX(AS:AS,MATCH(1,($A1:$A659="Urea")*($D1:$D659="Conversion factor")*($E1:$E659="Ammonia"),0)))</f>
        <v>1.7009999999999998</v>
      </c>
      <c r="AT196" s="22" cm="1">
        <f t="array" ref="AT196">AT190*(INDEX(AT:AT,MATCH(1,($A1:$A659="Urea")*($D1:$D659="Conversion factor")*($E1:$E659="Ammonia"),0)))</f>
        <v>1.7009999999999998</v>
      </c>
      <c r="AU196" s="22" cm="1">
        <f t="array" ref="AU196">AU190*(INDEX(AU:AU,MATCH(1,($A1:$A659="Urea")*($D1:$D659="Conversion factor")*($E1:$E659="Ammonia"),0)))</f>
        <v>1.7009999999999998</v>
      </c>
      <c r="AV196" s="22" cm="1">
        <f t="array" ref="AV196">AV190*(INDEX(AV:AV,MATCH(1,($A1:$A659="Urea")*($D1:$D659="Conversion factor")*($E1:$E659="Ammonia"),0)))</f>
        <v>1.7009999999999998</v>
      </c>
      <c r="AW196" s="22" cm="1">
        <f t="array" ref="AW196">AW190*(INDEX(AW:AW,MATCH(1,($A1:$A659="Urea")*($D1:$D659="Conversion factor")*($E1:$E659="Ammonia"),0)))</f>
        <v>1.7009999999999998</v>
      </c>
      <c r="AX196" s="22" cm="1">
        <f t="array" ref="AX196">AX190*(INDEX(AX:AX,MATCH(1,($A1:$A659="Urea")*($D1:$D659="Conversion factor")*($E1:$E659="Ammonia"),0)))</f>
        <v>1.7009999999999998</v>
      </c>
      <c r="AY196" s="22" cm="1">
        <f t="array" ref="AY196">AY190*(INDEX(AY:AY,MATCH(1,($A1:$A659="Urea")*($D1:$D659="Conversion factor")*($E1:$E659="Ammonia"),0)))</f>
        <v>1.7009999999999998</v>
      </c>
      <c r="AZ196" s="22" cm="1">
        <f t="array" ref="AZ196">AZ190*(INDEX(AZ:AZ,MATCH(1,($A1:$A659="Urea")*($D1:$D659="Conversion factor")*($E1:$E659="Ammonia"),0)))</f>
        <v>1.7009999999999998</v>
      </c>
      <c r="BA196" s="22" cm="1">
        <f t="array" ref="BA196">BA190*(INDEX(BA:BA,MATCH(1,($A1:$A659="Urea")*($D1:$D659="Conversion factor")*($E1:$E659="Ammonia"),0)))</f>
        <v>1.7009999999999998</v>
      </c>
      <c r="BB196" s="22" cm="1">
        <f t="array" ref="BB196">BB190*(INDEX(BB:BB,MATCH(1,($A1:$A659="Urea")*($D1:$D659="Conversion factor")*($E1:$E659="Ammonia"),0)))</f>
        <v>1.7009999999999998</v>
      </c>
      <c r="BC196" s="22" cm="1">
        <f t="array" ref="BC196">BC190*(INDEX(BC:BC,MATCH(1,($A1:$A659="Urea")*($D1:$D659="Conversion factor")*($E1:$E659="Ammonia"),0)))</f>
        <v>1.7009999999999998</v>
      </c>
      <c r="BD196" s="22" cm="1">
        <f t="array" ref="BD196">BD190*(INDEX(BD:BD,MATCH(1,($A1:$A659="Urea")*($D1:$D659="Conversion factor")*($E1:$E659="Ammonia"),0)))</f>
        <v>1.7009999999999998</v>
      </c>
      <c r="BE196" s="22" cm="1">
        <f t="array" ref="BE196">BE190*(INDEX(BE:BE,MATCH(1,($A1:$A659="Urea")*($D1:$D659="Conversion factor")*($E1:$E659="Ammonia"),0)))</f>
        <v>1.7009999999999998</v>
      </c>
      <c r="BF196" s="22" cm="1">
        <f t="array" ref="BF196">BF190*(INDEX(BF:BF,MATCH(1,($A1:$A659="Urea")*($D1:$D659="Conversion factor")*($E1:$E659="Ammonia"),0)))</f>
        <v>1.7009999999999998</v>
      </c>
      <c r="BG196" s="22" cm="1">
        <f t="array" ref="BG196">BG190*(INDEX(BG:BG,MATCH(1,($A1:$A659="Urea")*($D1:$D659="Conversion factor")*($E1:$E659="Ammonia"),0)))</f>
        <v>1.7009999999999998</v>
      </c>
      <c r="BH196" s="22" cm="1">
        <f t="array" ref="BH196">BH190*(INDEX(BH:BH,MATCH(1,($A1:$A659="Urea")*($D1:$D659="Conversion factor")*($E1:$E659="Ammonia"),0)))</f>
        <v>1.7009999999999998</v>
      </c>
      <c r="BI196" s="22" cm="1">
        <f t="array" ref="BI196">BI190*(INDEX(BI:BI,MATCH(1,($A1:$A659="Urea")*($D1:$D659="Conversion factor")*($E1:$E659="Ammonia"),0)))</f>
        <v>1.7009999999999998</v>
      </c>
      <c r="BJ196" s="22" cm="1">
        <f t="array" ref="BJ196">BJ190*(INDEX(BJ:BJ,MATCH(1,($A1:$A659="Urea")*($D1:$D659="Conversion factor")*($E1:$E659="Ammonia"),0)))</f>
        <v>1.7009999999999998</v>
      </c>
      <c r="BK196" s="22" cm="1">
        <f t="array" ref="BK196">BK190*(INDEX(BK:BK,MATCH(1,($A1:$A659="Urea")*($D1:$D659="Conversion factor")*($E1:$E659="Ammonia"),0)))</f>
        <v>1.7009999999999998</v>
      </c>
      <c r="BL196" s="22" cm="1">
        <f t="array" ref="BL196">BL190*(INDEX(BL:BL,MATCH(1,($A1:$A659="Urea")*($D1:$D659="Conversion factor")*($E1:$E659="Ammonia"),0)))</f>
        <v>1.7009999999999998</v>
      </c>
      <c r="BM196" s="22" cm="1">
        <f t="array" ref="BM196">BM190*(INDEX(BM:BM,MATCH(1,($A1:$A659="Urea")*($D1:$D659="Conversion factor")*($E1:$E659="Ammonia"),0)))</f>
        <v>1.7009999999999998</v>
      </c>
      <c r="BN196" s="22" cm="1">
        <f t="array" ref="BN196">BN190*(INDEX(BN:BN,MATCH(1,($A1:$A659="Urea")*($D1:$D659="Conversion factor")*($E1:$E659="Ammonia"),0)))</f>
        <v>1.7009999999999998</v>
      </c>
      <c r="BO196" s="22" cm="1">
        <f t="array" ref="BO196">BO190*(INDEX(BO:BO,MATCH(1,($A1:$A659="Urea")*($D1:$D659="Conversion factor")*($E1:$E659="Ammonia"),0)))</f>
        <v>1.7009999999999998</v>
      </c>
      <c r="BP196" s="22" cm="1">
        <f t="array" ref="BP196">BP190*(INDEX(BP:BP,MATCH(1,($A1:$A659="Urea")*($D1:$D659="Conversion factor")*($E1:$E659="Ammonia"),0)))</f>
        <v>1.7009999999999998</v>
      </c>
      <c r="BQ196" s="22" cm="1">
        <f t="array" ref="BQ196">BQ190*(INDEX(BQ:BQ,MATCH(1,($A1:$A659="Urea")*($D1:$D659="Conversion factor")*($E1:$E659="Ammonia"),0)))</f>
        <v>1.7009999999999998</v>
      </c>
      <c r="BR196" s="22" cm="1">
        <f t="array" ref="BR196">BR190*(INDEX(BR:BR,MATCH(1,($A1:$A659="Urea")*($D1:$D659="Conversion factor")*($E1:$E659="Ammonia"),0)))</f>
        <v>1.7009999999999998</v>
      </c>
      <c r="BS196" s="22" cm="1">
        <f t="array" ref="BS196">BS190*(INDEX(BS:BS,MATCH(1,($A1:$A659="Urea")*($D1:$D659="Conversion factor")*($E1:$E659="Ammonia"),0)))</f>
        <v>1.7009999999999998</v>
      </c>
      <c r="BT196" s="22" cm="1">
        <f t="array" ref="BT196">BT190*(INDEX(BT:BT,MATCH(1,($A1:$A659="Urea")*($D1:$D659="Conversion factor")*($E1:$E659="Ammonia"),0)))</f>
        <v>1.7009999999999998</v>
      </c>
    </row>
    <row r="197" spans="1:72" ht="17.25" customHeight="1">
      <c r="A197" s="264" t="s">
        <v>37</v>
      </c>
      <c r="B197" s="20" t="s">
        <v>300</v>
      </c>
      <c r="C197" s="20" t="s">
        <v>172</v>
      </c>
      <c r="D197" s="20" t="s">
        <v>81</v>
      </c>
      <c r="E197" s="20" t="s">
        <v>339</v>
      </c>
      <c r="F197" s="20" t="s">
        <v>11</v>
      </c>
      <c r="G197" s="20" t="s">
        <v>290</v>
      </c>
      <c r="H197" s="20"/>
      <c r="I197" s="37"/>
      <c r="J197" s="38" t="b">
        <v>1</v>
      </c>
      <c r="K197" s="45"/>
      <c r="L197" s="22" cm="1">
        <f t="array" ref="L197">L191*(INDEX(L:L,MATCH(1,($A1:$A659="Urea")*($D1:$D659="Conversion factor")*($E1:$E659="Ammonia"),0)))</f>
        <v>0.1134</v>
      </c>
      <c r="M197" s="22" cm="1">
        <f t="array" ref="M197">M191*(INDEX(M:M,MATCH(1,($A1:$A659="Urea")*($D1:$D659="Conversion factor")*($E1:$E659="Ammonia"),0)))</f>
        <v>0.1134</v>
      </c>
      <c r="N197" s="22" cm="1">
        <f t="array" ref="N197">N191*(INDEX(N:N,MATCH(1,($A1:$A659="Urea")*($D1:$D659="Conversion factor")*($E1:$E659="Ammonia"),0)))</f>
        <v>0.1134</v>
      </c>
      <c r="O197" s="22" cm="1">
        <f t="array" ref="O197">O191*(INDEX(O:O,MATCH(1,($A1:$A659="Urea")*($D1:$D659="Conversion factor")*($E1:$E659="Ammonia"),0)))</f>
        <v>0.1134</v>
      </c>
      <c r="P197" s="22" cm="1">
        <f t="array" ref="P197">P191*(INDEX(P:P,MATCH(1,($A1:$A659="Urea")*($D1:$D659="Conversion factor")*($E1:$E659="Ammonia"),0)))</f>
        <v>0.1134</v>
      </c>
      <c r="Q197" s="22" cm="1">
        <f t="array" ref="Q197">Q191*(INDEX(Q:Q,MATCH(1,($A1:$A659="Urea")*($D1:$D659="Conversion factor")*($E1:$E659="Ammonia"),0)))</f>
        <v>0.1134</v>
      </c>
      <c r="R197" s="22" cm="1">
        <f t="array" ref="R197">R191*(INDEX(R:R,MATCH(1,($A1:$A659="Urea")*($D1:$D659="Conversion factor")*($E1:$E659="Ammonia"),0)))</f>
        <v>0.1134</v>
      </c>
      <c r="S197" s="22" cm="1">
        <f t="array" ref="S197">S191*(INDEX(S:S,MATCH(1,($A1:$A659="Urea")*($D1:$D659="Conversion factor")*($E1:$E659="Ammonia"),0)))</f>
        <v>0.1134</v>
      </c>
      <c r="T197" s="22" cm="1">
        <f t="array" ref="T197">T191*(INDEX(T:T,MATCH(1,($A1:$A659="Urea")*($D1:$D659="Conversion factor")*($E1:$E659="Ammonia"),0)))</f>
        <v>0.1134</v>
      </c>
      <c r="U197" s="22" cm="1">
        <f t="array" ref="U197">U191*(INDEX(U:U,MATCH(1,($A1:$A659="Urea")*($D1:$D659="Conversion factor")*($E1:$E659="Ammonia"),0)))</f>
        <v>0.1134</v>
      </c>
      <c r="V197" s="22" cm="1">
        <f t="array" ref="V197">V191*(INDEX(V:V,MATCH(1,($A1:$A659="Urea")*($D1:$D659="Conversion factor")*($E1:$E659="Ammonia"),0)))</f>
        <v>0.1134</v>
      </c>
      <c r="W197" s="22" cm="1">
        <f t="array" ref="W197">W191*(INDEX(W:W,MATCH(1,($A1:$A659="Urea")*($D1:$D659="Conversion factor")*($E1:$E659="Ammonia"),0)))</f>
        <v>0.1134</v>
      </c>
      <c r="X197" s="22" cm="1">
        <f t="array" ref="X197">X191*(INDEX(X:X,MATCH(1,($A1:$A659="Urea")*($D1:$D659="Conversion factor")*($E1:$E659="Ammonia"),0)))</f>
        <v>0.1134</v>
      </c>
      <c r="Y197" s="22" cm="1">
        <f t="array" ref="Y197">Y191*(INDEX(Y:Y,MATCH(1,($A1:$A659="Urea")*($D1:$D659="Conversion factor")*($E1:$E659="Ammonia"),0)))</f>
        <v>0.1134</v>
      </c>
      <c r="Z197" s="22" cm="1">
        <f t="array" ref="Z197">Z191*(INDEX(Z:Z,MATCH(1,($A1:$A659="Urea")*($D1:$D659="Conversion factor")*($E1:$E659="Ammonia"),0)))</f>
        <v>0.1134</v>
      </c>
      <c r="AA197" s="22" cm="1">
        <f t="array" ref="AA197">AA191*(INDEX(AA:AA,MATCH(1,($A1:$A659="Urea")*($D1:$D659="Conversion factor")*($E1:$E659="Ammonia"),0)))</f>
        <v>0.1134</v>
      </c>
      <c r="AB197" s="22" cm="1">
        <f t="array" ref="AB197">AB191*(INDEX(AB:AB,MATCH(1,($A1:$A659="Urea")*($D1:$D659="Conversion factor")*($E1:$E659="Ammonia"),0)))</f>
        <v>0.1134</v>
      </c>
      <c r="AC197" s="22" cm="1">
        <f t="array" ref="AC197">AC191*(INDEX(AC:AC,MATCH(1,($A1:$A659="Urea")*($D1:$D659="Conversion factor")*($E1:$E659="Ammonia"),0)))</f>
        <v>0.1134</v>
      </c>
      <c r="AD197" s="22" cm="1">
        <f t="array" ref="AD197">AD191*(INDEX(AD:AD,MATCH(1,($A1:$A659="Urea")*($D1:$D659="Conversion factor")*($E1:$E659="Ammonia"),0)))</f>
        <v>0.1134</v>
      </c>
      <c r="AE197" s="22" cm="1">
        <f t="array" ref="AE197">AE191*(INDEX(AE:AE,MATCH(1,($A1:$A659="Urea")*($D1:$D659="Conversion factor")*($E1:$E659="Ammonia"),0)))</f>
        <v>0.1134</v>
      </c>
      <c r="AF197" s="22" cm="1">
        <f t="array" ref="AF197">AF191*(INDEX(AF:AF,MATCH(1,($A1:$A659="Urea")*($D1:$D659="Conversion factor")*($E1:$E659="Ammonia"),0)))</f>
        <v>0.1134</v>
      </c>
      <c r="AG197" s="22" cm="1">
        <f t="array" ref="AG197">AG191*(INDEX(AG:AG,MATCH(1,($A1:$A659="Urea")*($D1:$D659="Conversion factor")*($E1:$E659="Ammonia"),0)))</f>
        <v>0.1134</v>
      </c>
      <c r="AH197" s="22" cm="1">
        <f t="array" ref="AH197">AH191*(INDEX(AH:AH,MATCH(1,($A1:$A659="Urea")*($D1:$D659="Conversion factor")*($E1:$E659="Ammonia"),0)))</f>
        <v>0.1134</v>
      </c>
      <c r="AI197" s="22" cm="1">
        <f t="array" ref="AI197">AI191*(INDEX(AI:AI,MATCH(1,($A1:$A659="Urea")*($D1:$D659="Conversion factor")*($E1:$E659="Ammonia"),0)))</f>
        <v>0.1134</v>
      </c>
      <c r="AJ197" s="22" cm="1">
        <f t="array" ref="AJ197">AJ191*(INDEX(AJ:AJ,MATCH(1,($A1:$A659="Urea")*($D1:$D659="Conversion factor")*($E1:$E659="Ammonia"),0)))</f>
        <v>0.1134</v>
      </c>
      <c r="AK197" s="22" cm="1">
        <f t="array" ref="AK197">AK191*(INDEX(AK:AK,MATCH(1,($A1:$A659="Urea")*($D1:$D659="Conversion factor")*($E1:$E659="Ammonia"),0)))</f>
        <v>0.1134</v>
      </c>
      <c r="AL197" s="22" cm="1">
        <f t="array" ref="AL197">AL191*(INDEX(AL:AL,MATCH(1,($A1:$A659="Urea")*($D1:$D659="Conversion factor")*($E1:$E659="Ammonia"),0)))</f>
        <v>0.1134</v>
      </c>
      <c r="AM197" s="22" cm="1">
        <f t="array" ref="AM197">AM191*(INDEX(AM:AM,MATCH(1,($A1:$A659="Urea")*($D1:$D659="Conversion factor")*($E1:$E659="Ammonia"),0)))</f>
        <v>0.1134</v>
      </c>
      <c r="AN197" s="22" cm="1">
        <f t="array" ref="AN197">AN191*(INDEX(AN:AN,MATCH(1,($A1:$A659="Urea")*($D1:$D659="Conversion factor")*($E1:$E659="Ammonia"),0)))</f>
        <v>0.1134</v>
      </c>
      <c r="AO197" s="22" cm="1">
        <f t="array" ref="AO197">AO191*(INDEX(AO:AO,MATCH(1,($A1:$A659="Urea")*($D1:$D659="Conversion factor")*($E1:$E659="Ammonia"),0)))</f>
        <v>0.1134</v>
      </c>
      <c r="AP197" s="22" cm="1">
        <f t="array" ref="AP197">AP191*(INDEX(AP:AP,MATCH(1,($A1:$A659="Urea")*($D1:$D659="Conversion factor")*($E1:$E659="Ammonia"),0)))</f>
        <v>0.1134</v>
      </c>
      <c r="AQ197" s="22" cm="1">
        <f t="array" ref="AQ197">AQ191*(INDEX(AQ:AQ,MATCH(1,($A1:$A659="Urea")*($D1:$D659="Conversion factor")*($E1:$E659="Ammonia"),0)))</f>
        <v>0.1134</v>
      </c>
      <c r="AR197" s="22" cm="1">
        <f t="array" ref="AR197">AR191*(INDEX(AR:AR,MATCH(1,($A1:$A659="Urea")*($D1:$D659="Conversion factor")*($E1:$E659="Ammonia"),0)))</f>
        <v>0.1134</v>
      </c>
      <c r="AS197" s="22" cm="1">
        <f t="array" ref="AS197">AS191*(INDEX(AS:AS,MATCH(1,($A1:$A659="Urea")*($D1:$D659="Conversion factor")*($E1:$E659="Ammonia"),0)))</f>
        <v>0.1134</v>
      </c>
      <c r="AT197" s="22" cm="1">
        <f t="array" ref="AT197">AT191*(INDEX(AT:AT,MATCH(1,($A1:$A659="Urea")*($D1:$D659="Conversion factor")*($E1:$E659="Ammonia"),0)))</f>
        <v>0.1134</v>
      </c>
      <c r="AU197" s="22" cm="1">
        <f t="array" ref="AU197">AU191*(INDEX(AU:AU,MATCH(1,($A1:$A659="Urea")*($D1:$D659="Conversion factor")*($E1:$E659="Ammonia"),0)))</f>
        <v>0.1134</v>
      </c>
      <c r="AV197" s="22" cm="1">
        <f t="array" ref="AV197">AV191*(INDEX(AV:AV,MATCH(1,($A1:$A659="Urea")*($D1:$D659="Conversion factor")*($E1:$E659="Ammonia"),0)))</f>
        <v>0.1134</v>
      </c>
      <c r="AW197" s="22" cm="1">
        <f t="array" ref="AW197">AW191*(INDEX(AW:AW,MATCH(1,($A1:$A659="Urea")*($D1:$D659="Conversion factor")*($E1:$E659="Ammonia"),0)))</f>
        <v>0.1134</v>
      </c>
      <c r="AX197" s="22" cm="1">
        <f t="array" ref="AX197">AX191*(INDEX(AX:AX,MATCH(1,($A1:$A659="Urea")*($D1:$D659="Conversion factor")*($E1:$E659="Ammonia"),0)))</f>
        <v>0.1134</v>
      </c>
      <c r="AY197" s="22" cm="1">
        <f t="array" ref="AY197">AY191*(INDEX(AY:AY,MATCH(1,($A1:$A659="Urea")*($D1:$D659="Conversion factor")*($E1:$E659="Ammonia"),0)))</f>
        <v>0.1134</v>
      </c>
      <c r="AZ197" s="22" cm="1">
        <f t="array" ref="AZ197">AZ191*(INDEX(AZ:AZ,MATCH(1,($A1:$A659="Urea")*($D1:$D659="Conversion factor")*($E1:$E659="Ammonia"),0)))</f>
        <v>0.1134</v>
      </c>
      <c r="BA197" s="22" cm="1">
        <f t="array" ref="BA197">BA191*(INDEX(BA:BA,MATCH(1,($A1:$A659="Urea")*($D1:$D659="Conversion factor")*($E1:$E659="Ammonia"),0)))</f>
        <v>0.1134</v>
      </c>
      <c r="BB197" s="22" cm="1">
        <f t="array" ref="BB197">BB191*(INDEX(BB:BB,MATCH(1,($A1:$A659="Urea")*($D1:$D659="Conversion factor")*($E1:$E659="Ammonia"),0)))</f>
        <v>0.1134</v>
      </c>
      <c r="BC197" s="22" cm="1">
        <f t="array" ref="BC197">BC191*(INDEX(BC:BC,MATCH(1,($A1:$A659="Urea")*($D1:$D659="Conversion factor")*($E1:$E659="Ammonia"),0)))</f>
        <v>0.1134</v>
      </c>
      <c r="BD197" s="22" cm="1">
        <f t="array" ref="BD197">BD191*(INDEX(BD:BD,MATCH(1,($A1:$A659="Urea")*($D1:$D659="Conversion factor")*($E1:$E659="Ammonia"),0)))</f>
        <v>0.1134</v>
      </c>
      <c r="BE197" s="22" cm="1">
        <f t="array" ref="BE197">BE191*(INDEX(BE:BE,MATCH(1,($A1:$A659="Urea")*($D1:$D659="Conversion factor")*($E1:$E659="Ammonia"),0)))</f>
        <v>0.1134</v>
      </c>
      <c r="BF197" s="22" cm="1">
        <f t="array" ref="BF197">BF191*(INDEX(BF:BF,MATCH(1,($A1:$A659="Urea")*($D1:$D659="Conversion factor")*($E1:$E659="Ammonia"),0)))</f>
        <v>0.1134</v>
      </c>
      <c r="BG197" s="22" cm="1">
        <f t="array" ref="BG197">BG191*(INDEX(BG:BG,MATCH(1,($A1:$A659="Urea")*($D1:$D659="Conversion factor")*($E1:$E659="Ammonia"),0)))</f>
        <v>0.1134</v>
      </c>
      <c r="BH197" s="22" cm="1">
        <f t="array" ref="BH197">BH191*(INDEX(BH:BH,MATCH(1,($A1:$A659="Urea")*($D1:$D659="Conversion factor")*($E1:$E659="Ammonia"),0)))</f>
        <v>0.1134</v>
      </c>
      <c r="BI197" s="22" cm="1">
        <f t="array" ref="BI197">BI191*(INDEX(BI:BI,MATCH(1,($A1:$A659="Urea")*($D1:$D659="Conversion factor")*($E1:$E659="Ammonia"),0)))</f>
        <v>0.1134</v>
      </c>
      <c r="BJ197" s="22" cm="1">
        <f t="array" ref="BJ197">BJ191*(INDEX(BJ:BJ,MATCH(1,($A1:$A659="Urea")*($D1:$D659="Conversion factor")*($E1:$E659="Ammonia"),0)))</f>
        <v>0.1134</v>
      </c>
      <c r="BK197" s="22" cm="1">
        <f t="array" ref="BK197">BK191*(INDEX(BK:BK,MATCH(1,($A1:$A659="Urea")*($D1:$D659="Conversion factor")*($E1:$E659="Ammonia"),0)))</f>
        <v>0.1134</v>
      </c>
      <c r="BL197" s="22" cm="1">
        <f t="array" ref="BL197">BL191*(INDEX(BL:BL,MATCH(1,($A1:$A659="Urea")*($D1:$D659="Conversion factor")*($E1:$E659="Ammonia"),0)))</f>
        <v>0.1134</v>
      </c>
      <c r="BM197" s="22" cm="1">
        <f t="array" ref="BM197">BM191*(INDEX(BM:BM,MATCH(1,($A1:$A659="Urea")*($D1:$D659="Conversion factor")*($E1:$E659="Ammonia"),0)))</f>
        <v>0.1134</v>
      </c>
      <c r="BN197" s="22" cm="1">
        <f t="array" ref="BN197">BN191*(INDEX(BN:BN,MATCH(1,($A1:$A659="Urea")*($D1:$D659="Conversion factor")*($E1:$E659="Ammonia"),0)))</f>
        <v>0.1134</v>
      </c>
      <c r="BO197" s="22" cm="1">
        <f t="array" ref="BO197">BO191*(INDEX(BO:BO,MATCH(1,($A1:$A659="Urea")*($D1:$D659="Conversion factor")*($E1:$E659="Ammonia"),0)))</f>
        <v>0.1134</v>
      </c>
      <c r="BP197" s="22" cm="1">
        <f t="array" ref="BP197">BP191*(INDEX(BP:BP,MATCH(1,($A1:$A659="Urea")*($D1:$D659="Conversion factor")*($E1:$E659="Ammonia"),0)))</f>
        <v>0.1134</v>
      </c>
      <c r="BQ197" s="22" cm="1">
        <f t="array" ref="BQ197">BQ191*(INDEX(BQ:BQ,MATCH(1,($A1:$A659="Urea")*($D1:$D659="Conversion factor")*($E1:$E659="Ammonia"),0)))</f>
        <v>0.1134</v>
      </c>
      <c r="BR197" s="22" cm="1">
        <f t="array" ref="BR197">BR191*(INDEX(BR:BR,MATCH(1,($A1:$A659="Urea")*($D1:$D659="Conversion factor")*($E1:$E659="Ammonia"),0)))</f>
        <v>0.1134</v>
      </c>
      <c r="BS197" s="22" cm="1">
        <f t="array" ref="BS197">BS191*(INDEX(BS:BS,MATCH(1,($A1:$A659="Urea")*($D1:$D659="Conversion factor")*($E1:$E659="Ammonia"),0)))</f>
        <v>0.1134</v>
      </c>
      <c r="BT197" s="22" cm="1">
        <f t="array" ref="BT197">BT191*(INDEX(BT:BT,MATCH(1,($A1:$A659="Urea")*($D1:$D659="Conversion factor")*($E1:$E659="Ammonia"),0)))</f>
        <v>0.1134</v>
      </c>
    </row>
    <row r="198" spans="1:72" ht="17.25" customHeight="1">
      <c r="A198" s="34" t="s">
        <v>37</v>
      </c>
      <c r="B198" s="20" t="s">
        <v>300</v>
      </c>
      <c r="C198" s="20" t="s">
        <v>9</v>
      </c>
      <c r="D198" s="20" t="s">
        <v>81</v>
      </c>
      <c r="E198" s="20" t="s">
        <v>339</v>
      </c>
      <c r="F198" s="20" t="s">
        <v>11</v>
      </c>
      <c r="G198" s="20" t="s">
        <v>290</v>
      </c>
      <c r="H198" s="20"/>
      <c r="I198" s="37"/>
      <c r="J198" s="38" t="b">
        <v>1</v>
      </c>
      <c r="K198" s="45"/>
      <c r="L198" s="22" cm="1">
        <f t="array" ref="L198">L192*(INDEX(L:L,MATCH(1,($A1:$A659="Urea")*($D1:$D659="Conversion factor")*($E1:$E659="Ammonia"),0)))</f>
        <v>0.67359599999999986</v>
      </c>
      <c r="M198" s="22" cm="1">
        <f t="array" ref="M198">M192*(INDEX(M:M,MATCH(1,($A1:$A659="Urea")*($D1:$D659="Conversion factor")*($E1:$E659="Ammonia"),0)))</f>
        <v>0.67359599999999986</v>
      </c>
      <c r="N198" s="22" cm="1">
        <f t="array" ref="N198">N192*(INDEX(N:N,MATCH(1,($A1:$A659="Urea")*($D1:$D659="Conversion factor")*($E1:$E659="Ammonia"),0)))</f>
        <v>0.67359599999999986</v>
      </c>
      <c r="O198" s="22" cm="1">
        <f t="array" ref="O198">O192*(INDEX(O:O,MATCH(1,($A1:$A659="Urea")*($D1:$D659="Conversion factor")*($E1:$E659="Ammonia"),0)))</f>
        <v>0.67359599999999986</v>
      </c>
      <c r="P198" s="22" cm="1">
        <f t="array" ref="P198">P192*(INDEX(P:P,MATCH(1,($A1:$A659="Urea")*($D1:$D659="Conversion factor")*($E1:$E659="Ammonia"),0)))</f>
        <v>0.67359599999999986</v>
      </c>
      <c r="Q198" s="22" cm="1">
        <f t="array" ref="Q198">Q192*(INDEX(Q:Q,MATCH(1,($A1:$A659="Urea")*($D1:$D659="Conversion factor")*($E1:$E659="Ammonia"),0)))</f>
        <v>0.67359599999999986</v>
      </c>
      <c r="R198" s="22" cm="1">
        <f t="array" ref="R198">R192*(INDEX(R:R,MATCH(1,($A1:$A659="Urea")*($D1:$D659="Conversion factor")*($E1:$E659="Ammonia"),0)))</f>
        <v>0.67359599999999986</v>
      </c>
      <c r="S198" s="22" cm="1">
        <f t="array" ref="S198">S192*(INDEX(S:S,MATCH(1,($A1:$A659="Urea")*($D1:$D659="Conversion factor")*($E1:$E659="Ammonia"),0)))</f>
        <v>0.67359599999999986</v>
      </c>
      <c r="T198" s="22" cm="1">
        <f t="array" ref="T198">T192*(INDEX(T:T,MATCH(1,($A1:$A659="Urea")*($D1:$D659="Conversion factor")*($E1:$E659="Ammonia"),0)))</f>
        <v>0.67359599999999986</v>
      </c>
      <c r="U198" s="22" cm="1">
        <f t="array" ref="U198">U192*(INDEX(U:U,MATCH(1,($A1:$A659="Urea")*($D1:$D659="Conversion factor")*($E1:$E659="Ammonia"),0)))</f>
        <v>0.67359599999999986</v>
      </c>
      <c r="V198" s="22" cm="1">
        <f t="array" ref="V198">V192*(INDEX(V:V,MATCH(1,($A1:$A659="Urea")*($D1:$D659="Conversion factor")*($E1:$E659="Ammonia"),0)))</f>
        <v>0.67359599999999986</v>
      </c>
      <c r="W198" s="22" cm="1">
        <f t="array" ref="W198">W192*(INDEX(W:W,MATCH(1,($A1:$A659="Urea")*($D1:$D659="Conversion factor")*($E1:$E659="Ammonia"),0)))</f>
        <v>0.67359599999999986</v>
      </c>
      <c r="X198" s="22" cm="1">
        <f t="array" ref="X198">X192*(INDEX(X:X,MATCH(1,($A1:$A659="Urea")*($D1:$D659="Conversion factor")*($E1:$E659="Ammonia"),0)))</f>
        <v>0.67359599999999986</v>
      </c>
      <c r="Y198" s="22" cm="1">
        <f t="array" ref="Y198">Y192*(INDEX(Y:Y,MATCH(1,($A1:$A659="Urea")*($D1:$D659="Conversion factor")*($E1:$E659="Ammonia"),0)))</f>
        <v>0.67359599999999986</v>
      </c>
      <c r="Z198" s="22" cm="1">
        <f t="array" ref="Z198">Z192*(INDEX(Z:Z,MATCH(1,($A1:$A659="Urea")*($D1:$D659="Conversion factor")*($E1:$E659="Ammonia"),0)))</f>
        <v>0.67359599999999986</v>
      </c>
      <c r="AA198" s="22" cm="1">
        <f t="array" ref="AA198">AA192*(INDEX(AA:AA,MATCH(1,($A1:$A659="Urea")*($D1:$D659="Conversion factor")*($E1:$E659="Ammonia"),0)))</f>
        <v>0.67359599999999986</v>
      </c>
      <c r="AB198" s="22" cm="1">
        <f t="array" ref="AB198">AB192*(INDEX(AB:AB,MATCH(1,($A1:$A659="Urea")*($D1:$D659="Conversion factor")*($E1:$E659="Ammonia"),0)))</f>
        <v>0.67359599999999986</v>
      </c>
      <c r="AC198" s="22" cm="1">
        <f t="array" ref="AC198">AC192*(INDEX(AC:AC,MATCH(1,($A1:$A659="Urea")*($D1:$D659="Conversion factor")*($E1:$E659="Ammonia"),0)))</f>
        <v>0.67359599999999986</v>
      </c>
      <c r="AD198" s="22" cm="1">
        <f t="array" ref="AD198">AD192*(INDEX(AD:AD,MATCH(1,($A1:$A659="Urea")*($D1:$D659="Conversion factor")*($E1:$E659="Ammonia"),0)))</f>
        <v>0.67359599999999986</v>
      </c>
      <c r="AE198" s="22" cm="1">
        <f t="array" ref="AE198">AE192*(INDEX(AE:AE,MATCH(1,($A1:$A659="Urea")*($D1:$D659="Conversion factor")*($E1:$E659="Ammonia"),0)))</f>
        <v>0.67359599999999986</v>
      </c>
      <c r="AF198" s="22" cm="1">
        <f t="array" ref="AF198">AF192*(INDEX(AF:AF,MATCH(1,($A1:$A659="Urea")*($D1:$D659="Conversion factor")*($E1:$E659="Ammonia"),0)))</f>
        <v>0.67359599999999986</v>
      </c>
      <c r="AG198" s="22" cm="1">
        <f t="array" ref="AG198">AG192*(INDEX(AG:AG,MATCH(1,($A1:$A659="Urea")*($D1:$D659="Conversion factor")*($E1:$E659="Ammonia"),0)))</f>
        <v>0.67359599999999986</v>
      </c>
      <c r="AH198" s="22" cm="1">
        <f t="array" ref="AH198">AH192*(INDEX(AH:AH,MATCH(1,($A1:$A659="Urea")*($D1:$D659="Conversion factor")*($E1:$E659="Ammonia"),0)))</f>
        <v>0.67359599999999986</v>
      </c>
      <c r="AI198" s="22" cm="1">
        <f t="array" ref="AI198">AI192*(INDEX(AI:AI,MATCH(1,($A1:$A659="Urea")*($D1:$D659="Conversion factor")*($E1:$E659="Ammonia"),0)))</f>
        <v>0.67359599999999986</v>
      </c>
      <c r="AJ198" s="22" cm="1">
        <f t="array" ref="AJ198">AJ192*(INDEX(AJ:AJ,MATCH(1,($A1:$A659="Urea")*($D1:$D659="Conversion factor")*($E1:$E659="Ammonia"),0)))</f>
        <v>0.67359599999999986</v>
      </c>
      <c r="AK198" s="22" cm="1">
        <f t="array" ref="AK198">AK192*(INDEX(AK:AK,MATCH(1,($A1:$A659="Urea")*($D1:$D659="Conversion factor")*($E1:$E659="Ammonia"),0)))</f>
        <v>0.67359599999999986</v>
      </c>
      <c r="AL198" s="22" cm="1">
        <f t="array" ref="AL198">AL192*(INDEX(AL:AL,MATCH(1,($A1:$A659="Urea")*($D1:$D659="Conversion factor")*($E1:$E659="Ammonia"),0)))</f>
        <v>0.67359599999999986</v>
      </c>
      <c r="AM198" s="22" cm="1">
        <f t="array" ref="AM198">AM192*(INDEX(AM:AM,MATCH(1,($A1:$A659="Urea")*($D1:$D659="Conversion factor")*($E1:$E659="Ammonia"),0)))</f>
        <v>0.67359599999999986</v>
      </c>
      <c r="AN198" s="22" cm="1">
        <f t="array" ref="AN198">AN192*(INDEX(AN:AN,MATCH(1,($A1:$A659="Urea")*($D1:$D659="Conversion factor")*($E1:$E659="Ammonia"),0)))</f>
        <v>0.67359599999999986</v>
      </c>
      <c r="AO198" s="22" cm="1">
        <f t="array" ref="AO198">AO192*(INDEX(AO:AO,MATCH(1,($A1:$A659="Urea")*($D1:$D659="Conversion factor")*($E1:$E659="Ammonia"),0)))</f>
        <v>0.67359599999999986</v>
      </c>
      <c r="AP198" s="22" cm="1">
        <f t="array" ref="AP198">AP192*(INDEX(AP:AP,MATCH(1,($A1:$A659="Urea")*($D1:$D659="Conversion factor")*($E1:$E659="Ammonia"),0)))</f>
        <v>0.67359599999999986</v>
      </c>
      <c r="AQ198" s="22" cm="1">
        <f t="array" ref="AQ198">AQ192*(INDEX(AQ:AQ,MATCH(1,($A1:$A659="Urea")*($D1:$D659="Conversion factor")*($E1:$E659="Ammonia"),0)))</f>
        <v>0.67359599999999986</v>
      </c>
      <c r="AR198" s="22" cm="1">
        <f t="array" ref="AR198">AR192*(INDEX(AR:AR,MATCH(1,($A1:$A659="Urea")*($D1:$D659="Conversion factor")*($E1:$E659="Ammonia"),0)))</f>
        <v>0.67359599999999986</v>
      </c>
      <c r="AS198" s="22" cm="1">
        <f t="array" ref="AS198">AS192*(INDEX(AS:AS,MATCH(1,($A1:$A659="Urea")*($D1:$D659="Conversion factor")*($E1:$E659="Ammonia"),0)))</f>
        <v>0.67359599999999986</v>
      </c>
      <c r="AT198" s="22" cm="1">
        <f t="array" ref="AT198">AT192*(INDEX(AT:AT,MATCH(1,($A1:$A659="Urea")*($D1:$D659="Conversion factor")*($E1:$E659="Ammonia"),0)))</f>
        <v>0.67359599999999986</v>
      </c>
      <c r="AU198" s="22" cm="1">
        <f t="array" ref="AU198">AU192*(INDEX(AU:AU,MATCH(1,($A1:$A659="Urea")*($D1:$D659="Conversion factor")*($E1:$E659="Ammonia"),0)))</f>
        <v>0.67359599999999986</v>
      </c>
      <c r="AV198" s="22" cm="1">
        <f t="array" ref="AV198">AV192*(INDEX(AV:AV,MATCH(1,($A1:$A659="Urea")*($D1:$D659="Conversion factor")*($E1:$E659="Ammonia"),0)))</f>
        <v>0.67359599999999986</v>
      </c>
      <c r="AW198" s="22" cm="1">
        <f t="array" ref="AW198">AW192*(INDEX(AW:AW,MATCH(1,($A1:$A659="Urea")*($D1:$D659="Conversion factor")*($E1:$E659="Ammonia"),0)))</f>
        <v>0.67359599999999986</v>
      </c>
      <c r="AX198" s="22" cm="1">
        <f t="array" ref="AX198">AX192*(INDEX(AX:AX,MATCH(1,($A1:$A659="Urea")*($D1:$D659="Conversion factor")*($E1:$E659="Ammonia"),0)))</f>
        <v>0.67359599999999986</v>
      </c>
      <c r="AY198" s="22" cm="1">
        <f t="array" ref="AY198">AY192*(INDEX(AY:AY,MATCH(1,($A1:$A659="Urea")*($D1:$D659="Conversion factor")*($E1:$E659="Ammonia"),0)))</f>
        <v>0.67359599999999986</v>
      </c>
      <c r="AZ198" s="22" cm="1">
        <f t="array" ref="AZ198">AZ192*(INDEX(AZ:AZ,MATCH(1,($A1:$A659="Urea")*($D1:$D659="Conversion factor")*($E1:$E659="Ammonia"),0)))</f>
        <v>0.67359599999999986</v>
      </c>
      <c r="BA198" s="22" cm="1">
        <f t="array" ref="BA198">BA192*(INDEX(BA:BA,MATCH(1,($A1:$A659="Urea")*($D1:$D659="Conversion factor")*($E1:$E659="Ammonia"),0)))</f>
        <v>0.67359599999999986</v>
      </c>
      <c r="BB198" s="22" cm="1">
        <f t="array" ref="BB198">BB192*(INDEX(BB:BB,MATCH(1,($A1:$A659="Urea")*($D1:$D659="Conversion factor")*($E1:$E659="Ammonia"),0)))</f>
        <v>0.67359599999999986</v>
      </c>
      <c r="BC198" s="22" cm="1">
        <f t="array" ref="BC198">BC192*(INDEX(BC:BC,MATCH(1,($A1:$A659="Urea")*($D1:$D659="Conversion factor")*($E1:$E659="Ammonia"),0)))</f>
        <v>0.67359599999999986</v>
      </c>
      <c r="BD198" s="22" cm="1">
        <f t="array" ref="BD198">BD192*(INDEX(BD:BD,MATCH(1,($A1:$A659="Urea")*($D1:$D659="Conversion factor")*($E1:$E659="Ammonia"),0)))</f>
        <v>0.67359599999999986</v>
      </c>
      <c r="BE198" s="22" cm="1">
        <f t="array" ref="BE198">BE192*(INDEX(BE:BE,MATCH(1,($A1:$A659="Urea")*($D1:$D659="Conversion factor")*($E1:$E659="Ammonia"),0)))</f>
        <v>0.67359599999999986</v>
      </c>
      <c r="BF198" s="22" cm="1">
        <f t="array" ref="BF198">BF192*(INDEX(BF:BF,MATCH(1,($A1:$A659="Urea")*($D1:$D659="Conversion factor")*($E1:$E659="Ammonia"),0)))</f>
        <v>0.67359599999999986</v>
      </c>
      <c r="BG198" s="22" cm="1">
        <f t="array" ref="BG198">BG192*(INDEX(BG:BG,MATCH(1,($A1:$A659="Urea")*($D1:$D659="Conversion factor")*($E1:$E659="Ammonia"),0)))</f>
        <v>0.67359599999999986</v>
      </c>
      <c r="BH198" s="22" cm="1">
        <f t="array" ref="BH198">BH192*(INDEX(BH:BH,MATCH(1,($A1:$A659="Urea")*($D1:$D659="Conversion factor")*($E1:$E659="Ammonia"),0)))</f>
        <v>0.67359599999999986</v>
      </c>
      <c r="BI198" s="22" cm="1">
        <f t="array" ref="BI198">BI192*(INDEX(BI:BI,MATCH(1,($A1:$A659="Urea")*($D1:$D659="Conversion factor")*($E1:$E659="Ammonia"),0)))</f>
        <v>0.67359599999999986</v>
      </c>
      <c r="BJ198" s="22" cm="1">
        <f t="array" ref="BJ198">BJ192*(INDEX(BJ:BJ,MATCH(1,($A1:$A659="Urea")*($D1:$D659="Conversion factor")*($E1:$E659="Ammonia"),0)))</f>
        <v>0.67359599999999986</v>
      </c>
      <c r="BK198" s="22" cm="1">
        <f t="array" ref="BK198">BK192*(INDEX(BK:BK,MATCH(1,($A1:$A659="Urea")*($D1:$D659="Conversion factor")*($E1:$E659="Ammonia"),0)))</f>
        <v>0.67359599999999986</v>
      </c>
      <c r="BL198" s="22" cm="1">
        <f t="array" ref="BL198">BL192*(INDEX(BL:BL,MATCH(1,($A1:$A659="Urea")*($D1:$D659="Conversion factor")*($E1:$E659="Ammonia"),0)))</f>
        <v>0.67359599999999986</v>
      </c>
      <c r="BM198" s="22" cm="1">
        <f t="array" ref="BM198">BM192*(INDEX(BM:BM,MATCH(1,($A1:$A659="Urea")*($D1:$D659="Conversion factor")*($E1:$E659="Ammonia"),0)))</f>
        <v>0.67359599999999986</v>
      </c>
      <c r="BN198" s="22" cm="1">
        <f t="array" ref="BN198">BN192*(INDEX(BN:BN,MATCH(1,($A1:$A659="Urea")*($D1:$D659="Conversion factor")*($E1:$E659="Ammonia"),0)))</f>
        <v>0.67359599999999986</v>
      </c>
      <c r="BO198" s="22" cm="1">
        <f t="array" ref="BO198">BO192*(INDEX(BO:BO,MATCH(1,($A1:$A659="Urea")*($D1:$D659="Conversion factor")*($E1:$E659="Ammonia"),0)))</f>
        <v>0.67359599999999986</v>
      </c>
      <c r="BP198" s="22" cm="1">
        <f t="array" ref="BP198">BP192*(INDEX(BP:BP,MATCH(1,($A1:$A659="Urea")*($D1:$D659="Conversion factor")*($E1:$E659="Ammonia"),0)))</f>
        <v>0.67359599999999986</v>
      </c>
      <c r="BQ198" s="22" cm="1">
        <f t="array" ref="BQ198">BQ192*(INDEX(BQ:BQ,MATCH(1,($A1:$A659="Urea")*($D1:$D659="Conversion factor")*($E1:$E659="Ammonia"),0)))</f>
        <v>0.67359599999999986</v>
      </c>
      <c r="BR198" s="22" cm="1">
        <f t="array" ref="BR198">BR192*(INDEX(BR:BR,MATCH(1,($A1:$A659="Urea")*($D1:$D659="Conversion factor")*($E1:$E659="Ammonia"),0)))</f>
        <v>0.67359599999999986</v>
      </c>
      <c r="BS198" s="22" cm="1">
        <f t="array" ref="BS198">BS192*(INDEX(BS:BS,MATCH(1,($A1:$A659="Urea")*($D1:$D659="Conversion factor")*($E1:$E659="Ammonia"),0)))</f>
        <v>0.67359599999999986</v>
      </c>
      <c r="BT198" s="22" cm="1">
        <f t="array" ref="BT198">BT192*(INDEX(BT:BT,MATCH(1,($A1:$A659="Urea")*($D1:$D659="Conversion factor")*($E1:$E659="Ammonia"),0)))</f>
        <v>0.67359599999999986</v>
      </c>
    </row>
    <row r="199" spans="1:72" ht="17.25" customHeight="1">
      <c r="A199" s="34" t="s">
        <v>37</v>
      </c>
      <c r="B199" s="20" t="s">
        <v>300</v>
      </c>
      <c r="C199" s="20" t="s">
        <v>59</v>
      </c>
      <c r="D199" s="20" t="s">
        <v>81</v>
      </c>
      <c r="E199" s="20" t="s">
        <v>339</v>
      </c>
      <c r="F199" s="20" t="s">
        <v>11</v>
      </c>
      <c r="G199" s="20" t="s">
        <v>290</v>
      </c>
      <c r="H199" s="20"/>
      <c r="I199" s="37"/>
      <c r="J199" s="38" t="b">
        <v>1</v>
      </c>
      <c r="K199" s="45"/>
      <c r="L199" s="22" cm="1">
        <f t="array" ref="L199">L193*(INDEX(L:L,MATCH(1,($A1:$A659="Urea")*($D1:$D659="Conversion factor")*($E1:$E659="Ammonia"),0)))</f>
        <v>0.56699999999999995</v>
      </c>
      <c r="M199" s="22" cm="1">
        <f t="array" ref="M199">M193*(INDEX(M:M,MATCH(1,($A1:$A659="Urea")*($D1:$D659="Conversion factor")*($E1:$E659="Ammonia"),0)))</f>
        <v>0.56699999999999995</v>
      </c>
      <c r="N199" s="22" cm="1">
        <f t="array" ref="N199">N193*(INDEX(N:N,MATCH(1,($A1:$A659="Urea")*($D1:$D659="Conversion factor")*($E1:$E659="Ammonia"),0)))</f>
        <v>0.56699999999999995</v>
      </c>
      <c r="O199" s="22" cm="1">
        <f t="array" ref="O199">O193*(INDEX(O:O,MATCH(1,($A1:$A659="Urea")*($D1:$D659="Conversion factor")*($E1:$E659="Ammonia"),0)))</f>
        <v>0.56699999999999995</v>
      </c>
      <c r="P199" s="22" cm="1">
        <f t="array" ref="P199">P193*(INDEX(P:P,MATCH(1,($A1:$A659="Urea")*($D1:$D659="Conversion factor")*($E1:$E659="Ammonia"),0)))</f>
        <v>0.56699999999999995</v>
      </c>
      <c r="Q199" s="22" cm="1">
        <f t="array" ref="Q199">Q193*(INDEX(Q:Q,MATCH(1,($A1:$A659="Urea")*($D1:$D659="Conversion factor")*($E1:$E659="Ammonia"),0)))</f>
        <v>0.56699999999999995</v>
      </c>
      <c r="R199" s="22" cm="1">
        <f t="array" ref="R199">R193*(INDEX(R:R,MATCH(1,($A1:$A659="Urea")*($D1:$D659="Conversion factor")*($E1:$E659="Ammonia"),0)))</f>
        <v>0.56699999999999995</v>
      </c>
      <c r="S199" s="22" cm="1">
        <f t="array" ref="S199">S193*(INDEX(S:S,MATCH(1,($A1:$A659="Urea")*($D1:$D659="Conversion factor")*($E1:$E659="Ammonia"),0)))</f>
        <v>0.56699999999999995</v>
      </c>
      <c r="T199" s="22" cm="1">
        <f t="array" ref="T199">T193*(INDEX(T:T,MATCH(1,($A1:$A659="Urea")*($D1:$D659="Conversion factor")*($E1:$E659="Ammonia"),0)))</f>
        <v>0.56699999999999995</v>
      </c>
      <c r="U199" s="22" cm="1">
        <f t="array" ref="U199">U193*(INDEX(U:U,MATCH(1,($A1:$A659="Urea")*($D1:$D659="Conversion factor")*($E1:$E659="Ammonia"),0)))</f>
        <v>0.56699999999999995</v>
      </c>
      <c r="V199" s="22" cm="1">
        <f t="array" ref="V199">V193*(INDEX(V:V,MATCH(1,($A1:$A659="Urea")*($D1:$D659="Conversion factor")*($E1:$E659="Ammonia"),0)))</f>
        <v>0.56699999999999995</v>
      </c>
      <c r="W199" s="22" cm="1">
        <f t="array" ref="W199">W193*(INDEX(W:W,MATCH(1,($A1:$A659="Urea")*($D1:$D659="Conversion factor")*($E1:$E659="Ammonia"),0)))</f>
        <v>0.56699999999999995</v>
      </c>
      <c r="X199" s="22" cm="1">
        <f t="array" ref="X199">X193*(INDEX(X:X,MATCH(1,($A1:$A659="Urea")*($D1:$D659="Conversion factor")*($E1:$E659="Ammonia"),0)))</f>
        <v>0.56699999999999995</v>
      </c>
      <c r="Y199" s="22" cm="1">
        <f t="array" ref="Y199">Y193*(INDEX(Y:Y,MATCH(1,($A1:$A659="Urea")*($D1:$D659="Conversion factor")*($E1:$E659="Ammonia"),0)))</f>
        <v>0.56699999999999995</v>
      </c>
      <c r="Z199" s="22" cm="1">
        <f t="array" ref="Z199">Z193*(INDEX(Z:Z,MATCH(1,($A1:$A659="Urea")*($D1:$D659="Conversion factor")*($E1:$E659="Ammonia"),0)))</f>
        <v>0.56699999999999995</v>
      </c>
      <c r="AA199" s="22" cm="1">
        <f t="array" ref="AA199">AA193*(INDEX(AA:AA,MATCH(1,($A1:$A659="Urea")*($D1:$D659="Conversion factor")*($E1:$E659="Ammonia"),0)))</f>
        <v>0.56699999999999995</v>
      </c>
      <c r="AB199" s="22" cm="1">
        <f t="array" ref="AB199">AB193*(INDEX(AB:AB,MATCH(1,($A1:$A659="Urea")*($D1:$D659="Conversion factor")*($E1:$E659="Ammonia"),0)))</f>
        <v>0.56699999999999995</v>
      </c>
      <c r="AC199" s="22" cm="1">
        <f t="array" ref="AC199">AC193*(INDEX(AC:AC,MATCH(1,($A1:$A659="Urea")*($D1:$D659="Conversion factor")*($E1:$E659="Ammonia"),0)))</f>
        <v>0.56699999999999995</v>
      </c>
      <c r="AD199" s="22" cm="1">
        <f t="array" ref="AD199">AD193*(INDEX(AD:AD,MATCH(1,($A1:$A659="Urea")*($D1:$D659="Conversion factor")*($E1:$E659="Ammonia"),0)))</f>
        <v>0.56699999999999995</v>
      </c>
      <c r="AE199" s="22" cm="1">
        <f t="array" ref="AE199">AE193*(INDEX(AE:AE,MATCH(1,($A1:$A659="Urea")*($D1:$D659="Conversion factor")*($E1:$E659="Ammonia"),0)))</f>
        <v>0.56699999999999995</v>
      </c>
      <c r="AF199" s="22" cm="1">
        <f t="array" ref="AF199">AF193*(INDEX(AF:AF,MATCH(1,($A1:$A659="Urea")*($D1:$D659="Conversion factor")*($E1:$E659="Ammonia"),0)))</f>
        <v>0.56699999999999995</v>
      </c>
      <c r="AG199" s="22" cm="1">
        <f t="array" ref="AG199">AG193*(INDEX(AG:AG,MATCH(1,($A1:$A659="Urea")*($D1:$D659="Conversion factor")*($E1:$E659="Ammonia"),0)))</f>
        <v>0.56699999999999995</v>
      </c>
      <c r="AH199" s="22" cm="1">
        <f t="array" ref="AH199">AH193*(INDEX(AH:AH,MATCH(1,($A1:$A659="Urea")*($D1:$D659="Conversion factor")*($E1:$E659="Ammonia"),0)))</f>
        <v>0.56699999999999995</v>
      </c>
      <c r="AI199" s="22" cm="1">
        <f t="array" ref="AI199">AI193*(INDEX(AI:AI,MATCH(1,($A1:$A659="Urea")*($D1:$D659="Conversion factor")*($E1:$E659="Ammonia"),0)))</f>
        <v>0.56699999999999995</v>
      </c>
      <c r="AJ199" s="22" cm="1">
        <f t="array" ref="AJ199">AJ193*(INDEX(AJ:AJ,MATCH(1,($A1:$A659="Urea")*($D1:$D659="Conversion factor")*($E1:$E659="Ammonia"),0)))</f>
        <v>0.56699999999999995</v>
      </c>
      <c r="AK199" s="22" cm="1">
        <f t="array" ref="AK199">AK193*(INDEX(AK:AK,MATCH(1,($A1:$A659="Urea")*($D1:$D659="Conversion factor")*($E1:$E659="Ammonia"),0)))</f>
        <v>0.56699999999999995</v>
      </c>
      <c r="AL199" s="22" cm="1">
        <f t="array" ref="AL199">AL193*(INDEX(AL:AL,MATCH(1,($A1:$A659="Urea")*($D1:$D659="Conversion factor")*($E1:$E659="Ammonia"),0)))</f>
        <v>0.56699999999999995</v>
      </c>
      <c r="AM199" s="22" cm="1">
        <f t="array" ref="AM199">AM193*(INDEX(AM:AM,MATCH(1,($A1:$A659="Urea")*($D1:$D659="Conversion factor")*($E1:$E659="Ammonia"),0)))</f>
        <v>0.56699999999999995</v>
      </c>
      <c r="AN199" s="22" cm="1">
        <f t="array" ref="AN199">AN193*(INDEX(AN:AN,MATCH(1,($A1:$A659="Urea")*($D1:$D659="Conversion factor")*($E1:$E659="Ammonia"),0)))</f>
        <v>0.56699999999999995</v>
      </c>
      <c r="AO199" s="22" cm="1">
        <f t="array" ref="AO199">AO193*(INDEX(AO:AO,MATCH(1,($A1:$A659="Urea")*($D1:$D659="Conversion factor")*($E1:$E659="Ammonia"),0)))</f>
        <v>0.56699999999999995</v>
      </c>
      <c r="AP199" s="22" cm="1">
        <f t="array" ref="AP199">AP193*(INDEX(AP:AP,MATCH(1,($A1:$A659="Urea")*($D1:$D659="Conversion factor")*($E1:$E659="Ammonia"),0)))</f>
        <v>0.56699999999999995</v>
      </c>
      <c r="AQ199" s="22" cm="1">
        <f t="array" ref="AQ199">AQ193*(INDEX(AQ:AQ,MATCH(1,($A1:$A659="Urea")*($D1:$D659="Conversion factor")*($E1:$E659="Ammonia"),0)))</f>
        <v>0.56699999999999995</v>
      </c>
      <c r="AR199" s="22" cm="1">
        <f t="array" ref="AR199">AR193*(INDEX(AR:AR,MATCH(1,($A1:$A659="Urea")*($D1:$D659="Conversion factor")*($E1:$E659="Ammonia"),0)))</f>
        <v>0.56699999999999995</v>
      </c>
      <c r="AS199" s="22" cm="1">
        <f t="array" ref="AS199">AS193*(INDEX(AS:AS,MATCH(1,($A1:$A659="Urea")*($D1:$D659="Conversion factor")*($E1:$E659="Ammonia"),0)))</f>
        <v>0.56699999999999995</v>
      </c>
      <c r="AT199" s="22" cm="1">
        <f t="array" ref="AT199">AT193*(INDEX(AT:AT,MATCH(1,($A1:$A659="Urea")*($D1:$D659="Conversion factor")*($E1:$E659="Ammonia"),0)))</f>
        <v>0.56699999999999995</v>
      </c>
      <c r="AU199" s="22" cm="1">
        <f t="array" ref="AU199">AU193*(INDEX(AU:AU,MATCH(1,($A1:$A659="Urea")*($D1:$D659="Conversion factor")*($E1:$E659="Ammonia"),0)))</f>
        <v>0.56699999999999995</v>
      </c>
      <c r="AV199" s="22" cm="1">
        <f t="array" ref="AV199">AV193*(INDEX(AV:AV,MATCH(1,($A1:$A659="Urea")*($D1:$D659="Conversion factor")*($E1:$E659="Ammonia"),0)))</f>
        <v>0.56699999999999995</v>
      </c>
      <c r="AW199" s="22" cm="1">
        <f t="array" ref="AW199">AW193*(INDEX(AW:AW,MATCH(1,($A1:$A659="Urea")*($D1:$D659="Conversion factor")*($E1:$E659="Ammonia"),0)))</f>
        <v>0.56699999999999995</v>
      </c>
      <c r="AX199" s="22" cm="1">
        <f t="array" ref="AX199">AX193*(INDEX(AX:AX,MATCH(1,($A1:$A659="Urea")*($D1:$D659="Conversion factor")*($E1:$E659="Ammonia"),0)))</f>
        <v>0.56699999999999995</v>
      </c>
      <c r="AY199" s="22" cm="1">
        <f t="array" ref="AY199">AY193*(INDEX(AY:AY,MATCH(1,($A1:$A659="Urea")*($D1:$D659="Conversion factor")*($E1:$E659="Ammonia"),0)))</f>
        <v>0.56699999999999995</v>
      </c>
      <c r="AZ199" s="22" cm="1">
        <f t="array" ref="AZ199">AZ193*(INDEX(AZ:AZ,MATCH(1,($A1:$A659="Urea")*($D1:$D659="Conversion factor")*($E1:$E659="Ammonia"),0)))</f>
        <v>0.56699999999999995</v>
      </c>
      <c r="BA199" s="22" cm="1">
        <f t="array" ref="BA199">BA193*(INDEX(BA:BA,MATCH(1,($A1:$A659="Urea")*($D1:$D659="Conversion factor")*($E1:$E659="Ammonia"),0)))</f>
        <v>0.56699999999999995</v>
      </c>
      <c r="BB199" s="22" cm="1">
        <f t="array" ref="BB199">BB193*(INDEX(BB:BB,MATCH(1,($A1:$A659="Urea")*($D1:$D659="Conversion factor")*($E1:$E659="Ammonia"),0)))</f>
        <v>0.56699999999999995</v>
      </c>
      <c r="BC199" s="22" cm="1">
        <f t="array" ref="BC199">BC193*(INDEX(BC:BC,MATCH(1,($A1:$A659="Urea")*($D1:$D659="Conversion factor")*($E1:$E659="Ammonia"),0)))</f>
        <v>0.56699999999999995</v>
      </c>
      <c r="BD199" s="22" cm="1">
        <f t="array" ref="BD199">BD193*(INDEX(BD:BD,MATCH(1,($A1:$A659="Urea")*($D1:$D659="Conversion factor")*($E1:$E659="Ammonia"),0)))</f>
        <v>0.56699999999999995</v>
      </c>
      <c r="BE199" s="22" cm="1">
        <f t="array" ref="BE199">BE193*(INDEX(BE:BE,MATCH(1,($A1:$A659="Urea")*($D1:$D659="Conversion factor")*($E1:$E659="Ammonia"),0)))</f>
        <v>0.56699999999999995</v>
      </c>
      <c r="BF199" s="22" cm="1">
        <f t="array" ref="BF199">BF193*(INDEX(BF:BF,MATCH(1,($A1:$A659="Urea")*($D1:$D659="Conversion factor")*($E1:$E659="Ammonia"),0)))</f>
        <v>0.56699999999999995</v>
      </c>
      <c r="BG199" s="22" cm="1">
        <f t="array" ref="BG199">BG193*(INDEX(BG:BG,MATCH(1,($A1:$A659="Urea")*($D1:$D659="Conversion factor")*($E1:$E659="Ammonia"),0)))</f>
        <v>0.56699999999999995</v>
      </c>
      <c r="BH199" s="22" cm="1">
        <f t="array" ref="BH199">BH193*(INDEX(BH:BH,MATCH(1,($A1:$A659="Urea")*($D1:$D659="Conversion factor")*($E1:$E659="Ammonia"),0)))</f>
        <v>0.56699999999999995</v>
      </c>
      <c r="BI199" s="22" cm="1">
        <f t="array" ref="BI199">BI193*(INDEX(BI:BI,MATCH(1,($A1:$A659="Urea")*($D1:$D659="Conversion factor")*($E1:$E659="Ammonia"),0)))</f>
        <v>0.56699999999999995</v>
      </c>
      <c r="BJ199" s="22" cm="1">
        <f t="array" ref="BJ199">BJ193*(INDEX(BJ:BJ,MATCH(1,($A1:$A659="Urea")*($D1:$D659="Conversion factor")*($E1:$E659="Ammonia"),0)))</f>
        <v>0.56699999999999995</v>
      </c>
      <c r="BK199" s="22" cm="1">
        <f t="array" ref="BK199">BK193*(INDEX(BK:BK,MATCH(1,($A1:$A659="Urea")*($D1:$D659="Conversion factor")*($E1:$E659="Ammonia"),0)))</f>
        <v>0.56699999999999995</v>
      </c>
      <c r="BL199" s="22" cm="1">
        <f t="array" ref="BL199">BL193*(INDEX(BL:BL,MATCH(1,($A1:$A659="Urea")*($D1:$D659="Conversion factor")*($E1:$E659="Ammonia"),0)))</f>
        <v>0.56699999999999995</v>
      </c>
      <c r="BM199" s="22" cm="1">
        <f t="array" ref="BM199">BM193*(INDEX(BM:BM,MATCH(1,($A1:$A659="Urea")*($D1:$D659="Conversion factor")*($E1:$E659="Ammonia"),0)))</f>
        <v>0.56699999999999995</v>
      </c>
      <c r="BN199" s="22" cm="1">
        <f t="array" ref="BN199">BN193*(INDEX(BN:BN,MATCH(1,($A1:$A659="Urea")*($D1:$D659="Conversion factor")*($E1:$E659="Ammonia"),0)))</f>
        <v>0.56699999999999995</v>
      </c>
      <c r="BO199" s="22" cm="1">
        <f t="array" ref="BO199">BO193*(INDEX(BO:BO,MATCH(1,($A1:$A659="Urea")*($D1:$D659="Conversion factor")*($E1:$E659="Ammonia"),0)))</f>
        <v>0.56699999999999995</v>
      </c>
      <c r="BP199" s="22" cm="1">
        <f t="array" ref="BP199">BP193*(INDEX(BP:BP,MATCH(1,($A1:$A659="Urea")*($D1:$D659="Conversion factor")*($E1:$E659="Ammonia"),0)))</f>
        <v>0.56699999999999995</v>
      </c>
      <c r="BQ199" s="22" cm="1">
        <f t="array" ref="BQ199">BQ193*(INDEX(BQ:BQ,MATCH(1,($A1:$A659="Urea")*($D1:$D659="Conversion factor")*($E1:$E659="Ammonia"),0)))</f>
        <v>0.56699999999999995</v>
      </c>
      <c r="BR199" s="22" cm="1">
        <f t="array" ref="BR199">BR193*(INDEX(BR:BR,MATCH(1,($A1:$A659="Urea")*($D1:$D659="Conversion factor")*($E1:$E659="Ammonia"),0)))</f>
        <v>0.56699999999999995</v>
      </c>
      <c r="BS199" s="22" cm="1">
        <f t="array" ref="BS199">BS193*(INDEX(BS:BS,MATCH(1,($A1:$A659="Urea")*($D1:$D659="Conversion factor")*($E1:$E659="Ammonia"),0)))</f>
        <v>0.56699999999999995</v>
      </c>
      <c r="BT199" s="22" cm="1">
        <f t="array" ref="BT199">BT193*(INDEX(BT:BT,MATCH(1,($A1:$A659="Urea")*($D1:$D659="Conversion factor")*($E1:$E659="Ammonia"),0)))</f>
        <v>0.56699999999999995</v>
      </c>
    </row>
    <row r="200" spans="1:72" ht="17.25" customHeight="1">
      <c r="A200" s="264" t="s">
        <v>37</v>
      </c>
      <c r="B200" s="20" t="s">
        <v>300</v>
      </c>
      <c r="C200" s="20" t="s">
        <v>137</v>
      </c>
      <c r="D200" s="20" t="s">
        <v>81</v>
      </c>
      <c r="E200" s="20" t="s">
        <v>339</v>
      </c>
      <c r="F200" s="20" t="s">
        <v>11</v>
      </c>
      <c r="G200" s="20" t="s">
        <v>290</v>
      </c>
      <c r="H200" s="20"/>
      <c r="I200" s="37"/>
      <c r="J200" s="38" t="b">
        <v>1</v>
      </c>
      <c r="K200" s="45"/>
      <c r="L200" s="22" cm="1">
        <f t="array" ref="L200">L194*(INDEX(L:L,MATCH(1,($A1:$A659="Urea")*($D1:$D659="Conversion factor")*($E1:$E659="Ammonia"),0)))</f>
        <v>0.17009999999999997</v>
      </c>
      <c r="M200" s="22" cm="1">
        <f t="array" ref="M200">M194*(INDEX(M:M,MATCH(1,($A1:$A659="Urea")*($D1:$D659="Conversion factor")*($E1:$E659="Ammonia"),0)))</f>
        <v>0.17009999999999997</v>
      </c>
      <c r="N200" s="22" cm="1">
        <f t="array" ref="N200">N194*(INDEX(N:N,MATCH(1,($A1:$A659="Urea")*($D1:$D659="Conversion factor")*($E1:$E659="Ammonia"),0)))</f>
        <v>0.17009999999999997</v>
      </c>
      <c r="O200" s="22" cm="1">
        <f t="array" ref="O200">O194*(INDEX(O:O,MATCH(1,($A1:$A659="Urea")*($D1:$D659="Conversion factor")*($E1:$E659="Ammonia"),0)))</f>
        <v>0.17009999999999997</v>
      </c>
      <c r="P200" s="22" cm="1">
        <f t="array" ref="P200">P194*(INDEX(P:P,MATCH(1,($A1:$A659="Urea")*($D1:$D659="Conversion factor")*($E1:$E659="Ammonia"),0)))</f>
        <v>0.17009999999999997</v>
      </c>
      <c r="Q200" s="22" cm="1">
        <f t="array" ref="Q200">Q194*(INDEX(Q:Q,MATCH(1,($A1:$A659="Urea")*($D1:$D659="Conversion factor")*($E1:$E659="Ammonia"),0)))</f>
        <v>0.17009999999999997</v>
      </c>
      <c r="R200" s="22" cm="1">
        <f t="array" ref="R200">R194*(INDEX(R:R,MATCH(1,($A1:$A659="Urea")*($D1:$D659="Conversion factor")*($E1:$E659="Ammonia"),0)))</f>
        <v>0.17009999999999997</v>
      </c>
      <c r="S200" s="22" cm="1">
        <f t="array" ref="S200">S194*(INDEX(S:S,MATCH(1,($A1:$A659="Urea")*($D1:$D659="Conversion factor")*($E1:$E659="Ammonia"),0)))</f>
        <v>0.17009999999999997</v>
      </c>
      <c r="T200" s="22" cm="1">
        <f t="array" ref="T200">T194*(INDEX(T:T,MATCH(1,($A1:$A659="Urea")*($D1:$D659="Conversion factor")*($E1:$E659="Ammonia"),0)))</f>
        <v>0.17009999999999997</v>
      </c>
      <c r="U200" s="22" cm="1">
        <f t="array" ref="U200">U194*(INDEX(U:U,MATCH(1,($A1:$A659="Urea")*($D1:$D659="Conversion factor")*($E1:$E659="Ammonia"),0)))</f>
        <v>0.17009999999999997</v>
      </c>
      <c r="V200" s="22" cm="1">
        <f t="array" ref="V200">V194*(INDEX(V:V,MATCH(1,($A1:$A659="Urea")*($D1:$D659="Conversion factor")*($E1:$E659="Ammonia"),0)))</f>
        <v>0.17009999999999997</v>
      </c>
      <c r="W200" s="22" cm="1">
        <f t="array" ref="W200">W194*(INDEX(W:W,MATCH(1,($A1:$A659="Urea")*($D1:$D659="Conversion factor")*($E1:$E659="Ammonia"),0)))</f>
        <v>0.17009999999999997</v>
      </c>
      <c r="X200" s="22" cm="1">
        <f t="array" ref="X200">X194*(INDEX(X:X,MATCH(1,($A1:$A659="Urea")*($D1:$D659="Conversion factor")*($E1:$E659="Ammonia"),0)))</f>
        <v>0.17009999999999997</v>
      </c>
      <c r="Y200" s="22" cm="1">
        <f t="array" ref="Y200">Y194*(INDEX(Y:Y,MATCH(1,($A1:$A659="Urea")*($D1:$D659="Conversion factor")*($E1:$E659="Ammonia"),0)))</f>
        <v>0.17009999999999997</v>
      </c>
      <c r="Z200" s="22" cm="1">
        <f t="array" ref="Z200">Z194*(INDEX(Z:Z,MATCH(1,($A1:$A659="Urea")*($D1:$D659="Conversion factor")*($E1:$E659="Ammonia"),0)))</f>
        <v>0.17009999999999997</v>
      </c>
      <c r="AA200" s="22" cm="1">
        <f t="array" ref="AA200">AA194*(INDEX(AA:AA,MATCH(1,($A1:$A659="Urea")*($D1:$D659="Conversion factor")*($E1:$E659="Ammonia"),0)))</f>
        <v>0.17009999999999997</v>
      </c>
      <c r="AB200" s="22" cm="1">
        <f t="array" ref="AB200">AB194*(INDEX(AB:AB,MATCH(1,($A1:$A659="Urea")*($D1:$D659="Conversion factor")*($E1:$E659="Ammonia"),0)))</f>
        <v>0.17009999999999997</v>
      </c>
      <c r="AC200" s="22" cm="1">
        <f t="array" ref="AC200">AC194*(INDEX(AC:AC,MATCH(1,($A1:$A659="Urea")*($D1:$D659="Conversion factor")*($E1:$E659="Ammonia"),0)))</f>
        <v>0.17009999999999997</v>
      </c>
      <c r="AD200" s="22" cm="1">
        <f t="array" ref="AD200">AD194*(INDEX(AD:AD,MATCH(1,($A1:$A659="Urea")*($D1:$D659="Conversion factor")*($E1:$E659="Ammonia"),0)))</f>
        <v>0.17009999999999997</v>
      </c>
      <c r="AE200" s="22" cm="1">
        <f t="array" ref="AE200">AE194*(INDEX(AE:AE,MATCH(1,($A1:$A659="Urea")*($D1:$D659="Conversion factor")*($E1:$E659="Ammonia"),0)))</f>
        <v>0.17009999999999997</v>
      </c>
      <c r="AF200" s="22" cm="1">
        <f t="array" ref="AF200">AF194*(INDEX(AF:AF,MATCH(1,($A1:$A659="Urea")*($D1:$D659="Conversion factor")*($E1:$E659="Ammonia"),0)))</f>
        <v>0.17009999999999997</v>
      </c>
      <c r="AG200" s="22" cm="1">
        <f t="array" ref="AG200">AG194*(INDEX(AG:AG,MATCH(1,($A1:$A659="Urea")*($D1:$D659="Conversion factor")*($E1:$E659="Ammonia"),0)))</f>
        <v>0.17009999999999997</v>
      </c>
      <c r="AH200" s="22" cm="1">
        <f t="array" ref="AH200">AH194*(INDEX(AH:AH,MATCH(1,($A1:$A659="Urea")*($D1:$D659="Conversion factor")*($E1:$E659="Ammonia"),0)))</f>
        <v>0.17009999999999997</v>
      </c>
      <c r="AI200" s="22" cm="1">
        <f t="array" ref="AI200">AI194*(INDEX(AI:AI,MATCH(1,($A1:$A659="Urea")*($D1:$D659="Conversion factor")*($E1:$E659="Ammonia"),0)))</f>
        <v>0.17009999999999997</v>
      </c>
      <c r="AJ200" s="22" cm="1">
        <f t="array" ref="AJ200">AJ194*(INDEX(AJ:AJ,MATCH(1,($A1:$A659="Urea")*($D1:$D659="Conversion factor")*($E1:$E659="Ammonia"),0)))</f>
        <v>0.17009999999999997</v>
      </c>
      <c r="AK200" s="22" cm="1">
        <f t="array" ref="AK200">AK194*(INDEX(AK:AK,MATCH(1,($A1:$A659="Urea")*($D1:$D659="Conversion factor")*($E1:$E659="Ammonia"),0)))</f>
        <v>0.17009999999999997</v>
      </c>
      <c r="AL200" s="22" cm="1">
        <f t="array" ref="AL200">AL194*(INDEX(AL:AL,MATCH(1,($A1:$A659="Urea")*($D1:$D659="Conversion factor")*($E1:$E659="Ammonia"),0)))</f>
        <v>0.17009999999999997</v>
      </c>
      <c r="AM200" s="22" cm="1">
        <f t="array" ref="AM200">AM194*(INDEX(AM:AM,MATCH(1,($A1:$A659="Urea")*($D1:$D659="Conversion factor")*($E1:$E659="Ammonia"),0)))</f>
        <v>0.17009999999999997</v>
      </c>
      <c r="AN200" s="22" cm="1">
        <f t="array" ref="AN200">AN194*(INDEX(AN:AN,MATCH(1,($A1:$A659="Urea")*($D1:$D659="Conversion factor")*($E1:$E659="Ammonia"),0)))</f>
        <v>0.17009999999999997</v>
      </c>
      <c r="AO200" s="22" cm="1">
        <f t="array" ref="AO200">AO194*(INDEX(AO:AO,MATCH(1,($A1:$A659="Urea")*($D1:$D659="Conversion factor")*($E1:$E659="Ammonia"),0)))</f>
        <v>0.17009999999999997</v>
      </c>
      <c r="AP200" s="22" cm="1">
        <f t="array" ref="AP200">AP194*(INDEX(AP:AP,MATCH(1,($A1:$A659="Urea")*($D1:$D659="Conversion factor")*($E1:$E659="Ammonia"),0)))</f>
        <v>0.17009999999999997</v>
      </c>
      <c r="AQ200" s="22" cm="1">
        <f t="array" ref="AQ200">AQ194*(INDEX(AQ:AQ,MATCH(1,($A1:$A659="Urea")*($D1:$D659="Conversion factor")*($E1:$E659="Ammonia"),0)))</f>
        <v>0.17009999999999997</v>
      </c>
      <c r="AR200" s="22" cm="1">
        <f t="array" ref="AR200">AR194*(INDEX(AR:AR,MATCH(1,($A1:$A659="Urea")*($D1:$D659="Conversion factor")*($E1:$E659="Ammonia"),0)))</f>
        <v>0.17009999999999997</v>
      </c>
      <c r="AS200" s="22" cm="1">
        <f t="array" ref="AS200">AS194*(INDEX(AS:AS,MATCH(1,($A1:$A659="Urea")*($D1:$D659="Conversion factor")*($E1:$E659="Ammonia"),0)))</f>
        <v>0.17009999999999997</v>
      </c>
      <c r="AT200" s="22" cm="1">
        <f t="array" ref="AT200">AT194*(INDEX(AT:AT,MATCH(1,($A1:$A659="Urea")*($D1:$D659="Conversion factor")*($E1:$E659="Ammonia"),0)))</f>
        <v>0.17009999999999997</v>
      </c>
      <c r="AU200" s="22" cm="1">
        <f t="array" ref="AU200">AU194*(INDEX(AU:AU,MATCH(1,($A1:$A659="Urea")*($D1:$D659="Conversion factor")*($E1:$E659="Ammonia"),0)))</f>
        <v>0.17009999999999997</v>
      </c>
      <c r="AV200" s="22" cm="1">
        <f t="array" ref="AV200">AV194*(INDEX(AV:AV,MATCH(1,($A1:$A659="Urea")*($D1:$D659="Conversion factor")*($E1:$E659="Ammonia"),0)))</f>
        <v>0.17009999999999997</v>
      </c>
      <c r="AW200" s="22" cm="1">
        <f t="array" ref="AW200">AW194*(INDEX(AW:AW,MATCH(1,($A1:$A659="Urea")*($D1:$D659="Conversion factor")*($E1:$E659="Ammonia"),0)))</f>
        <v>0.17009999999999997</v>
      </c>
      <c r="AX200" s="22" cm="1">
        <f t="array" ref="AX200">AX194*(INDEX(AX:AX,MATCH(1,($A1:$A659="Urea")*($D1:$D659="Conversion factor")*($E1:$E659="Ammonia"),0)))</f>
        <v>0.17009999999999997</v>
      </c>
      <c r="AY200" s="22" cm="1">
        <f t="array" ref="AY200">AY194*(INDEX(AY:AY,MATCH(1,($A1:$A659="Urea")*($D1:$D659="Conversion factor")*($E1:$E659="Ammonia"),0)))</f>
        <v>0.17009999999999997</v>
      </c>
      <c r="AZ200" s="22" cm="1">
        <f t="array" ref="AZ200">AZ194*(INDEX(AZ:AZ,MATCH(1,($A1:$A659="Urea")*($D1:$D659="Conversion factor")*($E1:$E659="Ammonia"),0)))</f>
        <v>0.17009999999999997</v>
      </c>
      <c r="BA200" s="22" cm="1">
        <f t="array" ref="BA200">BA194*(INDEX(BA:BA,MATCH(1,($A1:$A659="Urea")*($D1:$D659="Conversion factor")*($E1:$E659="Ammonia"),0)))</f>
        <v>0.17009999999999997</v>
      </c>
      <c r="BB200" s="22" cm="1">
        <f t="array" ref="BB200">BB194*(INDEX(BB:BB,MATCH(1,($A1:$A659="Urea")*($D1:$D659="Conversion factor")*($E1:$E659="Ammonia"),0)))</f>
        <v>0.17009999999999997</v>
      </c>
      <c r="BC200" s="22" cm="1">
        <f t="array" ref="BC200">BC194*(INDEX(BC:BC,MATCH(1,($A1:$A659="Urea")*($D1:$D659="Conversion factor")*($E1:$E659="Ammonia"),0)))</f>
        <v>0.17009999999999997</v>
      </c>
      <c r="BD200" s="22" cm="1">
        <f t="array" ref="BD200">BD194*(INDEX(BD:BD,MATCH(1,($A1:$A659="Urea")*($D1:$D659="Conversion factor")*($E1:$E659="Ammonia"),0)))</f>
        <v>0.17009999999999997</v>
      </c>
      <c r="BE200" s="22" cm="1">
        <f t="array" ref="BE200">BE194*(INDEX(BE:BE,MATCH(1,($A1:$A659="Urea")*($D1:$D659="Conversion factor")*($E1:$E659="Ammonia"),0)))</f>
        <v>0.17009999999999997</v>
      </c>
      <c r="BF200" s="22" cm="1">
        <f t="array" ref="BF200">BF194*(INDEX(BF:BF,MATCH(1,($A1:$A659="Urea")*($D1:$D659="Conversion factor")*($E1:$E659="Ammonia"),0)))</f>
        <v>0.17009999999999997</v>
      </c>
      <c r="BG200" s="22" cm="1">
        <f t="array" ref="BG200">BG194*(INDEX(BG:BG,MATCH(1,($A1:$A659="Urea")*($D1:$D659="Conversion factor")*($E1:$E659="Ammonia"),0)))</f>
        <v>0.17009999999999997</v>
      </c>
      <c r="BH200" s="22" cm="1">
        <f t="array" ref="BH200">BH194*(INDEX(BH:BH,MATCH(1,($A1:$A659="Urea")*($D1:$D659="Conversion factor")*($E1:$E659="Ammonia"),0)))</f>
        <v>0.17009999999999997</v>
      </c>
      <c r="BI200" s="22" cm="1">
        <f t="array" ref="BI200">BI194*(INDEX(BI:BI,MATCH(1,($A1:$A659="Urea")*($D1:$D659="Conversion factor")*($E1:$E659="Ammonia"),0)))</f>
        <v>0.17009999999999997</v>
      </c>
      <c r="BJ200" s="22" cm="1">
        <f t="array" ref="BJ200">BJ194*(INDEX(BJ:BJ,MATCH(1,($A1:$A659="Urea")*($D1:$D659="Conversion factor")*($E1:$E659="Ammonia"),0)))</f>
        <v>0.17009999999999997</v>
      </c>
      <c r="BK200" s="22" cm="1">
        <f t="array" ref="BK200">BK194*(INDEX(BK:BK,MATCH(1,($A1:$A659="Urea")*($D1:$D659="Conversion factor")*($E1:$E659="Ammonia"),0)))</f>
        <v>0.17009999999999997</v>
      </c>
      <c r="BL200" s="22" cm="1">
        <f t="array" ref="BL200">BL194*(INDEX(BL:BL,MATCH(1,($A1:$A659="Urea")*($D1:$D659="Conversion factor")*($E1:$E659="Ammonia"),0)))</f>
        <v>0.17009999999999997</v>
      </c>
      <c r="BM200" s="22" cm="1">
        <f t="array" ref="BM200">BM194*(INDEX(BM:BM,MATCH(1,($A1:$A659="Urea")*($D1:$D659="Conversion factor")*($E1:$E659="Ammonia"),0)))</f>
        <v>0.17009999999999997</v>
      </c>
      <c r="BN200" s="22" cm="1">
        <f t="array" ref="BN200">BN194*(INDEX(BN:BN,MATCH(1,($A1:$A659="Urea")*($D1:$D659="Conversion factor")*($E1:$E659="Ammonia"),0)))</f>
        <v>0.17009999999999997</v>
      </c>
      <c r="BO200" s="22" cm="1">
        <f t="array" ref="BO200">BO194*(INDEX(BO:BO,MATCH(1,($A1:$A659="Urea")*($D1:$D659="Conversion factor")*($E1:$E659="Ammonia"),0)))</f>
        <v>0.17009999999999997</v>
      </c>
      <c r="BP200" s="22" cm="1">
        <f t="array" ref="BP200">BP194*(INDEX(BP:BP,MATCH(1,($A1:$A659="Urea")*($D1:$D659="Conversion factor")*($E1:$E659="Ammonia"),0)))</f>
        <v>0.17009999999999997</v>
      </c>
      <c r="BQ200" s="22" cm="1">
        <f t="array" ref="BQ200">BQ194*(INDEX(BQ:BQ,MATCH(1,($A1:$A659="Urea")*($D1:$D659="Conversion factor")*($E1:$E659="Ammonia"),0)))</f>
        <v>0.17009999999999997</v>
      </c>
      <c r="BR200" s="22" cm="1">
        <f t="array" ref="BR200">BR194*(INDEX(BR:BR,MATCH(1,($A1:$A659="Urea")*($D1:$D659="Conversion factor")*($E1:$E659="Ammonia"),0)))</f>
        <v>0.17009999999999997</v>
      </c>
      <c r="BS200" s="22" cm="1">
        <f t="array" ref="BS200">BS194*(INDEX(BS:BS,MATCH(1,($A1:$A659="Urea")*($D1:$D659="Conversion factor")*($E1:$E659="Ammonia"),0)))</f>
        <v>0.17009999999999997</v>
      </c>
      <c r="BT200" s="22" cm="1">
        <f t="array" ref="BT200">BT194*(INDEX(BT:BT,MATCH(1,($A1:$A659="Urea")*($D1:$D659="Conversion factor")*($E1:$E659="Ammonia"),0)))</f>
        <v>0.17009999999999997</v>
      </c>
    </row>
    <row r="201" spans="1:72" ht="17.25" customHeight="1">
      <c r="A201" s="34" t="s">
        <v>37</v>
      </c>
      <c r="B201" s="20" t="s">
        <v>300</v>
      </c>
      <c r="C201" s="20" t="s">
        <v>219</v>
      </c>
      <c r="D201" s="20" t="s">
        <v>81</v>
      </c>
      <c r="E201" s="20" t="s">
        <v>339</v>
      </c>
      <c r="F201" s="20" t="s">
        <v>11</v>
      </c>
      <c r="G201" s="20" t="s">
        <v>287</v>
      </c>
      <c r="H201" s="20"/>
      <c r="I201" s="37"/>
      <c r="J201" s="38" t="b">
        <v>1</v>
      </c>
      <c r="K201" s="45"/>
      <c r="L201" s="22" cm="1">
        <f t="array" ref="L201">(INDEX(L:L,MATCH(1,($A1:$A659="Urea")*($B1:$B659="Conventional Ammonia to Urea - Gas")*($C1:$C659="Ammonia to Urea")*($D1:$D659="Energy")*($E1:$E659="Electricity - Grid"),0)))</f>
        <v>0.3</v>
      </c>
      <c r="M201" s="22" cm="1">
        <f t="array" ref="M201">(INDEX(M:M,MATCH(1,($A1:$A659="Urea")*($B1:$B659="Conventional Ammonia to Urea - Gas")*($C1:$C659="Ammonia to Urea")*($D1:$D659="Energy")*($E1:$E659="Electricity - Grid"),0)))</f>
        <v>0.3</v>
      </c>
      <c r="N201" s="22" cm="1">
        <f t="array" ref="N201">(INDEX(N:N,MATCH(1,($A1:$A659="Urea")*($B1:$B659="Conventional Ammonia to Urea - Gas")*($C1:$C659="Ammonia to Urea")*($D1:$D659="Energy")*($E1:$E659="Electricity - Grid"),0)))</f>
        <v>0.3</v>
      </c>
      <c r="O201" s="22" cm="1">
        <f t="array" ref="O201">(INDEX(O:O,MATCH(1,($A1:$A659="Urea")*($B1:$B659="Conventional Ammonia to Urea - Gas")*($C1:$C659="Ammonia to Urea")*($D1:$D659="Energy")*($E1:$E659="Electricity - Grid"),0)))</f>
        <v>0.3</v>
      </c>
      <c r="P201" s="22" cm="1">
        <f t="array" ref="P201">(INDEX(P:P,MATCH(1,($A1:$A659="Urea")*($B1:$B659="Conventional Ammonia to Urea - Gas")*($C1:$C659="Ammonia to Urea")*($D1:$D659="Energy")*($E1:$E659="Electricity - Grid"),0)))</f>
        <v>0.3</v>
      </c>
      <c r="Q201" s="22" cm="1">
        <f t="array" ref="Q201">(INDEX(Q:Q,MATCH(1,($A1:$A659="Urea")*($B1:$B659="Conventional Ammonia to Urea - Gas")*($C1:$C659="Ammonia to Urea")*($D1:$D659="Energy")*($E1:$E659="Electricity - Grid"),0)))</f>
        <v>0.3</v>
      </c>
      <c r="R201" s="22" cm="1">
        <f t="array" ref="R201">(INDEX(R:R,MATCH(1,($A1:$A659="Urea")*($B1:$B659="Conventional Ammonia to Urea - Gas")*($C1:$C659="Ammonia to Urea")*($D1:$D659="Energy")*($E1:$E659="Electricity - Grid"),0)))</f>
        <v>0.3</v>
      </c>
      <c r="S201" s="22" cm="1">
        <f t="array" ref="S201">(INDEX(S:S,MATCH(1,($A1:$A659="Urea")*($B1:$B659="Conventional Ammonia to Urea - Gas")*($C1:$C659="Ammonia to Urea")*($D1:$D659="Energy")*($E1:$E659="Electricity - Grid"),0)))</f>
        <v>0.3</v>
      </c>
      <c r="T201" s="22" cm="1">
        <f t="array" ref="T201">(INDEX(T:T,MATCH(1,($A1:$A659="Urea")*($B1:$B659="Conventional Ammonia to Urea - Gas")*($C1:$C659="Ammonia to Urea")*($D1:$D659="Energy")*($E1:$E659="Electricity - Grid"),0)))</f>
        <v>0.3</v>
      </c>
      <c r="U201" s="22" cm="1">
        <f t="array" ref="U201">(INDEX(U:U,MATCH(1,($A1:$A659="Urea")*($B1:$B659="Conventional Ammonia to Urea - Gas")*($C1:$C659="Ammonia to Urea")*($D1:$D659="Energy")*($E1:$E659="Electricity - Grid"),0)))</f>
        <v>0.3</v>
      </c>
      <c r="V201" s="22" cm="1">
        <f t="array" ref="V201">(INDEX(V:V,MATCH(1,($A1:$A659="Urea")*($B1:$B659="Conventional Ammonia to Urea - Gas")*($C1:$C659="Ammonia to Urea")*($D1:$D659="Energy")*($E1:$E659="Electricity - Grid"),0)))</f>
        <v>0.3</v>
      </c>
      <c r="W201" s="22" cm="1">
        <f t="array" ref="W201">(INDEX(W:W,MATCH(1,($A1:$A659="Urea")*($B1:$B659="Conventional Ammonia to Urea - Gas")*($C1:$C659="Ammonia to Urea")*($D1:$D659="Energy")*($E1:$E659="Electricity - Grid"),0)))</f>
        <v>0.3</v>
      </c>
      <c r="X201" s="22" cm="1">
        <f t="array" ref="X201">(INDEX(X:X,MATCH(1,($A1:$A659="Urea")*($B1:$B659="Conventional Ammonia to Urea - Gas")*($C1:$C659="Ammonia to Urea")*($D1:$D659="Energy")*($E1:$E659="Electricity - Grid"),0)))</f>
        <v>0.3</v>
      </c>
      <c r="Y201" s="22" cm="1">
        <f t="array" ref="Y201">(INDEX(Y:Y,MATCH(1,($A1:$A659="Urea")*($B1:$B659="Conventional Ammonia to Urea - Gas")*($C1:$C659="Ammonia to Urea")*($D1:$D659="Energy")*($E1:$E659="Electricity - Grid"),0)))</f>
        <v>0.3</v>
      </c>
      <c r="Z201" s="22" cm="1">
        <f t="array" ref="Z201">(INDEX(Z:Z,MATCH(1,($A1:$A659="Urea")*($B1:$B659="Conventional Ammonia to Urea - Gas")*($C1:$C659="Ammonia to Urea")*($D1:$D659="Energy")*($E1:$E659="Electricity - Grid"),0)))</f>
        <v>0.3</v>
      </c>
      <c r="AA201" s="22" cm="1">
        <f t="array" ref="AA201">(INDEX(AA:AA,MATCH(1,($A1:$A659="Urea")*($B1:$B659="Conventional Ammonia to Urea - Gas")*($C1:$C659="Ammonia to Urea")*($D1:$D659="Energy")*($E1:$E659="Electricity - Grid"),0)))</f>
        <v>0.3</v>
      </c>
      <c r="AB201" s="22" cm="1">
        <f t="array" ref="AB201">(INDEX(AB:AB,MATCH(1,($A1:$A659="Urea")*($B1:$B659="Conventional Ammonia to Urea - Gas")*($C1:$C659="Ammonia to Urea")*($D1:$D659="Energy")*($E1:$E659="Electricity - Grid"),0)))</f>
        <v>0.3</v>
      </c>
      <c r="AC201" s="22" cm="1">
        <f t="array" ref="AC201">(INDEX(AC:AC,MATCH(1,($A1:$A659="Urea")*($B1:$B659="Conventional Ammonia to Urea - Gas")*($C1:$C659="Ammonia to Urea")*($D1:$D659="Energy")*($E1:$E659="Electricity - Grid"),0)))</f>
        <v>0.3</v>
      </c>
      <c r="AD201" s="22" cm="1">
        <f t="array" ref="AD201">(INDEX(AD:AD,MATCH(1,($A1:$A659="Urea")*($B1:$B659="Conventional Ammonia to Urea - Gas")*($C1:$C659="Ammonia to Urea")*($D1:$D659="Energy")*($E1:$E659="Electricity - Grid"),0)))</f>
        <v>0.3</v>
      </c>
      <c r="AE201" s="22" cm="1">
        <f t="array" ref="AE201">(INDEX(AE:AE,MATCH(1,($A1:$A659="Urea")*($B1:$B659="Conventional Ammonia to Urea - Gas")*($C1:$C659="Ammonia to Urea")*($D1:$D659="Energy")*($E1:$E659="Electricity - Grid"),0)))</f>
        <v>0.3</v>
      </c>
      <c r="AF201" s="22" cm="1">
        <f t="array" ref="AF201">(INDEX(AF:AF,MATCH(1,($A1:$A659="Urea")*($B1:$B659="Conventional Ammonia to Urea - Gas")*($C1:$C659="Ammonia to Urea")*($D1:$D659="Energy")*($E1:$E659="Electricity - Grid"),0)))</f>
        <v>0.3</v>
      </c>
      <c r="AG201" s="22" cm="1">
        <f t="array" ref="AG201">(INDEX(AG:AG,MATCH(1,($A1:$A659="Urea")*($B1:$B659="Conventional Ammonia to Urea - Gas")*($C1:$C659="Ammonia to Urea")*($D1:$D659="Energy")*($E1:$E659="Electricity - Grid"),0)))</f>
        <v>0.3</v>
      </c>
      <c r="AH201" s="22" cm="1">
        <f t="array" ref="AH201">(INDEX(AH:AH,MATCH(1,($A1:$A659="Urea")*($B1:$B659="Conventional Ammonia to Urea - Gas")*($C1:$C659="Ammonia to Urea")*($D1:$D659="Energy")*($E1:$E659="Electricity - Grid"),0)))</f>
        <v>0.3</v>
      </c>
      <c r="AI201" s="22" cm="1">
        <f t="array" ref="AI201">(INDEX(AI:AI,MATCH(1,($A1:$A659="Urea")*($B1:$B659="Conventional Ammonia to Urea - Gas")*($C1:$C659="Ammonia to Urea")*($D1:$D659="Energy")*($E1:$E659="Electricity - Grid"),0)))</f>
        <v>0.3</v>
      </c>
      <c r="AJ201" s="22" cm="1">
        <f t="array" ref="AJ201">(INDEX(AJ:AJ,MATCH(1,($A1:$A659="Urea")*($B1:$B659="Conventional Ammonia to Urea - Gas")*($C1:$C659="Ammonia to Urea")*($D1:$D659="Energy")*($E1:$E659="Electricity - Grid"),0)))</f>
        <v>0.3</v>
      </c>
      <c r="AK201" s="22" cm="1">
        <f t="array" ref="AK201">(INDEX(AK:AK,MATCH(1,($A1:$A659="Urea")*($B1:$B659="Conventional Ammonia to Urea - Gas")*($C1:$C659="Ammonia to Urea")*($D1:$D659="Energy")*($E1:$E659="Electricity - Grid"),0)))</f>
        <v>0.3</v>
      </c>
      <c r="AL201" s="22" cm="1">
        <f t="array" ref="AL201">(INDEX(AL:AL,MATCH(1,($A1:$A659="Urea")*($B1:$B659="Conventional Ammonia to Urea - Gas")*($C1:$C659="Ammonia to Urea")*($D1:$D659="Energy")*($E1:$E659="Electricity - Grid"),0)))</f>
        <v>0.3</v>
      </c>
      <c r="AM201" s="22" cm="1">
        <f t="array" ref="AM201">(INDEX(AM:AM,MATCH(1,($A1:$A659="Urea")*($B1:$B659="Conventional Ammonia to Urea - Gas")*($C1:$C659="Ammonia to Urea")*($D1:$D659="Energy")*($E1:$E659="Electricity - Grid"),0)))</f>
        <v>0.3</v>
      </c>
      <c r="AN201" s="22" cm="1">
        <f t="array" ref="AN201">(INDEX(AN:AN,MATCH(1,($A1:$A659="Urea")*($B1:$B659="Conventional Ammonia to Urea - Gas")*($C1:$C659="Ammonia to Urea")*($D1:$D659="Energy")*($E1:$E659="Electricity - Grid"),0)))</f>
        <v>0.3</v>
      </c>
      <c r="AO201" s="22" cm="1">
        <f t="array" ref="AO201">(INDEX(AO:AO,MATCH(1,($A1:$A659="Urea")*($B1:$B659="Conventional Ammonia to Urea - Gas")*($C1:$C659="Ammonia to Urea")*($D1:$D659="Energy")*($E1:$E659="Electricity - Grid"),0)))</f>
        <v>0.3</v>
      </c>
      <c r="AP201" s="22" cm="1">
        <f t="array" ref="AP201">(INDEX(AP:AP,MATCH(1,($A1:$A659="Urea")*($B1:$B659="Conventional Ammonia to Urea - Gas")*($C1:$C659="Ammonia to Urea")*($D1:$D659="Energy")*($E1:$E659="Electricity - Grid"),0)))</f>
        <v>0.3</v>
      </c>
      <c r="AQ201" s="22" cm="1">
        <f t="array" ref="AQ201">(INDEX(AQ:AQ,MATCH(1,($A1:$A659="Urea")*($B1:$B659="Conventional Ammonia to Urea - Gas")*($C1:$C659="Ammonia to Urea")*($D1:$D659="Energy")*($E1:$E659="Electricity - Grid"),0)))</f>
        <v>0.3</v>
      </c>
      <c r="AR201" s="22" cm="1">
        <f t="array" ref="AR201">(INDEX(AR:AR,MATCH(1,($A1:$A659="Urea")*($B1:$B659="Conventional Ammonia to Urea - Gas")*($C1:$C659="Ammonia to Urea")*($D1:$D659="Energy")*($E1:$E659="Electricity - Grid"),0)))</f>
        <v>0.3</v>
      </c>
      <c r="AS201" s="22" cm="1">
        <f t="array" ref="AS201">(INDEX(AS:AS,MATCH(1,($A1:$A659="Urea")*($B1:$B659="Conventional Ammonia to Urea - Gas")*($C1:$C659="Ammonia to Urea")*($D1:$D659="Energy")*($E1:$E659="Electricity - Grid"),0)))</f>
        <v>0.3</v>
      </c>
      <c r="AT201" s="22" cm="1">
        <f t="array" ref="AT201">(INDEX(AT:AT,MATCH(1,($A1:$A659="Urea")*($B1:$B659="Conventional Ammonia to Urea - Gas")*($C1:$C659="Ammonia to Urea")*($D1:$D659="Energy")*($E1:$E659="Electricity - Grid"),0)))</f>
        <v>0.3</v>
      </c>
      <c r="AU201" s="22" cm="1">
        <f t="array" ref="AU201">(INDEX(AU:AU,MATCH(1,($A1:$A659="Urea")*($B1:$B659="Conventional Ammonia to Urea - Gas")*($C1:$C659="Ammonia to Urea")*($D1:$D659="Energy")*($E1:$E659="Electricity - Grid"),0)))</f>
        <v>0.3</v>
      </c>
      <c r="AV201" s="22" cm="1">
        <f t="array" ref="AV201">(INDEX(AV:AV,MATCH(1,($A1:$A659="Urea")*($B1:$B659="Conventional Ammonia to Urea - Gas")*($C1:$C659="Ammonia to Urea")*($D1:$D659="Energy")*($E1:$E659="Electricity - Grid"),0)))</f>
        <v>0.3</v>
      </c>
      <c r="AW201" s="22" cm="1">
        <f t="array" ref="AW201">(INDEX(AW:AW,MATCH(1,($A1:$A659="Urea")*($B1:$B659="Conventional Ammonia to Urea - Gas")*($C1:$C659="Ammonia to Urea")*($D1:$D659="Energy")*($E1:$E659="Electricity - Grid"),0)))</f>
        <v>0.3</v>
      </c>
      <c r="AX201" s="22" cm="1">
        <f t="array" ref="AX201">(INDEX(AX:AX,MATCH(1,($A1:$A659="Urea")*($B1:$B659="Conventional Ammonia to Urea - Gas")*($C1:$C659="Ammonia to Urea")*($D1:$D659="Energy")*($E1:$E659="Electricity - Grid"),0)))</f>
        <v>0.3</v>
      </c>
      <c r="AY201" s="22" cm="1">
        <f t="array" ref="AY201">(INDEX(AY:AY,MATCH(1,($A1:$A659="Urea")*($B1:$B659="Conventional Ammonia to Urea - Gas")*($C1:$C659="Ammonia to Urea")*($D1:$D659="Energy")*($E1:$E659="Electricity - Grid"),0)))</f>
        <v>0.3</v>
      </c>
      <c r="AZ201" s="22" cm="1">
        <f t="array" ref="AZ201">(INDEX(AZ:AZ,MATCH(1,($A1:$A659="Urea")*($B1:$B659="Conventional Ammonia to Urea - Gas")*($C1:$C659="Ammonia to Urea")*($D1:$D659="Energy")*($E1:$E659="Electricity - Grid"),0)))</f>
        <v>0.3</v>
      </c>
      <c r="BA201" s="22" cm="1">
        <f t="array" ref="BA201">(INDEX(BA:BA,MATCH(1,($A1:$A659="Urea")*($B1:$B659="Conventional Ammonia to Urea - Gas")*($C1:$C659="Ammonia to Urea")*($D1:$D659="Energy")*($E1:$E659="Electricity - Grid"),0)))</f>
        <v>0.3</v>
      </c>
      <c r="BB201" s="22" cm="1">
        <f t="array" ref="BB201">(INDEX(BB:BB,MATCH(1,($A1:$A659="Urea")*($B1:$B659="Conventional Ammonia to Urea - Gas")*($C1:$C659="Ammonia to Urea")*($D1:$D659="Energy")*($E1:$E659="Electricity - Grid"),0)))</f>
        <v>0.3</v>
      </c>
      <c r="BC201" s="22" cm="1">
        <f t="array" ref="BC201">(INDEX(BC:BC,MATCH(1,($A1:$A659="Urea")*($B1:$B659="Conventional Ammonia to Urea - Gas")*($C1:$C659="Ammonia to Urea")*($D1:$D659="Energy")*($E1:$E659="Electricity - Grid"),0)))</f>
        <v>0.3</v>
      </c>
      <c r="BD201" s="22" cm="1">
        <f t="array" ref="BD201">(INDEX(BD:BD,MATCH(1,($A1:$A659="Urea")*($B1:$B659="Conventional Ammonia to Urea - Gas")*($C1:$C659="Ammonia to Urea")*($D1:$D659="Energy")*($E1:$E659="Electricity - Grid"),0)))</f>
        <v>0.3</v>
      </c>
      <c r="BE201" s="22" cm="1">
        <f t="array" ref="BE201">(INDEX(BE:BE,MATCH(1,($A1:$A659="Urea")*($B1:$B659="Conventional Ammonia to Urea - Gas")*($C1:$C659="Ammonia to Urea")*($D1:$D659="Energy")*($E1:$E659="Electricity - Grid"),0)))</f>
        <v>0.3</v>
      </c>
      <c r="BF201" s="22" cm="1">
        <f t="array" ref="BF201">(INDEX(BF:BF,MATCH(1,($A1:$A659="Urea")*($B1:$B659="Conventional Ammonia to Urea - Gas")*($C1:$C659="Ammonia to Urea")*($D1:$D659="Energy")*($E1:$E659="Electricity - Grid"),0)))</f>
        <v>0.3</v>
      </c>
      <c r="BG201" s="22" cm="1">
        <f t="array" ref="BG201">(INDEX(BG:BG,MATCH(1,($A1:$A659="Urea")*($B1:$B659="Conventional Ammonia to Urea - Gas")*($C1:$C659="Ammonia to Urea")*($D1:$D659="Energy")*($E1:$E659="Electricity - Grid"),0)))</f>
        <v>0.3</v>
      </c>
      <c r="BH201" s="22" cm="1">
        <f t="array" ref="BH201">(INDEX(BH:BH,MATCH(1,($A1:$A659="Urea")*($B1:$B659="Conventional Ammonia to Urea - Gas")*($C1:$C659="Ammonia to Urea")*($D1:$D659="Energy")*($E1:$E659="Electricity - Grid"),0)))</f>
        <v>0.3</v>
      </c>
      <c r="BI201" s="22" cm="1">
        <f t="array" ref="BI201">(INDEX(BI:BI,MATCH(1,($A1:$A659="Urea")*($B1:$B659="Conventional Ammonia to Urea - Gas")*($C1:$C659="Ammonia to Urea")*($D1:$D659="Energy")*($E1:$E659="Electricity - Grid"),0)))</f>
        <v>0.3</v>
      </c>
      <c r="BJ201" s="22" cm="1">
        <f t="array" ref="BJ201">(INDEX(BJ:BJ,MATCH(1,($A1:$A659="Urea")*($B1:$B659="Conventional Ammonia to Urea - Gas")*($C1:$C659="Ammonia to Urea")*($D1:$D659="Energy")*($E1:$E659="Electricity - Grid"),0)))</f>
        <v>0.3</v>
      </c>
      <c r="BK201" s="22" cm="1">
        <f t="array" ref="BK201">(INDEX(BK:BK,MATCH(1,($A1:$A659="Urea")*($B1:$B659="Conventional Ammonia to Urea - Gas")*($C1:$C659="Ammonia to Urea")*($D1:$D659="Energy")*($E1:$E659="Electricity - Grid"),0)))</f>
        <v>0.3</v>
      </c>
      <c r="BL201" s="22" cm="1">
        <f t="array" ref="BL201">(INDEX(BL:BL,MATCH(1,($A1:$A659="Urea")*($B1:$B659="Conventional Ammonia to Urea - Gas")*($C1:$C659="Ammonia to Urea")*($D1:$D659="Energy")*($E1:$E659="Electricity - Grid"),0)))</f>
        <v>0.3</v>
      </c>
      <c r="BM201" s="22" cm="1">
        <f t="array" ref="BM201">(INDEX(BM:BM,MATCH(1,($A1:$A659="Urea")*($B1:$B659="Conventional Ammonia to Urea - Gas")*($C1:$C659="Ammonia to Urea")*($D1:$D659="Energy")*($E1:$E659="Electricity - Grid"),0)))</f>
        <v>0.3</v>
      </c>
      <c r="BN201" s="22" cm="1">
        <f t="array" ref="BN201">(INDEX(BN:BN,MATCH(1,($A1:$A659="Urea")*($B1:$B659="Conventional Ammonia to Urea - Gas")*($C1:$C659="Ammonia to Urea")*($D1:$D659="Energy")*($E1:$E659="Electricity - Grid"),0)))</f>
        <v>0.3</v>
      </c>
      <c r="BO201" s="22" cm="1">
        <f t="array" ref="BO201">(INDEX(BO:BO,MATCH(1,($A1:$A659="Urea")*($B1:$B659="Conventional Ammonia to Urea - Gas")*($C1:$C659="Ammonia to Urea")*($D1:$D659="Energy")*($E1:$E659="Electricity - Grid"),0)))</f>
        <v>0.3</v>
      </c>
      <c r="BP201" s="22" cm="1">
        <f t="array" ref="BP201">(INDEX(BP:BP,MATCH(1,($A1:$A659="Urea")*($B1:$B659="Conventional Ammonia to Urea - Gas")*($C1:$C659="Ammonia to Urea")*($D1:$D659="Energy")*($E1:$E659="Electricity - Grid"),0)))</f>
        <v>0.3</v>
      </c>
      <c r="BQ201" s="22" cm="1">
        <f t="array" ref="BQ201">(INDEX(BQ:BQ,MATCH(1,($A1:$A659="Urea")*($B1:$B659="Conventional Ammonia to Urea - Gas")*($C1:$C659="Ammonia to Urea")*($D1:$D659="Energy")*($E1:$E659="Electricity - Grid"),0)))</f>
        <v>0.3</v>
      </c>
      <c r="BR201" s="22" cm="1">
        <f t="array" ref="BR201">(INDEX(BR:BR,MATCH(1,($A1:$A659="Urea")*($B1:$B659="Conventional Ammonia to Urea - Gas")*($C1:$C659="Ammonia to Urea")*($D1:$D659="Energy")*($E1:$E659="Electricity - Grid"),0)))</f>
        <v>0.3</v>
      </c>
      <c r="BS201" s="22" cm="1">
        <f t="array" ref="BS201">(INDEX(BS:BS,MATCH(1,($A1:$A659="Urea")*($B1:$B659="Conventional Ammonia to Urea - Gas")*($C1:$C659="Ammonia to Urea")*($D1:$D659="Energy")*($E1:$E659="Electricity - Grid"),0)))</f>
        <v>0.3</v>
      </c>
      <c r="BT201" s="22" cm="1">
        <f t="array" ref="BT201">(INDEX(BT:BT,MATCH(1,($A1:$A659="Urea")*($B1:$B659="Conventional Ammonia to Urea - Gas")*($C1:$C659="Ammonia to Urea")*($D1:$D659="Energy")*($E1:$E659="Electricity - Grid"),0)))</f>
        <v>0.3</v>
      </c>
    </row>
    <row r="202" spans="1:72" ht="17.25" customHeight="1">
      <c r="A202" s="264" t="s">
        <v>37</v>
      </c>
      <c r="B202" s="20" t="s">
        <v>300</v>
      </c>
      <c r="C202" s="20" t="s">
        <v>86</v>
      </c>
      <c r="D202" s="20" t="s">
        <v>102</v>
      </c>
      <c r="E202" s="20" t="s">
        <v>68</v>
      </c>
      <c r="F202" s="20" t="s">
        <v>11</v>
      </c>
      <c r="G202" s="20" t="s">
        <v>250</v>
      </c>
      <c r="H202" s="20"/>
      <c r="I202" s="37"/>
      <c r="J202" s="38" t="b">
        <v>0</v>
      </c>
      <c r="K202" s="45"/>
      <c r="L202" s="22">
        <v>2987.9173469387752</v>
      </c>
      <c r="M202" s="22">
        <v>2987.9173469387752</v>
      </c>
      <c r="N202" s="22">
        <v>2987.9173469387752</v>
      </c>
      <c r="O202" s="22">
        <v>2987.9173469387752</v>
      </c>
      <c r="P202" s="22">
        <v>2987.9173469387752</v>
      </c>
      <c r="Q202" s="22">
        <v>2987.9173469387752</v>
      </c>
      <c r="R202" s="22">
        <v>2987.9173469387752</v>
      </c>
      <c r="S202" s="22">
        <v>2987.9173469387752</v>
      </c>
      <c r="T202" s="22">
        <v>2987.9173469387752</v>
      </c>
      <c r="U202" s="22">
        <v>2987.9173469387752</v>
      </c>
      <c r="V202" s="22">
        <v>2987.9173469387752</v>
      </c>
      <c r="W202" s="22">
        <v>2987.9173469387752</v>
      </c>
      <c r="X202" s="22">
        <v>2987.9173469387752</v>
      </c>
      <c r="Y202" s="22">
        <v>2987.9173469387752</v>
      </c>
      <c r="Z202" s="22">
        <v>2987.9173469387752</v>
      </c>
      <c r="AA202" s="22">
        <v>2987.9173469387752</v>
      </c>
      <c r="AB202" s="22">
        <v>2987.9173469387752</v>
      </c>
      <c r="AC202" s="22">
        <v>2987.9173469387752</v>
      </c>
      <c r="AD202" s="22">
        <v>2987.9173469387752</v>
      </c>
      <c r="AE202" s="22">
        <v>2987.9173469387752</v>
      </c>
      <c r="AF202" s="22">
        <v>2987.9173469387752</v>
      </c>
      <c r="AG202" s="22">
        <v>2987.9173469387752</v>
      </c>
      <c r="AH202" s="22">
        <v>2987.9173469387752</v>
      </c>
      <c r="AI202" s="22">
        <v>2987.9173469387752</v>
      </c>
      <c r="AJ202" s="22">
        <v>2987.9173469387752</v>
      </c>
      <c r="AK202" s="22">
        <v>2987.9173469387752</v>
      </c>
      <c r="AL202" s="22">
        <v>2987.9173469387752</v>
      </c>
      <c r="AM202" s="22">
        <v>2987.9173469387752</v>
      </c>
      <c r="AN202" s="22">
        <v>2987.9173469387752</v>
      </c>
      <c r="AO202" s="22">
        <v>2987.9173469387752</v>
      </c>
      <c r="AP202" s="22">
        <v>2987.9173469387752</v>
      </c>
      <c r="AQ202" s="22">
        <v>2987.9173469387752</v>
      </c>
      <c r="AR202" s="22">
        <v>2987.9173469387752</v>
      </c>
      <c r="AS202" s="22">
        <v>2987.9173469387752</v>
      </c>
      <c r="AT202" s="22">
        <v>2987.9173469387752</v>
      </c>
      <c r="AU202" s="22">
        <v>2987.9173469387752</v>
      </c>
      <c r="AV202" s="22">
        <v>2987.9173469387752</v>
      </c>
      <c r="AW202" s="22">
        <v>2987.9173469387752</v>
      </c>
      <c r="AX202" s="22">
        <v>2987.9173469387752</v>
      </c>
      <c r="AY202" s="22">
        <v>2987.9173469387752</v>
      </c>
      <c r="AZ202" s="22">
        <v>2987.9173469387752</v>
      </c>
      <c r="BA202" s="22">
        <v>2987.9173469387752</v>
      </c>
      <c r="BB202" s="22">
        <v>2987.9173469387752</v>
      </c>
      <c r="BC202" s="22">
        <v>2987.9173469387752</v>
      </c>
      <c r="BD202" s="22">
        <v>2987.9173469387752</v>
      </c>
      <c r="BE202" s="22">
        <v>2987.9173469387752</v>
      </c>
      <c r="BF202" s="22">
        <v>2987.9173469387752</v>
      </c>
      <c r="BG202" s="22">
        <v>2987.9173469387752</v>
      </c>
      <c r="BH202" s="22">
        <v>2987.9173469387752</v>
      </c>
      <c r="BI202" s="22">
        <v>2987.9173469387752</v>
      </c>
      <c r="BJ202" s="22">
        <v>2987.9173469387752</v>
      </c>
      <c r="BK202" s="22">
        <v>2987.9173469387752</v>
      </c>
      <c r="BL202" s="22">
        <v>2987.9173469387752</v>
      </c>
      <c r="BM202" s="22">
        <v>2987.9173469387752</v>
      </c>
      <c r="BN202" s="22">
        <v>2987.9173469387752</v>
      </c>
      <c r="BO202" s="22">
        <v>2987.9173469387752</v>
      </c>
      <c r="BP202" s="22">
        <v>2987.9173469387752</v>
      </c>
      <c r="BQ202" s="22">
        <v>2987.9173469387752</v>
      </c>
      <c r="BR202" s="22">
        <v>2987.9173469387752</v>
      </c>
      <c r="BS202" s="22">
        <v>2987.9173469387752</v>
      </c>
      <c r="BT202" s="22">
        <v>2987.9173469387752</v>
      </c>
    </row>
    <row r="203" spans="1:72" ht="17.25" customHeight="1">
      <c r="A203" s="34" t="s">
        <v>37</v>
      </c>
      <c r="B203" s="20" t="s">
        <v>300</v>
      </c>
      <c r="C203" s="20" t="s">
        <v>86</v>
      </c>
      <c r="D203" s="20" t="s">
        <v>102</v>
      </c>
      <c r="E203" s="20" t="s">
        <v>82</v>
      </c>
      <c r="F203" s="20" t="s">
        <v>11</v>
      </c>
      <c r="G203" s="20" t="s">
        <v>250</v>
      </c>
      <c r="H203" s="20"/>
      <c r="I203" s="37"/>
      <c r="J203" s="38" t="b">
        <v>0</v>
      </c>
      <c r="K203" s="45"/>
      <c r="L203" s="22">
        <v>1493.9586734693876</v>
      </c>
      <c r="M203" s="22">
        <v>1493.9586734693876</v>
      </c>
      <c r="N203" s="22">
        <v>1493.9586734693876</v>
      </c>
      <c r="O203" s="22">
        <v>1493.9586734693876</v>
      </c>
      <c r="P203" s="22">
        <v>1493.9586734693876</v>
      </c>
      <c r="Q203" s="22">
        <v>1493.9586734693876</v>
      </c>
      <c r="R203" s="22">
        <v>1493.9586734693876</v>
      </c>
      <c r="S203" s="22">
        <v>1493.9586734693876</v>
      </c>
      <c r="T203" s="22">
        <v>1493.9586734693876</v>
      </c>
      <c r="U203" s="22">
        <v>1493.9586734693876</v>
      </c>
      <c r="V203" s="22">
        <v>1493.9586734693876</v>
      </c>
      <c r="W203" s="22">
        <v>1493.9586734693876</v>
      </c>
      <c r="X203" s="22">
        <v>1493.9586734693876</v>
      </c>
      <c r="Y203" s="22">
        <v>1493.9586734693876</v>
      </c>
      <c r="Z203" s="22">
        <v>1493.9586734693876</v>
      </c>
      <c r="AA203" s="22">
        <v>1493.9586734693876</v>
      </c>
      <c r="AB203" s="22">
        <v>1493.9586734693876</v>
      </c>
      <c r="AC203" s="22">
        <v>1493.9586734693876</v>
      </c>
      <c r="AD203" s="22">
        <v>1493.9586734693876</v>
      </c>
      <c r="AE203" s="22">
        <v>1493.9586734693876</v>
      </c>
      <c r="AF203" s="22">
        <v>1493.9586734693876</v>
      </c>
      <c r="AG203" s="22">
        <v>1493.9586734693876</v>
      </c>
      <c r="AH203" s="22">
        <v>1493.9586734693876</v>
      </c>
      <c r="AI203" s="22">
        <v>1493.9586734693876</v>
      </c>
      <c r="AJ203" s="22">
        <v>1493.9586734693876</v>
      </c>
      <c r="AK203" s="22">
        <v>1493.9586734693876</v>
      </c>
      <c r="AL203" s="22">
        <v>1493.9586734693876</v>
      </c>
      <c r="AM203" s="22">
        <v>1493.9586734693876</v>
      </c>
      <c r="AN203" s="22">
        <v>1493.9586734693876</v>
      </c>
      <c r="AO203" s="22">
        <v>1493.9586734693876</v>
      </c>
      <c r="AP203" s="22">
        <v>1493.9586734693876</v>
      </c>
      <c r="AQ203" s="22">
        <v>1493.9586734693876</v>
      </c>
      <c r="AR203" s="22">
        <v>1493.9586734693876</v>
      </c>
      <c r="AS203" s="22">
        <v>1493.9586734693876</v>
      </c>
      <c r="AT203" s="22">
        <v>1493.9586734693876</v>
      </c>
      <c r="AU203" s="22">
        <v>1493.9586734693876</v>
      </c>
      <c r="AV203" s="22">
        <v>1493.9586734693876</v>
      </c>
      <c r="AW203" s="22">
        <v>1493.9586734693876</v>
      </c>
      <c r="AX203" s="22">
        <v>1493.9586734693876</v>
      </c>
      <c r="AY203" s="22">
        <v>1493.9586734693876</v>
      </c>
      <c r="AZ203" s="22">
        <v>1493.9586734693876</v>
      </c>
      <c r="BA203" s="22">
        <v>1493.9586734693876</v>
      </c>
      <c r="BB203" s="22">
        <v>1493.9586734693876</v>
      </c>
      <c r="BC203" s="22">
        <v>1493.9586734693876</v>
      </c>
      <c r="BD203" s="22">
        <v>1493.9586734693876</v>
      </c>
      <c r="BE203" s="22">
        <v>1493.9586734693876</v>
      </c>
      <c r="BF203" s="22">
        <v>1493.9586734693876</v>
      </c>
      <c r="BG203" s="22">
        <v>1493.9586734693876</v>
      </c>
      <c r="BH203" s="22">
        <v>1493.9586734693876</v>
      </c>
      <c r="BI203" s="22">
        <v>1493.9586734693876</v>
      </c>
      <c r="BJ203" s="22">
        <v>1493.9586734693876</v>
      </c>
      <c r="BK203" s="22">
        <v>1493.9586734693876</v>
      </c>
      <c r="BL203" s="22">
        <v>1493.9586734693876</v>
      </c>
      <c r="BM203" s="22">
        <v>1493.9586734693876</v>
      </c>
      <c r="BN203" s="22">
        <v>1493.9586734693876</v>
      </c>
      <c r="BO203" s="22">
        <v>1493.9586734693876</v>
      </c>
      <c r="BP203" s="22">
        <v>1493.9586734693876</v>
      </c>
      <c r="BQ203" s="22">
        <v>1493.9586734693876</v>
      </c>
      <c r="BR203" s="22">
        <v>1493.9586734693876</v>
      </c>
      <c r="BS203" s="22">
        <v>1493.9586734693876</v>
      </c>
      <c r="BT203" s="22">
        <v>1493.9586734693876</v>
      </c>
    </row>
    <row r="204" spans="1:72" ht="17.25" customHeight="1">
      <c r="A204" s="34" t="s">
        <v>37</v>
      </c>
      <c r="B204" s="20" t="s">
        <v>300</v>
      </c>
      <c r="C204" s="20" t="s">
        <v>8</v>
      </c>
      <c r="D204" s="20" t="s">
        <v>102</v>
      </c>
      <c r="E204" s="20" t="s">
        <v>68</v>
      </c>
      <c r="F204" s="20" t="s">
        <v>11</v>
      </c>
      <c r="G204" s="20" t="s">
        <v>296</v>
      </c>
      <c r="H204" s="20"/>
      <c r="I204" s="37"/>
      <c r="J204" s="38" t="b">
        <v>1</v>
      </c>
      <c r="K204" s="45"/>
      <c r="L204" s="22" cm="1">
        <f t="array" ref="L204">(L202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2122.8357585714284</v>
      </c>
      <c r="M204" s="22" cm="1">
        <f t="array" ref="M204">(M202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2122.8357585714284</v>
      </c>
      <c r="N204" s="22" cm="1">
        <f t="array" ref="N204">(N202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2122.8357585714284</v>
      </c>
      <c r="O204" s="22" cm="1">
        <f t="array" ref="O204">(O202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2122.8357585714284</v>
      </c>
      <c r="P204" s="22" cm="1">
        <f t="array" ref="P204">(P202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122.8357585714284</v>
      </c>
      <c r="Q204" s="22" cm="1">
        <f t="array" ref="Q204">(Q202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122.8357585714284</v>
      </c>
      <c r="R204" s="22" cm="1">
        <f t="array" ref="R204">(R202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122.8357585714284</v>
      </c>
      <c r="S204" s="22" cm="1">
        <f t="array" ref="S204">(S202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122.8357585714284</v>
      </c>
      <c r="T204" s="22" cm="1">
        <f t="array" ref="T204">(T202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122.8357585714284</v>
      </c>
      <c r="U204" s="22" cm="1">
        <f t="array" ref="U204">(U202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122.8357585714284</v>
      </c>
      <c r="V204" s="22" cm="1">
        <f t="array" ref="V204">(V202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122.8357585714284</v>
      </c>
      <c r="W204" s="22" cm="1">
        <f t="array" ref="W204">(W202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122.8357585714284</v>
      </c>
      <c r="X204" s="22" cm="1">
        <f t="array" ref="X204">(X202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122.8357585714284</v>
      </c>
      <c r="Y204" s="22" cm="1">
        <f t="array" ref="Y204">(Y202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22.8357585714284</v>
      </c>
      <c r="Z204" s="22" cm="1">
        <f t="array" ref="Z204">(Z202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22.8357585714284</v>
      </c>
      <c r="AA204" s="22" cm="1">
        <f t="array" ref="AA204">(AA202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22.8357585714284</v>
      </c>
      <c r="AB204" s="22" cm="1">
        <f t="array" ref="AB204">(AB202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22.8357585714284</v>
      </c>
      <c r="AC204" s="22" cm="1">
        <f t="array" ref="AC204">(AC202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122.8357585714284</v>
      </c>
      <c r="AD204" s="22" cm="1">
        <f t="array" ref="AD204">(AD202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122.8357585714284</v>
      </c>
      <c r="AE204" s="22" cm="1">
        <f t="array" ref="AE204">(AE202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122.8357585714284</v>
      </c>
      <c r="AF204" s="22" cm="1">
        <f t="array" ref="AF204">(AF202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122.8357585714284</v>
      </c>
      <c r="AG204" s="22" cm="1">
        <f t="array" ref="AG204">(AG202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122.8357585714284</v>
      </c>
      <c r="AH204" s="22" cm="1">
        <f t="array" ref="AH204">(AH202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122.8357585714284</v>
      </c>
      <c r="AI204" s="22" cm="1">
        <f t="array" ref="AI204">(AI202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122.8357585714284</v>
      </c>
      <c r="AJ204" s="22" cm="1">
        <f t="array" ref="AJ204">(AJ202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122.8357585714284</v>
      </c>
      <c r="AK204" s="22" cm="1">
        <f t="array" ref="AK204">(AK202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122.8357585714284</v>
      </c>
      <c r="AL204" s="22" cm="1">
        <f t="array" ref="AL204">(AL202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122.8357585714284</v>
      </c>
      <c r="AM204" s="22" cm="1">
        <f t="array" ref="AM204">(AM202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122.8357585714284</v>
      </c>
      <c r="AN204" s="22" cm="1">
        <f t="array" ref="AN204">(AN202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122.8357585714284</v>
      </c>
      <c r="AO204" s="22" cm="1">
        <f t="array" ref="AO204">(AO202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122.8357585714284</v>
      </c>
      <c r="AP204" s="22" cm="1">
        <f t="array" ref="AP204">(AP202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122.8357585714284</v>
      </c>
      <c r="AQ204" s="22" cm="1">
        <f t="array" ref="AQ204">(AQ202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122.8357585714284</v>
      </c>
      <c r="AR204" s="22" cm="1">
        <f t="array" ref="AR204">(AR202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122.8357585714284</v>
      </c>
      <c r="AS204" s="22" cm="1">
        <f t="array" ref="AS204">(AS202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122.8357585714284</v>
      </c>
      <c r="AT204" s="22" cm="1">
        <f t="array" ref="AT204">(AT202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122.8357585714284</v>
      </c>
      <c r="AU204" s="22" cm="1">
        <f t="array" ref="AU204">(AU202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122.8357585714284</v>
      </c>
      <c r="AV204" s="22" cm="1">
        <f t="array" ref="AV204">(AV202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122.8357585714284</v>
      </c>
      <c r="AW204" s="22" cm="1">
        <f t="array" ref="AW204">(AW202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122.8357585714284</v>
      </c>
      <c r="AX204" s="22" cm="1">
        <f t="array" ref="AX204">(AX202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122.8357585714284</v>
      </c>
      <c r="AY204" s="22" cm="1">
        <f t="array" ref="AY204">(AY202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122.8357585714284</v>
      </c>
      <c r="AZ204" s="22" cm="1">
        <f t="array" ref="AZ204">(AZ202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122.8357585714284</v>
      </c>
      <c r="BA204" s="22" cm="1">
        <f t="array" ref="BA204">(BA202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122.8357585714284</v>
      </c>
      <c r="BB204" s="22" cm="1">
        <f t="array" ref="BB204">(BB202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122.8357585714284</v>
      </c>
      <c r="BC204" s="22" cm="1">
        <f t="array" ref="BC204">(BC202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122.8357585714284</v>
      </c>
      <c r="BD204" s="22" cm="1">
        <f t="array" ref="BD204">(BD202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122.8357585714284</v>
      </c>
      <c r="BE204" s="22" cm="1">
        <f t="array" ref="BE204">(BE202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122.8357585714284</v>
      </c>
      <c r="BF204" s="22" cm="1">
        <f t="array" ref="BF204">(BF202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122.8357585714284</v>
      </c>
      <c r="BG204" s="22" cm="1">
        <f t="array" ref="BG204">(BG202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122.8357585714284</v>
      </c>
      <c r="BH204" s="22" cm="1">
        <f t="array" ref="BH204">(BH202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122.8357585714284</v>
      </c>
      <c r="BI204" s="22" cm="1">
        <f t="array" ref="BI204">(BI202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122.8357585714284</v>
      </c>
      <c r="BJ204" s="22" cm="1">
        <f t="array" ref="BJ204">(BJ202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122.8357585714284</v>
      </c>
      <c r="BK204" s="22" cm="1">
        <f t="array" ref="BK204">(BK202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122.8357585714284</v>
      </c>
      <c r="BL204" s="22" cm="1">
        <f t="array" ref="BL204">(BL202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122.8357585714284</v>
      </c>
      <c r="BM204" s="22" cm="1">
        <f t="array" ref="BM204">(BM202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122.8357585714284</v>
      </c>
      <c r="BN204" s="22" cm="1">
        <f t="array" ref="BN204">(BN202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122.8357585714284</v>
      </c>
      <c r="BO204" s="22" cm="1">
        <f t="array" ref="BO204">(BO202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122.8357585714284</v>
      </c>
      <c r="BP204" s="22" cm="1">
        <f t="array" ref="BP204">(BP202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122.8357585714284</v>
      </c>
      <c r="BQ204" s="22" cm="1">
        <f t="array" ref="BQ204">(BQ202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122.8357585714284</v>
      </c>
      <c r="BR204" s="22" cm="1">
        <f t="array" ref="BR204">(BR202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122.8357585714284</v>
      </c>
      <c r="BS204" s="22" cm="1">
        <f t="array" ref="BS204">(BS202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122.8357585714284</v>
      </c>
      <c r="BT204" s="22" cm="1">
        <f t="array" ref="BT204">(BT202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122.8357585714284</v>
      </c>
    </row>
    <row r="205" spans="1:72" ht="17.25" customHeight="1">
      <c r="A205" s="264" t="s">
        <v>37</v>
      </c>
      <c r="B205" s="20" t="s">
        <v>300</v>
      </c>
      <c r="C205" s="20" t="s">
        <v>8</v>
      </c>
      <c r="D205" s="20" t="s">
        <v>102</v>
      </c>
      <c r="E205" s="20" t="s">
        <v>82</v>
      </c>
      <c r="F205" s="20" t="s">
        <v>11</v>
      </c>
      <c r="G205" s="20" t="s">
        <v>296</v>
      </c>
      <c r="H205" s="20"/>
      <c r="I205" s="37"/>
      <c r="J205" s="38" t="b">
        <v>1</v>
      </c>
      <c r="K205" s="45"/>
      <c r="L205" s="22" cm="1">
        <f t="array" ref="L205">(L202*(INDEX(L:L,MATCH(1,($A1:$A659="Urea")*($D1:$D659="Conversion factor")*($E1:$E659="Ammonia"),0))))</f>
        <v>1694.1491357142854</v>
      </c>
      <c r="M205" s="22" cm="1">
        <f t="array" ref="M205">(M202*(INDEX(M:M,MATCH(1,($A1:$A659="Urea")*($D1:$D659="Conversion factor")*($E1:$E659="Ammonia"),0))))</f>
        <v>1694.1491357142854</v>
      </c>
      <c r="N205" s="22" cm="1">
        <f t="array" ref="N205">(N202*(INDEX(N:N,MATCH(1,($A1:$A659="Urea")*($D1:$D659="Conversion factor")*($E1:$E659="Ammonia"),0))))</f>
        <v>1694.1491357142854</v>
      </c>
      <c r="O205" s="22" cm="1">
        <f t="array" ref="O205">(O202*(INDEX(O:O,MATCH(1,($A1:$A659="Urea")*($D1:$D659="Conversion factor")*($E1:$E659="Ammonia"),0))))</f>
        <v>1694.1491357142854</v>
      </c>
      <c r="P205" s="22" cm="1">
        <f t="array" ref="P205">(P202*(INDEX(P:P,MATCH(1,($A1:$A659="Urea")*($D1:$D659="Conversion factor")*($E1:$E659="Ammonia"),0))))</f>
        <v>1694.1491357142854</v>
      </c>
      <c r="Q205" s="22" cm="1">
        <f t="array" ref="Q205">(Q202*(INDEX(Q:Q,MATCH(1,($A1:$A659="Urea")*($D1:$D659="Conversion factor")*($E1:$E659="Ammonia"),0))))</f>
        <v>1694.1491357142854</v>
      </c>
      <c r="R205" s="22" cm="1">
        <f t="array" ref="R205">(R202*(INDEX(R:R,MATCH(1,($A1:$A659="Urea")*($D1:$D659="Conversion factor")*($E1:$E659="Ammonia"),0))))</f>
        <v>1694.1491357142854</v>
      </c>
      <c r="S205" s="22" cm="1">
        <f t="array" ref="S205">(S202*(INDEX(S:S,MATCH(1,($A1:$A659="Urea")*($D1:$D659="Conversion factor")*($E1:$E659="Ammonia"),0))))</f>
        <v>1694.1491357142854</v>
      </c>
      <c r="T205" s="22" cm="1">
        <f t="array" ref="T205">(T202*(INDEX(T:T,MATCH(1,($A1:$A659="Urea")*($D1:$D659="Conversion factor")*($E1:$E659="Ammonia"),0))))</f>
        <v>1694.1491357142854</v>
      </c>
      <c r="U205" s="22" cm="1">
        <f t="array" ref="U205">(U202*(INDEX(U:U,MATCH(1,($A1:$A659="Urea")*($D1:$D659="Conversion factor")*($E1:$E659="Ammonia"),0))))</f>
        <v>1694.1491357142854</v>
      </c>
      <c r="V205" s="22" cm="1">
        <f t="array" ref="V205">(V202*(INDEX(V:V,MATCH(1,($A1:$A659="Urea")*($D1:$D659="Conversion factor")*($E1:$E659="Ammonia"),0))))</f>
        <v>1694.1491357142854</v>
      </c>
      <c r="W205" s="22" cm="1">
        <f t="array" ref="W205">(W202*(INDEX(W:W,MATCH(1,($A1:$A659="Urea")*($D1:$D659="Conversion factor")*($E1:$E659="Ammonia"),0))))</f>
        <v>1694.1491357142854</v>
      </c>
      <c r="X205" s="22" cm="1">
        <f t="array" ref="X205">(X202*(INDEX(X:X,MATCH(1,($A1:$A659="Urea")*($D1:$D659="Conversion factor")*($E1:$E659="Ammonia"),0))))</f>
        <v>1694.1491357142854</v>
      </c>
      <c r="Y205" s="22" cm="1">
        <f t="array" ref="Y205">(Y202*(INDEX(Y:Y,MATCH(1,($A1:$A659="Urea")*($D1:$D659="Conversion factor")*($E1:$E659="Ammonia"),0))))</f>
        <v>1694.1491357142854</v>
      </c>
      <c r="Z205" s="22" cm="1">
        <f t="array" ref="Z205">(Z202*(INDEX(Z:Z,MATCH(1,($A1:$A659="Urea")*($D1:$D659="Conversion factor")*($E1:$E659="Ammonia"),0))))</f>
        <v>1694.1491357142854</v>
      </c>
      <c r="AA205" s="22" cm="1">
        <f t="array" ref="AA205">(AA202*(INDEX(AA:AA,MATCH(1,($A1:$A659="Urea")*($D1:$D659="Conversion factor")*($E1:$E659="Ammonia"),0))))</f>
        <v>1694.1491357142854</v>
      </c>
      <c r="AB205" s="22" cm="1">
        <f t="array" ref="AB205">(AB202*(INDEX(AB:AB,MATCH(1,($A1:$A659="Urea")*($D1:$D659="Conversion factor")*($E1:$E659="Ammonia"),0))))</f>
        <v>1694.1491357142854</v>
      </c>
      <c r="AC205" s="22" cm="1">
        <f t="array" ref="AC205">(AC202*(INDEX(AC:AC,MATCH(1,($A1:$A659="Urea")*($D1:$D659="Conversion factor")*($E1:$E659="Ammonia"),0))))</f>
        <v>1694.1491357142854</v>
      </c>
      <c r="AD205" s="22" cm="1">
        <f t="array" ref="AD205">(AD202*(INDEX(AD:AD,MATCH(1,($A1:$A659="Urea")*($D1:$D659="Conversion factor")*($E1:$E659="Ammonia"),0))))</f>
        <v>1694.1491357142854</v>
      </c>
      <c r="AE205" s="22" cm="1">
        <f t="array" ref="AE205">(AE202*(INDEX(AE:AE,MATCH(1,($A1:$A659="Urea")*($D1:$D659="Conversion factor")*($E1:$E659="Ammonia"),0))))</f>
        <v>1694.1491357142854</v>
      </c>
      <c r="AF205" s="22" cm="1">
        <f t="array" ref="AF205">(AF202*(INDEX(AF:AF,MATCH(1,($A1:$A659="Urea")*($D1:$D659="Conversion factor")*($E1:$E659="Ammonia"),0))))</f>
        <v>1694.1491357142854</v>
      </c>
      <c r="AG205" s="22" cm="1">
        <f t="array" ref="AG205">(AG202*(INDEX(AG:AG,MATCH(1,($A1:$A659="Urea")*($D1:$D659="Conversion factor")*($E1:$E659="Ammonia"),0))))</f>
        <v>1694.1491357142854</v>
      </c>
      <c r="AH205" s="22" cm="1">
        <f t="array" ref="AH205">(AH202*(INDEX(AH:AH,MATCH(1,($A1:$A659="Urea")*($D1:$D659="Conversion factor")*($E1:$E659="Ammonia"),0))))</f>
        <v>1694.1491357142854</v>
      </c>
      <c r="AI205" s="22" cm="1">
        <f t="array" ref="AI205">(AI202*(INDEX(AI:AI,MATCH(1,($A1:$A659="Urea")*($D1:$D659="Conversion factor")*($E1:$E659="Ammonia"),0))))</f>
        <v>1694.1491357142854</v>
      </c>
      <c r="AJ205" s="22" cm="1">
        <f t="array" ref="AJ205">(AJ202*(INDEX(AJ:AJ,MATCH(1,($A1:$A659="Urea")*($D1:$D659="Conversion factor")*($E1:$E659="Ammonia"),0))))</f>
        <v>1694.1491357142854</v>
      </c>
      <c r="AK205" s="22" cm="1">
        <f t="array" ref="AK205">(AK202*(INDEX(AK:AK,MATCH(1,($A1:$A659="Urea")*($D1:$D659="Conversion factor")*($E1:$E659="Ammonia"),0))))</f>
        <v>1694.1491357142854</v>
      </c>
      <c r="AL205" s="22" cm="1">
        <f t="array" ref="AL205">(AL202*(INDEX(AL:AL,MATCH(1,($A1:$A659="Urea")*($D1:$D659="Conversion factor")*($E1:$E659="Ammonia"),0))))</f>
        <v>1694.1491357142854</v>
      </c>
      <c r="AM205" s="22" cm="1">
        <f t="array" ref="AM205">(AM202*(INDEX(AM:AM,MATCH(1,($A1:$A659="Urea")*($D1:$D659="Conversion factor")*($E1:$E659="Ammonia"),0))))</f>
        <v>1694.1491357142854</v>
      </c>
      <c r="AN205" s="22" cm="1">
        <f t="array" ref="AN205">(AN202*(INDEX(AN:AN,MATCH(1,($A1:$A659="Urea")*($D1:$D659="Conversion factor")*($E1:$E659="Ammonia"),0))))</f>
        <v>1694.1491357142854</v>
      </c>
      <c r="AO205" s="22" cm="1">
        <f t="array" ref="AO205">(AO202*(INDEX(AO:AO,MATCH(1,($A1:$A659="Urea")*($D1:$D659="Conversion factor")*($E1:$E659="Ammonia"),0))))</f>
        <v>1694.1491357142854</v>
      </c>
      <c r="AP205" s="22" cm="1">
        <f t="array" ref="AP205">(AP202*(INDEX(AP:AP,MATCH(1,($A1:$A659="Urea")*($D1:$D659="Conversion factor")*($E1:$E659="Ammonia"),0))))</f>
        <v>1694.1491357142854</v>
      </c>
      <c r="AQ205" s="22" cm="1">
        <f t="array" ref="AQ205">(AQ202*(INDEX(AQ:AQ,MATCH(1,($A1:$A659="Urea")*($D1:$D659="Conversion factor")*($E1:$E659="Ammonia"),0))))</f>
        <v>1694.1491357142854</v>
      </c>
      <c r="AR205" s="22" cm="1">
        <f t="array" ref="AR205">(AR202*(INDEX(AR:AR,MATCH(1,($A1:$A659="Urea")*($D1:$D659="Conversion factor")*($E1:$E659="Ammonia"),0))))</f>
        <v>1694.1491357142854</v>
      </c>
      <c r="AS205" s="22" cm="1">
        <f t="array" ref="AS205">(AS202*(INDEX(AS:AS,MATCH(1,($A1:$A659="Urea")*($D1:$D659="Conversion factor")*($E1:$E659="Ammonia"),0))))</f>
        <v>1694.1491357142854</v>
      </c>
      <c r="AT205" s="22" cm="1">
        <f t="array" ref="AT205">(AT202*(INDEX(AT:AT,MATCH(1,($A1:$A659="Urea")*($D1:$D659="Conversion factor")*($E1:$E659="Ammonia"),0))))</f>
        <v>1694.1491357142854</v>
      </c>
      <c r="AU205" s="22" cm="1">
        <f t="array" ref="AU205">(AU202*(INDEX(AU:AU,MATCH(1,($A1:$A659="Urea")*($D1:$D659="Conversion factor")*($E1:$E659="Ammonia"),0))))</f>
        <v>1694.1491357142854</v>
      </c>
      <c r="AV205" s="22" cm="1">
        <f t="array" ref="AV205">(AV202*(INDEX(AV:AV,MATCH(1,($A1:$A659="Urea")*($D1:$D659="Conversion factor")*($E1:$E659="Ammonia"),0))))</f>
        <v>1694.1491357142854</v>
      </c>
      <c r="AW205" s="22" cm="1">
        <f t="array" ref="AW205">(AW202*(INDEX(AW:AW,MATCH(1,($A1:$A659="Urea")*($D1:$D659="Conversion factor")*($E1:$E659="Ammonia"),0))))</f>
        <v>1694.1491357142854</v>
      </c>
      <c r="AX205" s="22" cm="1">
        <f t="array" ref="AX205">(AX202*(INDEX(AX:AX,MATCH(1,($A1:$A659="Urea")*($D1:$D659="Conversion factor")*($E1:$E659="Ammonia"),0))))</f>
        <v>1694.1491357142854</v>
      </c>
      <c r="AY205" s="22" cm="1">
        <f t="array" ref="AY205">(AY202*(INDEX(AY:AY,MATCH(1,($A1:$A659="Urea")*($D1:$D659="Conversion factor")*($E1:$E659="Ammonia"),0))))</f>
        <v>1694.1491357142854</v>
      </c>
      <c r="AZ205" s="22" cm="1">
        <f t="array" ref="AZ205">(AZ202*(INDEX(AZ:AZ,MATCH(1,($A1:$A659="Urea")*($D1:$D659="Conversion factor")*($E1:$E659="Ammonia"),0))))</f>
        <v>1694.1491357142854</v>
      </c>
      <c r="BA205" s="22" cm="1">
        <f t="array" ref="BA205">(BA202*(INDEX(BA:BA,MATCH(1,($A1:$A659="Urea")*($D1:$D659="Conversion factor")*($E1:$E659="Ammonia"),0))))</f>
        <v>1694.1491357142854</v>
      </c>
      <c r="BB205" s="22" cm="1">
        <f t="array" ref="BB205">(BB202*(INDEX(BB:BB,MATCH(1,($A1:$A659="Urea")*($D1:$D659="Conversion factor")*($E1:$E659="Ammonia"),0))))</f>
        <v>1694.1491357142854</v>
      </c>
      <c r="BC205" s="22" cm="1">
        <f t="array" ref="BC205">(BC202*(INDEX(BC:BC,MATCH(1,($A1:$A659="Urea")*($D1:$D659="Conversion factor")*($E1:$E659="Ammonia"),0))))</f>
        <v>1694.1491357142854</v>
      </c>
      <c r="BD205" s="22" cm="1">
        <f t="array" ref="BD205">(BD202*(INDEX(BD:BD,MATCH(1,($A1:$A659="Urea")*($D1:$D659="Conversion factor")*($E1:$E659="Ammonia"),0))))</f>
        <v>1694.1491357142854</v>
      </c>
      <c r="BE205" s="22" cm="1">
        <f t="array" ref="BE205">(BE202*(INDEX(BE:BE,MATCH(1,($A1:$A659="Urea")*($D1:$D659="Conversion factor")*($E1:$E659="Ammonia"),0))))</f>
        <v>1694.1491357142854</v>
      </c>
      <c r="BF205" s="22" cm="1">
        <f t="array" ref="BF205">(BF202*(INDEX(BF:BF,MATCH(1,($A1:$A659="Urea")*($D1:$D659="Conversion factor")*($E1:$E659="Ammonia"),0))))</f>
        <v>1694.1491357142854</v>
      </c>
      <c r="BG205" s="22" cm="1">
        <f t="array" ref="BG205">(BG202*(INDEX(BG:BG,MATCH(1,($A1:$A659="Urea")*($D1:$D659="Conversion factor")*($E1:$E659="Ammonia"),0))))</f>
        <v>1694.1491357142854</v>
      </c>
      <c r="BH205" s="22" cm="1">
        <f t="array" ref="BH205">(BH202*(INDEX(BH:BH,MATCH(1,($A1:$A659="Urea")*($D1:$D659="Conversion factor")*($E1:$E659="Ammonia"),0))))</f>
        <v>1694.1491357142854</v>
      </c>
      <c r="BI205" s="22" cm="1">
        <f t="array" ref="BI205">(BI202*(INDEX(BI:BI,MATCH(1,($A1:$A659="Urea")*($D1:$D659="Conversion factor")*($E1:$E659="Ammonia"),0))))</f>
        <v>1694.1491357142854</v>
      </c>
      <c r="BJ205" s="22" cm="1">
        <f t="array" ref="BJ205">(BJ202*(INDEX(BJ:BJ,MATCH(1,($A1:$A659="Urea")*($D1:$D659="Conversion factor")*($E1:$E659="Ammonia"),0))))</f>
        <v>1694.1491357142854</v>
      </c>
      <c r="BK205" s="22" cm="1">
        <f t="array" ref="BK205">(BK202*(INDEX(BK:BK,MATCH(1,($A1:$A659="Urea")*($D1:$D659="Conversion factor")*($E1:$E659="Ammonia"),0))))</f>
        <v>1694.1491357142854</v>
      </c>
      <c r="BL205" s="22" cm="1">
        <f t="array" ref="BL205">(BL202*(INDEX(BL:BL,MATCH(1,($A1:$A659="Urea")*($D1:$D659="Conversion factor")*($E1:$E659="Ammonia"),0))))</f>
        <v>1694.1491357142854</v>
      </c>
      <c r="BM205" s="22" cm="1">
        <f t="array" ref="BM205">(BM202*(INDEX(BM:BM,MATCH(1,($A1:$A659="Urea")*($D1:$D659="Conversion factor")*($E1:$E659="Ammonia"),0))))</f>
        <v>1694.1491357142854</v>
      </c>
      <c r="BN205" s="22" cm="1">
        <f t="array" ref="BN205">(BN202*(INDEX(BN:BN,MATCH(1,($A1:$A659="Urea")*($D1:$D659="Conversion factor")*($E1:$E659="Ammonia"),0))))</f>
        <v>1694.1491357142854</v>
      </c>
      <c r="BO205" s="22" cm="1">
        <f t="array" ref="BO205">(BO202*(INDEX(BO:BO,MATCH(1,($A1:$A659="Urea")*($D1:$D659="Conversion factor")*($E1:$E659="Ammonia"),0))))</f>
        <v>1694.1491357142854</v>
      </c>
      <c r="BP205" s="22" cm="1">
        <f t="array" ref="BP205">(BP202*(INDEX(BP:BP,MATCH(1,($A1:$A659="Urea")*($D1:$D659="Conversion factor")*($E1:$E659="Ammonia"),0))))</f>
        <v>1694.1491357142854</v>
      </c>
      <c r="BQ205" s="22" cm="1">
        <f t="array" ref="BQ205">(BQ202*(INDEX(BQ:BQ,MATCH(1,($A1:$A659="Urea")*($D1:$D659="Conversion factor")*($E1:$E659="Ammonia"),0))))</f>
        <v>1694.1491357142854</v>
      </c>
      <c r="BR205" s="22" cm="1">
        <f t="array" ref="BR205">(BR202*(INDEX(BR:BR,MATCH(1,($A1:$A659="Urea")*($D1:$D659="Conversion factor")*($E1:$E659="Ammonia"),0))))</f>
        <v>1694.1491357142854</v>
      </c>
      <c r="BS205" s="22" cm="1">
        <f t="array" ref="BS205">(BS202*(INDEX(BS:BS,MATCH(1,($A1:$A659="Urea")*($D1:$D659="Conversion factor")*($E1:$E659="Ammonia"),0))))</f>
        <v>1694.1491357142854</v>
      </c>
      <c r="BT205" s="22" cm="1">
        <f t="array" ref="BT205">(BT202*(INDEX(BT:BT,MATCH(1,($A1:$A659="Urea")*($D1:$D659="Conversion factor")*($E1:$E659="Ammonia"),0))))</f>
        <v>1694.1491357142854</v>
      </c>
    </row>
    <row r="206" spans="1:72" ht="17.25" customHeight="1">
      <c r="A206" s="34" t="s">
        <v>37</v>
      </c>
      <c r="B206" s="20" t="s">
        <v>300</v>
      </c>
      <c r="C206" s="20" t="s">
        <v>8</v>
      </c>
      <c r="D206" s="20" t="s">
        <v>102</v>
      </c>
      <c r="E206" s="20" t="s">
        <v>273</v>
      </c>
      <c r="F206" s="20" t="s">
        <v>11</v>
      </c>
      <c r="G206" s="20" t="s">
        <v>296</v>
      </c>
      <c r="H206" s="20"/>
      <c r="I206" s="37"/>
      <c r="J206" s="38" t="b">
        <v>1</v>
      </c>
      <c r="K206" s="45"/>
      <c r="L206" s="22">
        <f>L204*L188%</f>
        <v>106.14178792857143</v>
      </c>
      <c r="M206" s="22">
        <f t="shared" ref="M206:BT206" si="18">M204*M188%</f>
        <v>106.14178792857143</v>
      </c>
      <c r="N206" s="22">
        <f t="shared" si="18"/>
        <v>106.14178792857143</v>
      </c>
      <c r="O206" s="22">
        <f t="shared" si="18"/>
        <v>106.14178792857143</v>
      </c>
      <c r="P206" s="22">
        <f t="shared" si="18"/>
        <v>106.14178792857143</v>
      </c>
      <c r="Q206" s="22">
        <f t="shared" si="18"/>
        <v>106.14178792857143</v>
      </c>
      <c r="R206" s="22">
        <f t="shared" si="18"/>
        <v>106.14178792857143</v>
      </c>
      <c r="S206" s="22">
        <f t="shared" si="18"/>
        <v>106.14178792857143</v>
      </c>
      <c r="T206" s="22">
        <f t="shared" si="18"/>
        <v>106.14178792857143</v>
      </c>
      <c r="U206" s="22">
        <f t="shared" si="18"/>
        <v>106.14178792857143</v>
      </c>
      <c r="V206" s="22">
        <f t="shared" si="18"/>
        <v>106.14178792857143</v>
      </c>
      <c r="W206" s="22">
        <f t="shared" si="18"/>
        <v>106.14178792857143</v>
      </c>
      <c r="X206" s="22">
        <f t="shared" si="18"/>
        <v>106.14178792857143</v>
      </c>
      <c r="Y206" s="22">
        <f t="shared" si="18"/>
        <v>106.14178792857143</v>
      </c>
      <c r="Z206" s="22">
        <f t="shared" si="18"/>
        <v>106.14178792857143</v>
      </c>
      <c r="AA206" s="22">
        <f t="shared" si="18"/>
        <v>106.14178792857143</v>
      </c>
      <c r="AB206" s="22">
        <f t="shared" si="18"/>
        <v>106.14178792857143</v>
      </c>
      <c r="AC206" s="22">
        <f t="shared" si="18"/>
        <v>106.14178792857143</v>
      </c>
      <c r="AD206" s="22">
        <f t="shared" si="18"/>
        <v>106.14178792857143</v>
      </c>
      <c r="AE206" s="22">
        <f t="shared" si="18"/>
        <v>106.14178792857143</v>
      </c>
      <c r="AF206" s="22">
        <f t="shared" si="18"/>
        <v>106.14178792857143</v>
      </c>
      <c r="AG206" s="22">
        <f t="shared" si="18"/>
        <v>106.14178792857143</v>
      </c>
      <c r="AH206" s="22">
        <f t="shared" si="18"/>
        <v>106.14178792857143</v>
      </c>
      <c r="AI206" s="22">
        <f t="shared" si="18"/>
        <v>106.14178792857143</v>
      </c>
      <c r="AJ206" s="22">
        <f t="shared" si="18"/>
        <v>106.14178792857143</v>
      </c>
      <c r="AK206" s="22">
        <f t="shared" si="18"/>
        <v>106.14178792857143</v>
      </c>
      <c r="AL206" s="22">
        <f t="shared" si="18"/>
        <v>106.14178792857143</v>
      </c>
      <c r="AM206" s="22">
        <f t="shared" si="18"/>
        <v>106.14178792857143</v>
      </c>
      <c r="AN206" s="22">
        <f t="shared" si="18"/>
        <v>106.14178792857143</v>
      </c>
      <c r="AO206" s="22">
        <f t="shared" si="18"/>
        <v>106.14178792857143</v>
      </c>
      <c r="AP206" s="22">
        <f t="shared" si="18"/>
        <v>106.14178792857143</v>
      </c>
      <c r="AQ206" s="22">
        <f t="shared" si="18"/>
        <v>106.14178792857143</v>
      </c>
      <c r="AR206" s="22">
        <f t="shared" si="18"/>
        <v>106.14178792857143</v>
      </c>
      <c r="AS206" s="22">
        <f t="shared" si="18"/>
        <v>106.14178792857143</v>
      </c>
      <c r="AT206" s="22">
        <f t="shared" si="18"/>
        <v>106.14178792857143</v>
      </c>
      <c r="AU206" s="22">
        <f t="shared" si="18"/>
        <v>106.14178792857143</v>
      </c>
      <c r="AV206" s="22">
        <f t="shared" si="18"/>
        <v>106.14178792857143</v>
      </c>
      <c r="AW206" s="22">
        <f t="shared" si="18"/>
        <v>106.14178792857143</v>
      </c>
      <c r="AX206" s="22">
        <f t="shared" si="18"/>
        <v>106.14178792857143</v>
      </c>
      <c r="AY206" s="22">
        <f t="shared" si="18"/>
        <v>106.14178792857143</v>
      </c>
      <c r="AZ206" s="22">
        <f t="shared" si="18"/>
        <v>106.14178792857143</v>
      </c>
      <c r="BA206" s="22">
        <f t="shared" si="18"/>
        <v>106.14178792857143</v>
      </c>
      <c r="BB206" s="22">
        <f t="shared" si="18"/>
        <v>106.14178792857143</v>
      </c>
      <c r="BC206" s="22">
        <f t="shared" si="18"/>
        <v>106.14178792857143</v>
      </c>
      <c r="BD206" s="22">
        <f t="shared" si="18"/>
        <v>106.14178792857143</v>
      </c>
      <c r="BE206" s="22">
        <f t="shared" si="18"/>
        <v>106.14178792857143</v>
      </c>
      <c r="BF206" s="22">
        <f t="shared" si="18"/>
        <v>106.14178792857143</v>
      </c>
      <c r="BG206" s="22">
        <f t="shared" si="18"/>
        <v>106.14178792857143</v>
      </c>
      <c r="BH206" s="22">
        <f t="shared" si="18"/>
        <v>106.14178792857143</v>
      </c>
      <c r="BI206" s="22">
        <f t="shared" si="18"/>
        <v>106.14178792857143</v>
      </c>
      <c r="BJ206" s="22">
        <f t="shared" si="18"/>
        <v>106.14178792857143</v>
      </c>
      <c r="BK206" s="22">
        <f t="shared" si="18"/>
        <v>106.14178792857143</v>
      </c>
      <c r="BL206" s="22">
        <f t="shared" si="18"/>
        <v>106.14178792857143</v>
      </c>
      <c r="BM206" s="22">
        <f t="shared" si="18"/>
        <v>106.14178792857143</v>
      </c>
      <c r="BN206" s="22">
        <f t="shared" si="18"/>
        <v>106.14178792857143</v>
      </c>
      <c r="BO206" s="22">
        <f t="shared" si="18"/>
        <v>106.14178792857143</v>
      </c>
      <c r="BP206" s="22">
        <f t="shared" si="18"/>
        <v>106.14178792857143</v>
      </c>
      <c r="BQ206" s="22">
        <f t="shared" si="18"/>
        <v>106.14178792857143</v>
      </c>
      <c r="BR206" s="22">
        <f t="shared" si="18"/>
        <v>106.14178792857143</v>
      </c>
      <c r="BS206" s="22">
        <f t="shared" si="18"/>
        <v>106.14178792857143</v>
      </c>
      <c r="BT206" s="22">
        <f t="shared" si="18"/>
        <v>106.14178792857143</v>
      </c>
    </row>
    <row r="207" spans="1:72" ht="17.25" customHeight="1">
      <c r="A207" s="34" t="s">
        <v>37</v>
      </c>
      <c r="B207" s="20" t="s">
        <v>303</v>
      </c>
      <c r="C207" s="20" t="s">
        <v>14</v>
      </c>
      <c r="D207" s="20" t="s">
        <v>102</v>
      </c>
      <c r="E207" s="20" t="s">
        <v>15</v>
      </c>
      <c r="F207" s="20" t="s">
        <v>11</v>
      </c>
      <c r="G207" s="20" t="s">
        <v>308</v>
      </c>
      <c r="H207" s="20"/>
      <c r="I207" s="37"/>
      <c r="J207" s="38" t="b">
        <v>1</v>
      </c>
      <c r="K207" s="45"/>
      <c r="L207" s="22" cm="1">
        <f t="array" ref="L207">(INDEX(L:L,MATCH(1,($A1:$A659="Urea")*($B1:$B659="Conventional Ammonia to Urea - Gas")*($D1:$D659="Process economics")*($E1:$E659="Assumed plant capacity")*($G1:$G659="t urea/day"),0)))</f>
        <v>2500</v>
      </c>
      <c r="M207" s="22" cm="1">
        <f t="array" ref="M207">(INDEX(M:M,MATCH(1,($A1:$A659="Urea")*($B1:$B659="Conventional Ammonia to Urea - Gas")*($D1:$D659="Process economics")*($E1:$E659="Assumed plant capacity")*($G1:$G659="t urea/day"),0)))</f>
        <v>2500</v>
      </c>
      <c r="N207" s="22" cm="1">
        <f t="array" ref="N207">(INDEX(N:N,MATCH(1,($A1:$A659="Urea")*($B1:$B659="Conventional Ammonia to Urea - Gas")*($D1:$D659="Process economics")*($E1:$E659="Assumed plant capacity")*($G1:$G659="t urea/day"),0)))</f>
        <v>2500</v>
      </c>
      <c r="O207" s="22" cm="1">
        <f t="array" ref="O207">(INDEX(O:O,MATCH(1,($A1:$A659="Urea")*($B1:$B659="Conventional Ammonia to Urea - Gas")*($D1:$D659="Process economics")*($E1:$E659="Assumed plant capacity")*($G1:$G659="t urea/day"),0)))</f>
        <v>2500</v>
      </c>
      <c r="P207" s="22" cm="1">
        <f t="array" ref="P207">(INDEX(P:P,MATCH(1,($A1:$A659="Urea")*($B1:$B659="Conventional Ammonia to Urea - Gas")*($D1:$D659="Process economics")*($E1:$E659="Assumed plant capacity")*($G1:$G659="t urea/day"),0)))</f>
        <v>2500</v>
      </c>
      <c r="Q207" s="22" cm="1">
        <f t="array" ref="Q207">(INDEX(Q:Q,MATCH(1,($A1:$A659="Urea")*($B1:$B659="Conventional Ammonia to Urea - Gas")*($D1:$D659="Process economics")*($E1:$E659="Assumed plant capacity")*($G1:$G659="t urea/day"),0)))</f>
        <v>2500</v>
      </c>
      <c r="R207" s="22" cm="1">
        <f t="array" ref="R207">(INDEX(R:R,MATCH(1,($A1:$A659="Urea")*($B1:$B659="Conventional Ammonia to Urea - Gas")*($D1:$D659="Process economics")*($E1:$E659="Assumed plant capacity")*($G1:$G659="t urea/day"),0)))</f>
        <v>2500</v>
      </c>
      <c r="S207" s="22" cm="1">
        <f t="array" ref="S207">(INDEX(S:S,MATCH(1,($A1:$A659="Urea")*($B1:$B659="Conventional Ammonia to Urea - Gas")*($D1:$D659="Process economics")*($E1:$E659="Assumed plant capacity")*($G1:$G659="t urea/day"),0)))</f>
        <v>2500</v>
      </c>
      <c r="T207" s="22" cm="1">
        <f t="array" ref="T207">(INDEX(T:T,MATCH(1,($A1:$A659="Urea")*($B1:$B659="Conventional Ammonia to Urea - Gas")*($D1:$D659="Process economics")*($E1:$E659="Assumed plant capacity")*($G1:$G659="t urea/day"),0)))</f>
        <v>2500</v>
      </c>
      <c r="U207" s="22" cm="1">
        <f t="array" ref="U207">(INDEX(U:U,MATCH(1,($A1:$A659="Urea")*($B1:$B659="Conventional Ammonia to Urea - Gas")*($D1:$D659="Process economics")*($E1:$E659="Assumed plant capacity")*($G1:$G659="t urea/day"),0)))</f>
        <v>2500</v>
      </c>
      <c r="V207" s="22" cm="1">
        <f t="array" ref="V207">(INDEX(V:V,MATCH(1,($A1:$A659="Urea")*($B1:$B659="Conventional Ammonia to Urea - Gas")*($D1:$D659="Process economics")*($E1:$E659="Assumed plant capacity")*($G1:$G659="t urea/day"),0)))</f>
        <v>2500</v>
      </c>
      <c r="W207" s="22" cm="1">
        <f t="array" ref="W207">(INDEX(W:W,MATCH(1,($A1:$A659="Urea")*($B1:$B659="Conventional Ammonia to Urea - Gas")*($D1:$D659="Process economics")*($E1:$E659="Assumed plant capacity")*($G1:$G659="t urea/day"),0)))</f>
        <v>2500</v>
      </c>
      <c r="X207" s="22" cm="1">
        <f t="array" ref="X207">(INDEX(X:X,MATCH(1,($A1:$A659="Urea")*($B1:$B659="Conventional Ammonia to Urea - Gas")*($D1:$D659="Process economics")*($E1:$E659="Assumed plant capacity")*($G1:$G659="t urea/day"),0)))</f>
        <v>2500</v>
      </c>
      <c r="Y207" s="22" cm="1">
        <f t="array" ref="Y207">(INDEX(Y:Y,MATCH(1,($A1:$A659="Urea")*($B1:$B659="Conventional Ammonia to Urea - Gas")*($D1:$D659="Process economics")*($E1:$E659="Assumed plant capacity")*($G1:$G659="t urea/day"),0)))</f>
        <v>2500</v>
      </c>
      <c r="Z207" s="22" cm="1">
        <f t="array" ref="Z207">(INDEX(Z:Z,MATCH(1,($A1:$A659="Urea")*($B1:$B659="Conventional Ammonia to Urea - Gas")*($D1:$D659="Process economics")*($E1:$E659="Assumed plant capacity")*($G1:$G659="t urea/day"),0)))</f>
        <v>2500</v>
      </c>
      <c r="AA207" s="22" cm="1">
        <f t="array" ref="AA207">(INDEX(AA:AA,MATCH(1,($A1:$A659="Urea")*($B1:$B659="Conventional Ammonia to Urea - Gas")*($D1:$D659="Process economics")*($E1:$E659="Assumed plant capacity")*($G1:$G659="t urea/day"),0)))</f>
        <v>2500</v>
      </c>
      <c r="AB207" s="22" cm="1">
        <f t="array" ref="AB207">(INDEX(AB:AB,MATCH(1,($A1:$A659="Urea")*($B1:$B659="Conventional Ammonia to Urea - Gas")*($D1:$D659="Process economics")*($E1:$E659="Assumed plant capacity")*($G1:$G659="t urea/day"),0)))</f>
        <v>2500</v>
      </c>
      <c r="AC207" s="22" cm="1">
        <f t="array" ref="AC207">(INDEX(AC:AC,MATCH(1,($A1:$A659="Urea")*($B1:$B659="Conventional Ammonia to Urea - Gas")*($D1:$D659="Process economics")*($E1:$E659="Assumed plant capacity")*($G1:$G659="t urea/day"),0)))</f>
        <v>2500</v>
      </c>
      <c r="AD207" s="22" cm="1">
        <f t="array" ref="AD207">(INDEX(AD:AD,MATCH(1,($A1:$A659="Urea")*($B1:$B659="Conventional Ammonia to Urea - Gas")*($D1:$D659="Process economics")*($E1:$E659="Assumed plant capacity")*($G1:$G659="t urea/day"),0)))</f>
        <v>2500</v>
      </c>
      <c r="AE207" s="22" cm="1">
        <f t="array" ref="AE207">(INDEX(AE:AE,MATCH(1,($A1:$A659="Urea")*($B1:$B659="Conventional Ammonia to Urea - Gas")*($D1:$D659="Process economics")*($E1:$E659="Assumed plant capacity")*($G1:$G659="t urea/day"),0)))</f>
        <v>2500</v>
      </c>
      <c r="AF207" s="22" cm="1">
        <f t="array" ref="AF207">(INDEX(AF:AF,MATCH(1,($A1:$A659="Urea")*($B1:$B659="Conventional Ammonia to Urea - Gas")*($D1:$D659="Process economics")*($E1:$E659="Assumed plant capacity")*($G1:$G659="t urea/day"),0)))</f>
        <v>2500</v>
      </c>
      <c r="AG207" s="22" cm="1">
        <f t="array" ref="AG207">(INDEX(AG:AG,MATCH(1,($A1:$A659="Urea")*($B1:$B659="Conventional Ammonia to Urea - Gas")*($D1:$D659="Process economics")*($E1:$E659="Assumed plant capacity")*($G1:$G659="t urea/day"),0)))</f>
        <v>2500</v>
      </c>
      <c r="AH207" s="22" cm="1">
        <f t="array" ref="AH207">(INDEX(AH:AH,MATCH(1,($A1:$A659="Urea")*($B1:$B659="Conventional Ammonia to Urea - Gas")*($D1:$D659="Process economics")*($E1:$E659="Assumed plant capacity")*($G1:$G659="t urea/day"),0)))</f>
        <v>2500</v>
      </c>
      <c r="AI207" s="22" cm="1">
        <f t="array" ref="AI207">(INDEX(AI:AI,MATCH(1,($A1:$A659="Urea")*($B1:$B659="Conventional Ammonia to Urea - Gas")*($D1:$D659="Process economics")*($E1:$E659="Assumed plant capacity")*($G1:$G659="t urea/day"),0)))</f>
        <v>2500</v>
      </c>
      <c r="AJ207" s="22" cm="1">
        <f t="array" ref="AJ207">(INDEX(AJ:AJ,MATCH(1,($A1:$A659="Urea")*($B1:$B659="Conventional Ammonia to Urea - Gas")*($D1:$D659="Process economics")*($E1:$E659="Assumed plant capacity")*($G1:$G659="t urea/day"),0)))</f>
        <v>2500</v>
      </c>
      <c r="AK207" s="22" cm="1">
        <f t="array" ref="AK207">(INDEX(AK:AK,MATCH(1,($A1:$A659="Urea")*($B1:$B659="Conventional Ammonia to Urea - Gas")*($D1:$D659="Process economics")*($E1:$E659="Assumed plant capacity")*($G1:$G659="t urea/day"),0)))</f>
        <v>2500</v>
      </c>
      <c r="AL207" s="22" cm="1">
        <f t="array" ref="AL207">(INDEX(AL:AL,MATCH(1,($A1:$A659="Urea")*($B1:$B659="Conventional Ammonia to Urea - Gas")*($D1:$D659="Process economics")*($E1:$E659="Assumed plant capacity")*($G1:$G659="t urea/day"),0)))</f>
        <v>2500</v>
      </c>
      <c r="AM207" s="22" cm="1">
        <f t="array" ref="AM207">(INDEX(AM:AM,MATCH(1,($A1:$A659="Urea")*($B1:$B659="Conventional Ammonia to Urea - Gas")*($D1:$D659="Process economics")*($E1:$E659="Assumed plant capacity")*($G1:$G659="t urea/day"),0)))</f>
        <v>2500</v>
      </c>
      <c r="AN207" s="22" cm="1">
        <f t="array" ref="AN207">(INDEX(AN:AN,MATCH(1,($A1:$A659="Urea")*($B1:$B659="Conventional Ammonia to Urea - Gas")*($D1:$D659="Process economics")*($E1:$E659="Assumed plant capacity")*($G1:$G659="t urea/day"),0)))</f>
        <v>2500</v>
      </c>
      <c r="AO207" s="22" cm="1">
        <f t="array" ref="AO207">(INDEX(AO:AO,MATCH(1,($A1:$A659="Urea")*($B1:$B659="Conventional Ammonia to Urea - Gas")*($D1:$D659="Process economics")*($E1:$E659="Assumed plant capacity")*($G1:$G659="t urea/day"),0)))</f>
        <v>2500</v>
      </c>
      <c r="AP207" s="22" cm="1">
        <f t="array" ref="AP207">(INDEX(AP:AP,MATCH(1,($A1:$A659="Urea")*($B1:$B659="Conventional Ammonia to Urea - Gas")*($D1:$D659="Process economics")*($E1:$E659="Assumed plant capacity")*($G1:$G659="t urea/day"),0)))</f>
        <v>2500</v>
      </c>
      <c r="AQ207" s="22" cm="1">
        <f t="array" ref="AQ207">(INDEX(AQ:AQ,MATCH(1,($A1:$A659="Urea")*($B1:$B659="Conventional Ammonia to Urea - Gas")*($D1:$D659="Process economics")*($E1:$E659="Assumed plant capacity")*($G1:$G659="t urea/day"),0)))</f>
        <v>2500</v>
      </c>
      <c r="AR207" s="22" cm="1">
        <f t="array" ref="AR207">(INDEX(AR:AR,MATCH(1,($A1:$A659="Urea")*($B1:$B659="Conventional Ammonia to Urea - Gas")*($D1:$D659="Process economics")*($E1:$E659="Assumed plant capacity")*($G1:$G659="t urea/day"),0)))</f>
        <v>2500</v>
      </c>
      <c r="AS207" s="22" cm="1">
        <f t="array" ref="AS207">(INDEX(AS:AS,MATCH(1,($A1:$A659="Urea")*($B1:$B659="Conventional Ammonia to Urea - Gas")*($D1:$D659="Process economics")*($E1:$E659="Assumed plant capacity")*($G1:$G659="t urea/day"),0)))</f>
        <v>2500</v>
      </c>
      <c r="AT207" s="22" cm="1">
        <f t="array" ref="AT207">(INDEX(AT:AT,MATCH(1,($A1:$A659="Urea")*($B1:$B659="Conventional Ammonia to Urea - Gas")*($D1:$D659="Process economics")*($E1:$E659="Assumed plant capacity")*($G1:$G659="t urea/day"),0)))</f>
        <v>2500</v>
      </c>
      <c r="AU207" s="22" cm="1">
        <f t="array" ref="AU207">(INDEX(AU:AU,MATCH(1,($A1:$A659="Urea")*($B1:$B659="Conventional Ammonia to Urea - Gas")*($D1:$D659="Process economics")*($E1:$E659="Assumed plant capacity")*($G1:$G659="t urea/day"),0)))</f>
        <v>2500</v>
      </c>
      <c r="AV207" s="22" cm="1">
        <f t="array" ref="AV207">(INDEX(AV:AV,MATCH(1,($A1:$A659="Urea")*($B1:$B659="Conventional Ammonia to Urea - Gas")*($D1:$D659="Process economics")*($E1:$E659="Assumed plant capacity")*($G1:$G659="t urea/day"),0)))</f>
        <v>2500</v>
      </c>
      <c r="AW207" s="22" cm="1">
        <f t="array" ref="AW207">(INDEX(AW:AW,MATCH(1,($A1:$A659="Urea")*($B1:$B659="Conventional Ammonia to Urea - Gas")*($D1:$D659="Process economics")*($E1:$E659="Assumed plant capacity")*($G1:$G659="t urea/day"),0)))</f>
        <v>2500</v>
      </c>
      <c r="AX207" s="22" cm="1">
        <f t="array" ref="AX207">(INDEX(AX:AX,MATCH(1,($A1:$A659="Urea")*($B1:$B659="Conventional Ammonia to Urea - Gas")*($D1:$D659="Process economics")*($E1:$E659="Assumed plant capacity")*($G1:$G659="t urea/day"),0)))</f>
        <v>2500</v>
      </c>
      <c r="AY207" s="22" cm="1">
        <f t="array" ref="AY207">(INDEX(AY:AY,MATCH(1,($A1:$A659="Urea")*($B1:$B659="Conventional Ammonia to Urea - Gas")*($D1:$D659="Process economics")*($E1:$E659="Assumed plant capacity")*($G1:$G659="t urea/day"),0)))</f>
        <v>2500</v>
      </c>
      <c r="AZ207" s="22" cm="1">
        <f t="array" ref="AZ207">(INDEX(AZ:AZ,MATCH(1,($A1:$A659="Urea")*($B1:$B659="Conventional Ammonia to Urea - Gas")*($D1:$D659="Process economics")*($E1:$E659="Assumed plant capacity")*($G1:$G659="t urea/day"),0)))</f>
        <v>2500</v>
      </c>
      <c r="BA207" s="22" cm="1">
        <f t="array" ref="BA207">(INDEX(BA:BA,MATCH(1,($A1:$A659="Urea")*($B1:$B659="Conventional Ammonia to Urea - Gas")*($D1:$D659="Process economics")*($E1:$E659="Assumed plant capacity")*($G1:$G659="t urea/day"),0)))</f>
        <v>2500</v>
      </c>
      <c r="BB207" s="22" cm="1">
        <f t="array" ref="BB207">(INDEX(BB:BB,MATCH(1,($A1:$A659="Urea")*($B1:$B659="Conventional Ammonia to Urea - Gas")*($D1:$D659="Process economics")*($E1:$E659="Assumed plant capacity")*($G1:$G659="t urea/day"),0)))</f>
        <v>2500</v>
      </c>
      <c r="BC207" s="22" cm="1">
        <f t="array" ref="BC207">(INDEX(BC:BC,MATCH(1,($A1:$A659="Urea")*($B1:$B659="Conventional Ammonia to Urea - Gas")*($D1:$D659="Process economics")*($E1:$E659="Assumed plant capacity")*($G1:$G659="t urea/day"),0)))</f>
        <v>2500</v>
      </c>
      <c r="BD207" s="22" cm="1">
        <f t="array" ref="BD207">(INDEX(BD:BD,MATCH(1,($A1:$A659="Urea")*($B1:$B659="Conventional Ammonia to Urea - Gas")*($D1:$D659="Process economics")*($E1:$E659="Assumed plant capacity")*($G1:$G659="t urea/day"),0)))</f>
        <v>2500</v>
      </c>
      <c r="BE207" s="22" cm="1">
        <f t="array" ref="BE207">(INDEX(BE:BE,MATCH(1,($A1:$A659="Urea")*($B1:$B659="Conventional Ammonia to Urea - Gas")*($D1:$D659="Process economics")*($E1:$E659="Assumed plant capacity")*($G1:$G659="t urea/day"),0)))</f>
        <v>2500</v>
      </c>
      <c r="BF207" s="22" cm="1">
        <f t="array" ref="BF207">(INDEX(BF:BF,MATCH(1,($A1:$A659="Urea")*($B1:$B659="Conventional Ammonia to Urea - Gas")*($D1:$D659="Process economics")*($E1:$E659="Assumed plant capacity")*($G1:$G659="t urea/day"),0)))</f>
        <v>2500</v>
      </c>
      <c r="BG207" s="22" cm="1">
        <f t="array" ref="BG207">(INDEX(BG:BG,MATCH(1,($A1:$A659="Urea")*($B1:$B659="Conventional Ammonia to Urea - Gas")*($D1:$D659="Process economics")*($E1:$E659="Assumed plant capacity")*($G1:$G659="t urea/day"),0)))</f>
        <v>2500</v>
      </c>
      <c r="BH207" s="22" cm="1">
        <f t="array" ref="BH207">(INDEX(BH:BH,MATCH(1,($A1:$A659="Urea")*($B1:$B659="Conventional Ammonia to Urea - Gas")*($D1:$D659="Process economics")*($E1:$E659="Assumed plant capacity")*($G1:$G659="t urea/day"),0)))</f>
        <v>2500</v>
      </c>
      <c r="BI207" s="22" cm="1">
        <f t="array" ref="BI207">(INDEX(BI:BI,MATCH(1,($A1:$A659="Urea")*($B1:$B659="Conventional Ammonia to Urea - Gas")*($D1:$D659="Process economics")*($E1:$E659="Assumed plant capacity")*($G1:$G659="t urea/day"),0)))</f>
        <v>2500</v>
      </c>
      <c r="BJ207" s="22" cm="1">
        <f t="array" ref="BJ207">(INDEX(BJ:BJ,MATCH(1,($A1:$A659="Urea")*($B1:$B659="Conventional Ammonia to Urea - Gas")*($D1:$D659="Process economics")*($E1:$E659="Assumed plant capacity")*($G1:$G659="t urea/day"),0)))</f>
        <v>2500</v>
      </c>
      <c r="BK207" s="22" cm="1">
        <f t="array" ref="BK207">(INDEX(BK:BK,MATCH(1,($A1:$A659="Urea")*($B1:$B659="Conventional Ammonia to Urea - Gas")*($D1:$D659="Process economics")*($E1:$E659="Assumed plant capacity")*($G1:$G659="t urea/day"),0)))</f>
        <v>2500</v>
      </c>
      <c r="BL207" s="22" cm="1">
        <f t="array" ref="BL207">(INDEX(BL:BL,MATCH(1,($A1:$A659="Urea")*($B1:$B659="Conventional Ammonia to Urea - Gas")*($D1:$D659="Process economics")*($E1:$E659="Assumed plant capacity")*($G1:$G659="t urea/day"),0)))</f>
        <v>2500</v>
      </c>
      <c r="BM207" s="22" cm="1">
        <f t="array" ref="BM207">(INDEX(BM:BM,MATCH(1,($A1:$A659="Urea")*($B1:$B659="Conventional Ammonia to Urea - Gas")*($D1:$D659="Process economics")*($E1:$E659="Assumed plant capacity")*($G1:$G659="t urea/day"),0)))</f>
        <v>2500</v>
      </c>
      <c r="BN207" s="22" cm="1">
        <f t="array" ref="BN207">(INDEX(BN:BN,MATCH(1,($A1:$A659="Urea")*($B1:$B659="Conventional Ammonia to Urea - Gas")*($D1:$D659="Process economics")*($E1:$E659="Assumed plant capacity")*($G1:$G659="t urea/day"),0)))</f>
        <v>2500</v>
      </c>
      <c r="BO207" s="22" cm="1">
        <f t="array" ref="BO207">(INDEX(BO:BO,MATCH(1,($A1:$A659="Urea")*($B1:$B659="Conventional Ammonia to Urea - Gas")*($D1:$D659="Process economics")*($E1:$E659="Assumed plant capacity")*($G1:$G659="t urea/day"),0)))</f>
        <v>2500</v>
      </c>
      <c r="BP207" s="22" cm="1">
        <f t="array" ref="BP207">(INDEX(BP:BP,MATCH(1,($A1:$A659="Urea")*($B1:$B659="Conventional Ammonia to Urea - Gas")*($D1:$D659="Process economics")*($E1:$E659="Assumed plant capacity")*($G1:$G659="t urea/day"),0)))</f>
        <v>2500</v>
      </c>
      <c r="BQ207" s="22" cm="1">
        <f t="array" ref="BQ207">(INDEX(BQ:BQ,MATCH(1,($A1:$A659="Urea")*($B1:$B659="Conventional Ammonia to Urea - Gas")*($D1:$D659="Process economics")*($E1:$E659="Assumed plant capacity")*($G1:$G659="t urea/day"),0)))</f>
        <v>2500</v>
      </c>
      <c r="BR207" s="22" cm="1">
        <f t="array" ref="BR207">(INDEX(BR:BR,MATCH(1,($A1:$A659="Urea")*($B1:$B659="Conventional Ammonia to Urea - Gas")*($D1:$D659="Process economics")*($E1:$E659="Assumed plant capacity")*($G1:$G659="t urea/day"),0)))</f>
        <v>2500</v>
      </c>
      <c r="BS207" s="22" cm="1">
        <f t="array" ref="BS207">(INDEX(BS:BS,MATCH(1,($A1:$A659="Urea")*($B1:$B659="Conventional Ammonia to Urea - Gas")*($D1:$D659="Process economics")*($E1:$E659="Assumed plant capacity")*($G1:$G659="t urea/day"),0)))</f>
        <v>2500</v>
      </c>
      <c r="BT207" s="22" cm="1">
        <f t="array" ref="BT207">(INDEX(BT:BT,MATCH(1,($A1:$A659="Urea")*($B1:$B659="Conventional Ammonia to Urea - Gas")*($D1:$D659="Process economics")*($E1:$E659="Assumed plant capacity")*($G1:$G659="t urea/day"),0)))</f>
        <v>2500</v>
      </c>
    </row>
    <row r="208" spans="1:72" ht="17.25" customHeight="1">
      <c r="A208" s="264" t="s">
        <v>37</v>
      </c>
      <c r="B208" s="20" t="s">
        <v>303</v>
      </c>
      <c r="C208" s="20" t="s">
        <v>14</v>
      </c>
      <c r="D208" s="20" t="s">
        <v>102</v>
      </c>
      <c r="E208" s="20" t="s">
        <v>54</v>
      </c>
      <c r="F208" s="20" t="s">
        <v>11</v>
      </c>
      <c r="G208" s="20" t="s">
        <v>12</v>
      </c>
      <c r="H208" s="20"/>
      <c r="I208" s="37"/>
      <c r="J208" s="38" t="b">
        <v>1</v>
      </c>
      <c r="K208" s="45"/>
      <c r="L208" s="22" cm="1">
        <f t="array" ref="L208">(INDEX(L:L,MATCH(1,($A1:$A659="Urea")*($B1:$B659="Conventional Ammonia to Urea - Gas")*($D1:$D659="Process economics")*($E1:$E659="Capacity factor"),0)))</f>
        <v>92</v>
      </c>
      <c r="M208" s="22" cm="1">
        <f t="array" ref="M208">(INDEX(M:M,MATCH(1,($A1:$A659="Urea")*($B1:$B659="Conventional Ammonia to Urea - Gas")*($D1:$D659="Process economics")*($E1:$E659="Capacity factor"),0)))</f>
        <v>92</v>
      </c>
      <c r="N208" s="22" cm="1">
        <f t="array" ref="N208">(INDEX(N:N,MATCH(1,($A1:$A659="Urea")*($B1:$B659="Conventional Ammonia to Urea - Gas")*($D1:$D659="Process economics")*($E1:$E659="Capacity factor"),0)))</f>
        <v>92</v>
      </c>
      <c r="O208" s="22" cm="1">
        <f t="array" ref="O208">(INDEX(O:O,MATCH(1,($A1:$A659="Urea")*($B1:$B659="Conventional Ammonia to Urea - Gas")*($D1:$D659="Process economics")*($E1:$E659="Capacity factor"),0)))</f>
        <v>92</v>
      </c>
      <c r="P208" s="22" cm="1">
        <f t="array" ref="P208">(INDEX(P:P,MATCH(1,($A1:$A659="Urea")*($B1:$B659="Conventional Ammonia to Urea - Gas")*($D1:$D659="Process economics")*($E1:$E659="Capacity factor"),0)))</f>
        <v>92</v>
      </c>
      <c r="Q208" s="22" cm="1">
        <f t="array" ref="Q208">(INDEX(Q:Q,MATCH(1,($A1:$A659="Urea")*($B1:$B659="Conventional Ammonia to Urea - Gas")*($D1:$D659="Process economics")*($E1:$E659="Capacity factor"),0)))</f>
        <v>92</v>
      </c>
      <c r="R208" s="22" cm="1">
        <f t="array" ref="R208">(INDEX(R:R,MATCH(1,($A1:$A659="Urea")*($B1:$B659="Conventional Ammonia to Urea - Gas")*($D1:$D659="Process economics")*($E1:$E659="Capacity factor"),0)))</f>
        <v>92</v>
      </c>
      <c r="S208" s="22" cm="1">
        <f t="array" ref="S208">(INDEX(S:S,MATCH(1,($A1:$A659="Urea")*($B1:$B659="Conventional Ammonia to Urea - Gas")*($D1:$D659="Process economics")*($E1:$E659="Capacity factor"),0)))</f>
        <v>92</v>
      </c>
      <c r="T208" s="22" cm="1">
        <f t="array" ref="T208">(INDEX(T:T,MATCH(1,($A1:$A659="Urea")*($B1:$B659="Conventional Ammonia to Urea - Gas")*($D1:$D659="Process economics")*($E1:$E659="Capacity factor"),0)))</f>
        <v>92</v>
      </c>
      <c r="U208" s="22" cm="1">
        <f t="array" ref="U208">(INDEX(U:U,MATCH(1,($A1:$A659="Urea")*($B1:$B659="Conventional Ammonia to Urea - Gas")*($D1:$D659="Process economics")*($E1:$E659="Capacity factor"),0)))</f>
        <v>92</v>
      </c>
      <c r="V208" s="22" cm="1">
        <f t="array" ref="V208">(INDEX(V:V,MATCH(1,($A1:$A659="Urea")*($B1:$B659="Conventional Ammonia to Urea - Gas")*($D1:$D659="Process economics")*($E1:$E659="Capacity factor"),0)))</f>
        <v>92</v>
      </c>
      <c r="W208" s="22" cm="1">
        <f t="array" ref="W208">(INDEX(W:W,MATCH(1,($A1:$A659="Urea")*($B1:$B659="Conventional Ammonia to Urea - Gas")*($D1:$D659="Process economics")*($E1:$E659="Capacity factor"),0)))</f>
        <v>92</v>
      </c>
      <c r="X208" s="22" cm="1">
        <f t="array" ref="X208">(INDEX(X:X,MATCH(1,($A1:$A659="Urea")*($B1:$B659="Conventional Ammonia to Urea - Gas")*($D1:$D659="Process economics")*($E1:$E659="Capacity factor"),0)))</f>
        <v>92</v>
      </c>
      <c r="Y208" s="22" cm="1">
        <f t="array" ref="Y208">(INDEX(Y:Y,MATCH(1,($A1:$A659="Urea")*($B1:$B659="Conventional Ammonia to Urea - Gas")*($D1:$D659="Process economics")*($E1:$E659="Capacity factor"),0)))</f>
        <v>92</v>
      </c>
      <c r="Z208" s="22" cm="1">
        <f t="array" ref="Z208">(INDEX(Z:Z,MATCH(1,($A1:$A659="Urea")*($B1:$B659="Conventional Ammonia to Urea - Gas")*($D1:$D659="Process economics")*($E1:$E659="Capacity factor"),0)))</f>
        <v>92</v>
      </c>
      <c r="AA208" s="22" cm="1">
        <f t="array" ref="AA208">(INDEX(AA:AA,MATCH(1,($A1:$A659="Urea")*($B1:$B659="Conventional Ammonia to Urea - Gas")*($D1:$D659="Process economics")*($E1:$E659="Capacity factor"),0)))</f>
        <v>92</v>
      </c>
      <c r="AB208" s="22" cm="1">
        <f t="array" ref="AB208">(INDEX(AB:AB,MATCH(1,($A1:$A659="Urea")*($B1:$B659="Conventional Ammonia to Urea - Gas")*($D1:$D659="Process economics")*($E1:$E659="Capacity factor"),0)))</f>
        <v>92</v>
      </c>
      <c r="AC208" s="22" cm="1">
        <f t="array" ref="AC208">(INDEX(AC:AC,MATCH(1,($A1:$A659="Urea")*($B1:$B659="Conventional Ammonia to Urea - Gas")*($D1:$D659="Process economics")*($E1:$E659="Capacity factor"),0)))</f>
        <v>92</v>
      </c>
      <c r="AD208" s="22" cm="1">
        <f t="array" ref="AD208">(INDEX(AD:AD,MATCH(1,($A1:$A659="Urea")*($B1:$B659="Conventional Ammonia to Urea - Gas")*($D1:$D659="Process economics")*($E1:$E659="Capacity factor"),0)))</f>
        <v>92</v>
      </c>
      <c r="AE208" s="22" cm="1">
        <f t="array" ref="AE208">(INDEX(AE:AE,MATCH(1,($A1:$A659="Urea")*($B1:$B659="Conventional Ammonia to Urea - Gas")*($D1:$D659="Process economics")*($E1:$E659="Capacity factor"),0)))</f>
        <v>92</v>
      </c>
      <c r="AF208" s="22" cm="1">
        <f t="array" ref="AF208">(INDEX(AF:AF,MATCH(1,($A1:$A659="Urea")*($B1:$B659="Conventional Ammonia to Urea - Gas")*($D1:$D659="Process economics")*($E1:$E659="Capacity factor"),0)))</f>
        <v>92</v>
      </c>
      <c r="AG208" s="22" cm="1">
        <f t="array" ref="AG208">(INDEX(AG:AG,MATCH(1,($A1:$A659="Urea")*($B1:$B659="Conventional Ammonia to Urea - Gas")*($D1:$D659="Process economics")*($E1:$E659="Capacity factor"),0)))</f>
        <v>92</v>
      </c>
      <c r="AH208" s="22" cm="1">
        <f t="array" ref="AH208">(INDEX(AH:AH,MATCH(1,($A1:$A659="Urea")*($B1:$B659="Conventional Ammonia to Urea - Gas")*($D1:$D659="Process economics")*($E1:$E659="Capacity factor"),0)))</f>
        <v>92</v>
      </c>
      <c r="AI208" s="22" cm="1">
        <f t="array" ref="AI208">(INDEX(AI:AI,MATCH(1,($A1:$A659="Urea")*($B1:$B659="Conventional Ammonia to Urea - Gas")*($D1:$D659="Process economics")*($E1:$E659="Capacity factor"),0)))</f>
        <v>92</v>
      </c>
      <c r="AJ208" s="22" cm="1">
        <f t="array" ref="AJ208">(INDEX(AJ:AJ,MATCH(1,($A1:$A659="Urea")*($B1:$B659="Conventional Ammonia to Urea - Gas")*($D1:$D659="Process economics")*($E1:$E659="Capacity factor"),0)))</f>
        <v>92</v>
      </c>
      <c r="AK208" s="22" cm="1">
        <f t="array" ref="AK208">(INDEX(AK:AK,MATCH(1,($A1:$A659="Urea")*($B1:$B659="Conventional Ammonia to Urea - Gas")*($D1:$D659="Process economics")*($E1:$E659="Capacity factor"),0)))</f>
        <v>92</v>
      </c>
      <c r="AL208" s="22" cm="1">
        <f t="array" ref="AL208">(INDEX(AL:AL,MATCH(1,($A1:$A659="Urea")*($B1:$B659="Conventional Ammonia to Urea - Gas")*($D1:$D659="Process economics")*($E1:$E659="Capacity factor"),0)))</f>
        <v>92</v>
      </c>
      <c r="AM208" s="22" cm="1">
        <f t="array" ref="AM208">(INDEX(AM:AM,MATCH(1,($A1:$A659="Urea")*($B1:$B659="Conventional Ammonia to Urea - Gas")*($D1:$D659="Process economics")*($E1:$E659="Capacity factor"),0)))</f>
        <v>92</v>
      </c>
      <c r="AN208" s="22" cm="1">
        <f t="array" ref="AN208">(INDEX(AN:AN,MATCH(1,($A1:$A659="Urea")*($B1:$B659="Conventional Ammonia to Urea - Gas")*($D1:$D659="Process economics")*($E1:$E659="Capacity factor"),0)))</f>
        <v>92</v>
      </c>
      <c r="AO208" s="22" cm="1">
        <f t="array" ref="AO208">(INDEX(AO:AO,MATCH(1,($A1:$A659="Urea")*($B1:$B659="Conventional Ammonia to Urea - Gas")*($D1:$D659="Process economics")*($E1:$E659="Capacity factor"),0)))</f>
        <v>92</v>
      </c>
      <c r="AP208" s="22" cm="1">
        <f t="array" ref="AP208">(INDEX(AP:AP,MATCH(1,($A1:$A659="Urea")*($B1:$B659="Conventional Ammonia to Urea - Gas")*($D1:$D659="Process economics")*($E1:$E659="Capacity factor"),0)))</f>
        <v>92</v>
      </c>
      <c r="AQ208" s="22" cm="1">
        <f t="array" ref="AQ208">(INDEX(AQ:AQ,MATCH(1,($A1:$A659="Urea")*($B1:$B659="Conventional Ammonia to Urea - Gas")*($D1:$D659="Process economics")*($E1:$E659="Capacity factor"),0)))</f>
        <v>92</v>
      </c>
      <c r="AR208" s="22" cm="1">
        <f t="array" ref="AR208">(INDEX(AR:AR,MATCH(1,($A1:$A659="Urea")*($B1:$B659="Conventional Ammonia to Urea - Gas")*($D1:$D659="Process economics")*($E1:$E659="Capacity factor"),0)))</f>
        <v>92</v>
      </c>
      <c r="AS208" s="22" cm="1">
        <f t="array" ref="AS208">(INDEX(AS:AS,MATCH(1,($A1:$A659="Urea")*($B1:$B659="Conventional Ammonia to Urea - Gas")*($D1:$D659="Process economics")*($E1:$E659="Capacity factor"),0)))</f>
        <v>92</v>
      </c>
      <c r="AT208" s="22" cm="1">
        <f t="array" ref="AT208">(INDEX(AT:AT,MATCH(1,($A1:$A659="Urea")*($B1:$B659="Conventional Ammonia to Urea - Gas")*($D1:$D659="Process economics")*($E1:$E659="Capacity factor"),0)))</f>
        <v>92</v>
      </c>
      <c r="AU208" s="22" cm="1">
        <f t="array" ref="AU208">(INDEX(AU:AU,MATCH(1,($A1:$A659="Urea")*($B1:$B659="Conventional Ammonia to Urea - Gas")*($D1:$D659="Process economics")*($E1:$E659="Capacity factor"),0)))</f>
        <v>92</v>
      </c>
      <c r="AV208" s="22" cm="1">
        <f t="array" ref="AV208">(INDEX(AV:AV,MATCH(1,($A1:$A659="Urea")*($B1:$B659="Conventional Ammonia to Urea - Gas")*($D1:$D659="Process economics")*($E1:$E659="Capacity factor"),0)))</f>
        <v>92</v>
      </c>
      <c r="AW208" s="22" cm="1">
        <f t="array" ref="AW208">(INDEX(AW:AW,MATCH(1,($A1:$A659="Urea")*($B1:$B659="Conventional Ammonia to Urea - Gas")*($D1:$D659="Process economics")*($E1:$E659="Capacity factor"),0)))</f>
        <v>92</v>
      </c>
      <c r="AX208" s="22" cm="1">
        <f t="array" ref="AX208">(INDEX(AX:AX,MATCH(1,($A1:$A659="Urea")*($B1:$B659="Conventional Ammonia to Urea - Gas")*($D1:$D659="Process economics")*($E1:$E659="Capacity factor"),0)))</f>
        <v>92</v>
      </c>
      <c r="AY208" s="22" cm="1">
        <f t="array" ref="AY208">(INDEX(AY:AY,MATCH(1,($A1:$A659="Urea")*($B1:$B659="Conventional Ammonia to Urea - Gas")*($D1:$D659="Process economics")*($E1:$E659="Capacity factor"),0)))</f>
        <v>92</v>
      </c>
      <c r="AZ208" s="22" cm="1">
        <f t="array" ref="AZ208">(INDEX(AZ:AZ,MATCH(1,($A1:$A659="Urea")*($B1:$B659="Conventional Ammonia to Urea - Gas")*($D1:$D659="Process economics")*($E1:$E659="Capacity factor"),0)))</f>
        <v>92</v>
      </c>
      <c r="BA208" s="22" cm="1">
        <f t="array" ref="BA208">(INDEX(BA:BA,MATCH(1,($A1:$A659="Urea")*($B1:$B659="Conventional Ammonia to Urea - Gas")*($D1:$D659="Process economics")*($E1:$E659="Capacity factor"),0)))</f>
        <v>92</v>
      </c>
      <c r="BB208" s="22" cm="1">
        <f t="array" ref="BB208">(INDEX(BB:BB,MATCH(1,($A1:$A659="Urea")*($B1:$B659="Conventional Ammonia to Urea - Gas")*($D1:$D659="Process economics")*($E1:$E659="Capacity factor"),0)))</f>
        <v>92</v>
      </c>
      <c r="BC208" s="22" cm="1">
        <f t="array" ref="BC208">(INDEX(BC:BC,MATCH(1,($A1:$A659="Urea")*($B1:$B659="Conventional Ammonia to Urea - Gas")*($D1:$D659="Process economics")*($E1:$E659="Capacity factor"),0)))</f>
        <v>92</v>
      </c>
      <c r="BD208" s="22" cm="1">
        <f t="array" ref="BD208">(INDEX(BD:BD,MATCH(1,($A1:$A659="Urea")*($B1:$B659="Conventional Ammonia to Urea - Gas")*($D1:$D659="Process economics")*($E1:$E659="Capacity factor"),0)))</f>
        <v>92</v>
      </c>
      <c r="BE208" s="22" cm="1">
        <f t="array" ref="BE208">(INDEX(BE:BE,MATCH(1,($A1:$A659="Urea")*($B1:$B659="Conventional Ammonia to Urea - Gas")*($D1:$D659="Process economics")*($E1:$E659="Capacity factor"),0)))</f>
        <v>92</v>
      </c>
      <c r="BF208" s="22" cm="1">
        <f t="array" ref="BF208">(INDEX(BF:BF,MATCH(1,($A1:$A659="Urea")*($B1:$B659="Conventional Ammonia to Urea - Gas")*($D1:$D659="Process economics")*($E1:$E659="Capacity factor"),0)))</f>
        <v>92</v>
      </c>
      <c r="BG208" s="22" cm="1">
        <f t="array" ref="BG208">(INDEX(BG:BG,MATCH(1,($A1:$A659="Urea")*($B1:$B659="Conventional Ammonia to Urea - Gas")*($D1:$D659="Process economics")*($E1:$E659="Capacity factor"),0)))</f>
        <v>92</v>
      </c>
      <c r="BH208" s="22" cm="1">
        <f t="array" ref="BH208">(INDEX(BH:BH,MATCH(1,($A1:$A659="Urea")*($B1:$B659="Conventional Ammonia to Urea - Gas")*($D1:$D659="Process economics")*($E1:$E659="Capacity factor"),0)))</f>
        <v>92</v>
      </c>
      <c r="BI208" s="22" cm="1">
        <f t="array" ref="BI208">(INDEX(BI:BI,MATCH(1,($A1:$A659="Urea")*($B1:$B659="Conventional Ammonia to Urea - Gas")*($D1:$D659="Process economics")*($E1:$E659="Capacity factor"),0)))</f>
        <v>92</v>
      </c>
      <c r="BJ208" s="22" cm="1">
        <f t="array" ref="BJ208">(INDEX(BJ:BJ,MATCH(1,($A1:$A659="Urea")*($B1:$B659="Conventional Ammonia to Urea - Gas")*($D1:$D659="Process economics")*($E1:$E659="Capacity factor"),0)))</f>
        <v>92</v>
      </c>
      <c r="BK208" s="22" cm="1">
        <f t="array" ref="BK208">(INDEX(BK:BK,MATCH(1,($A1:$A659="Urea")*($B1:$B659="Conventional Ammonia to Urea - Gas")*($D1:$D659="Process economics")*($E1:$E659="Capacity factor"),0)))</f>
        <v>92</v>
      </c>
      <c r="BL208" s="22" cm="1">
        <f t="array" ref="BL208">(INDEX(BL:BL,MATCH(1,($A1:$A659="Urea")*($B1:$B659="Conventional Ammonia to Urea - Gas")*($D1:$D659="Process economics")*($E1:$E659="Capacity factor"),0)))</f>
        <v>92</v>
      </c>
      <c r="BM208" s="22" cm="1">
        <f t="array" ref="BM208">(INDEX(BM:BM,MATCH(1,($A1:$A659="Urea")*($B1:$B659="Conventional Ammonia to Urea - Gas")*($D1:$D659="Process economics")*($E1:$E659="Capacity factor"),0)))</f>
        <v>92</v>
      </c>
      <c r="BN208" s="22" cm="1">
        <f t="array" ref="BN208">(INDEX(BN:BN,MATCH(1,($A1:$A659="Urea")*($B1:$B659="Conventional Ammonia to Urea - Gas")*($D1:$D659="Process economics")*($E1:$E659="Capacity factor"),0)))</f>
        <v>92</v>
      </c>
      <c r="BO208" s="22" cm="1">
        <f t="array" ref="BO208">(INDEX(BO:BO,MATCH(1,($A1:$A659="Urea")*($B1:$B659="Conventional Ammonia to Urea - Gas")*($D1:$D659="Process economics")*($E1:$E659="Capacity factor"),0)))</f>
        <v>92</v>
      </c>
      <c r="BP208" s="22" cm="1">
        <f t="array" ref="BP208">(INDEX(BP:BP,MATCH(1,($A1:$A659="Urea")*($B1:$B659="Conventional Ammonia to Urea - Gas")*($D1:$D659="Process economics")*($E1:$E659="Capacity factor"),0)))</f>
        <v>92</v>
      </c>
      <c r="BQ208" s="22" cm="1">
        <f t="array" ref="BQ208">(INDEX(BQ:BQ,MATCH(1,($A1:$A659="Urea")*($B1:$B659="Conventional Ammonia to Urea - Gas")*($D1:$D659="Process economics")*($E1:$E659="Capacity factor"),0)))</f>
        <v>92</v>
      </c>
      <c r="BR208" s="22" cm="1">
        <f t="array" ref="BR208">(INDEX(BR:BR,MATCH(1,($A1:$A659="Urea")*($B1:$B659="Conventional Ammonia to Urea - Gas")*($D1:$D659="Process economics")*($E1:$E659="Capacity factor"),0)))</f>
        <v>92</v>
      </c>
      <c r="BS208" s="22" cm="1">
        <f t="array" ref="BS208">(INDEX(BS:BS,MATCH(1,($A1:$A659="Urea")*($B1:$B659="Conventional Ammonia to Urea - Gas")*($D1:$D659="Process economics")*($E1:$E659="Capacity factor"),0)))</f>
        <v>92</v>
      </c>
      <c r="BT208" s="22" cm="1">
        <f t="array" ref="BT208">(INDEX(BT:BT,MATCH(1,($A1:$A659="Urea")*($B1:$B659="Conventional Ammonia to Urea - Gas")*($D1:$D659="Process economics")*($E1:$E659="Capacity factor"),0)))</f>
        <v>92</v>
      </c>
    </row>
    <row r="209" spans="1:72" ht="17.25" customHeight="1">
      <c r="A209" s="34" t="s">
        <v>37</v>
      </c>
      <c r="B209" s="20" t="s">
        <v>303</v>
      </c>
      <c r="C209" s="20" t="s">
        <v>14</v>
      </c>
      <c r="D209" s="20" t="s">
        <v>102</v>
      </c>
      <c r="E209" s="20" t="s">
        <v>286</v>
      </c>
      <c r="F209" s="20" t="s">
        <v>11</v>
      </c>
      <c r="G209" s="20" t="s">
        <v>270</v>
      </c>
      <c r="H209" s="20"/>
      <c r="I209" s="37"/>
      <c r="J209" s="38" t="b">
        <v>1</v>
      </c>
      <c r="K209" s="45"/>
      <c r="L209" s="22" cm="1">
        <f t="array" ref="L209">(INDEX(L:L,MATCH(1,($A1:$A659="Urea")*($B1:$B659="Conventional Ammonia to Urea - Gas")*($D1:$D659="Process economics")*($E1:$E659="Plant lifetime"),0)))</f>
        <v>30</v>
      </c>
      <c r="M209" s="22" cm="1">
        <f t="array" ref="M209">(INDEX(M:M,MATCH(1,($A1:$A659="Urea")*($B1:$B659="Conventional Ammonia to Urea - Gas")*($D1:$D659="Process economics")*($E1:$E659="Plant lifetime"),0)))</f>
        <v>30</v>
      </c>
      <c r="N209" s="22" cm="1">
        <f t="array" ref="N209">(INDEX(N:N,MATCH(1,($A1:$A659="Urea")*($B1:$B659="Conventional Ammonia to Urea - Gas")*($D1:$D659="Process economics")*($E1:$E659="Plant lifetime"),0)))</f>
        <v>30</v>
      </c>
      <c r="O209" s="22" cm="1">
        <f t="array" ref="O209">(INDEX(O:O,MATCH(1,($A1:$A659="Urea")*($B1:$B659="Conventional Ammonia to Urea - Gas")*($D1:$D659="Process economics")*($E1:$E659="Plant lifetime"),0)))</f>
        <v>30</v>
      </c>
      <c r="P209" s="22" cm="1">
        <f t="array" ref="P209">(INDEX(P:P,MATCH(1,($A1:$A659="Urea")*($B1:$B659="Conventional Ammonia to Urea - Gas")*($D1:$D659="Process economics")*($E1:$E659="Plant lifetime"),0)))</f>
        <v>30</v>
      </c>
      <c r="Q209" s="22" cm="1">
        <f t="array" ref="Q209">(INDEX(Q:Q,MATCH(1,($A1:$A659="Urea")*($B1:$B659="Conventional Ammonia to Urea - Gas")*($D1:$D659="Process economics")*($E1:$E659="Plant lifetime"),0)))</f>
        <v>30</v>
      </c>
      <c r="R209" s="22" cm="1">
        <f t="array" ref="R209">(INDEX(R:R,MATCH(1,($A1:$A659="Urea")*($B1:$B659="Conventional Ammonia to Urea - Gas")*($D1:$D659="Process economics")*($E1:$E659="Plant lifetime"),0)))</f>
        <v>30</v>
      </c>
      <c r="S209" s="22" cm="1">
        <f t="array" ref="S209">(INDEX(S:S,MATCH(1,($A1:$A659="Urea")*($B1:$B659="Conventional Ammonia to Urea - Gas")*($D1:$D659="Process economics")*($E1:$E659="Plant lifetime"),0)))</f>
        <v>30</v>
      </c>
      <c r="T209" s="22" cm="1">
        <f t="array" ref="T209">(INDEX(T:T,MATCH(1,($A1:$A659="Urea")*($B1:$B659="Conventional Ammonia to Urea - Gas")*($D1:$D659="Process economics")*($E1:$E659="Plant lifetime"),0)))</f>
        <v>30</v>
      </c>
      <c r="U209" s="22" cm="1">
        <f t="array" ref="U209">(INDEX(U:U,MATCH(1,($A1:$A659="Urea")*($B1:$B659="Conventional Ammonia to Urea - Gas")*($D1:$D659="Process economics")*($E1:$E659="Plant lifetime"),0)))</f>
        <v>30</v>
      </c>
      <c r="V209" s="22" cm="1">
        <f t="array" ref="V209">(INDEX(V:V,MATCH(1,($A1:$A659="Urea")*($B1:$B659="Conventional Ammonia to Urea - Gas")*($D1:$D659="Process economics")*($E1:$E659="Plant lifetime"),0)))</f>
        <v>30</v>
      </c>
      <c r="W209" s="22" cm="1">
        <f t="array" ref="W209">(INDEX(W:W,MATCH(1,($A1:$A659="Urea")*($B1:$B659="Conventional Ammonia to Urea - Gas")*($D1:$D659="Process economics")*($E1:$E659="Plant lifetime"),0)))</f>
        <v>30</v>
      </c>
      <c r="X209" s="22" cm="1">
        <f t="array" ref="X209">(INDEX(X:X,MATCH(1,($A1:$A659="Urea")*($B1:$B659="Conventional Ammonia to Urea - Gas")*($D1:$D659="Process economics")*($E1:$E659="Plant lifetime"),0)))</f>
        <v>30</v>
      </c>
      <c r="Y209" s="22" cm="1">
        <f t="array" ref="Y209">(INDEX(Y:Y,MATCH(1,($A1:$A659="Urea")*($B1:$B659="Conventional Ammonia to Urea - Gas")*($D1:$D659="Process economics")*($E1:$E659="Plant lifetime"),0)))</f>
        <v>30</v>
      </c>
      <c r="Z209" s="22" cm="1">
        <f t="array" ref="Z209">(INDEX(Z:Z,MATCH(1,($A1:$A659="Urea")*($B1:$B659="Conventional Ammonia to Urea - Gas")*($D1:$D659="Process economics")*($E1:$E659="Plant lifetime"),0)))</f>
        <v>30</v>
      </c>
      <c r="AA209" s="22" cm="1">
        <f t="array" ref="AA209">(INDEX(AA:AA,MATCH(1,($A1:$A659="Urea")*($B1:$B659="Conventional Ammonia to Urea - Gas")*($D1:$D659="Process economics")*($E1:$E659="Plant lifetime"),0)))</f>
        <v>30</v>
      </c>
      <c r="AB209" s="22" cm="1">
        <f t="array" ref="AB209">(INDEX(AB:AB,MATCH(1,($A1:$A659="Urea")*($B1:$B659="Conventional Ammonia to Urea - Gas")*($D1:$D659="Process economics")*($E1:$E659="Plant lifetime"),0)))</f>
        <v>30</v>
      </c>
      <c r="AC209" s="22" cm="1">
        <f t="array" ref="AC209">(INDEX(AC:AC,MATCH(1,($A1:$A659="Urea")*($B1:$B659="Conventional Ammonia to Urea - Gas")*($D1:$D659="Process economics")*($E1:$E659="Plant lifetime"),0)))</f>
        <v>30</v>
      </c>
      <c r="AD209" s="22" cm="1">
        <f t="array" ref="AD209">(INDEX(AD:AD,MATCH(1,($A1:$A659="Urea")*($B1:$B659="Conventional Ammonia to Urea - Gas")*($D1:$D659="Process economics")*($E1:$E659="Plant lifetime"),0)))</f>
        <v>30</v>
      </c>
      <c r="AE209" s="22" cm="1">
        <f t="array" ref="AE209">(INDEX(AE:AE,MATCH(1,($A1:$A659="Urea")*($B1:$B659="Conventional Ammonia to Urea - Gas")*($D1:$D659="Process economics")*($E1:$E659="Plant lifetime"),0)))</f>
        <v>30</v>
      </c>
      <c r="AF209" s="22" cm="1">
        <f t="array" ref="AF209">(INDEX(AF:AF,MATCH(1,($A1:$A659="Urea")*($B1:$B659="Conventional Ammonia to Urea - Gas")*($D1:$D659="Process economics")*($E1:$E659="Plant lifetime"),0)))</f>
        <v>30</v>
      </c>
      <c r="AG209" s="22" cm="1">
        <f t="array" ref="AG209">(INDEX(AG:AG,MATCH(1,($A1:$A659="Urea")*($B1:$B659="Conventional Ammonia to Urea - Gas")*($D1:$D659="Process economics")*($E1:$E659="Plant lifetime"),0)))</f>
        <v>30</v>
      </c>
      <c r="AH209" s="22" cm="1">
        <f t="array" ref="AH209">(INDEX(AH:AH,MATCH(1,($A1:$A659="Urea")*($B1:$B659="Conventional Ammonia to Urea - Gas")*($D1:$D659="Process economics")*($E1:$E659="Plant lifetime"),0)))</f>
        <v>30</v>
      </c>
      <c r="AI209" s="22" cm="1">
        <f t="array" ref="AI209">(INDEX(AI:AI,MATCH(1,($A1:$A659="Urea")*($B1:$B659="Conventional Ammonia to Urea - Gas")*($D1:$D659="Process economics")*($E1:$E659="Plant lifetime"),0)))</f>
        <v>30</v>
      </c>
      <c r="AJ209" s="22" cm="1">
        <f t="array" ref="AJ209">(INDEX(AJ:AJ,MATCH(1,($A1:$A659="Urea")*($B1:$B659="Conventional Ammonia to Urea - Gas")*($D1:$D659="Process economics")*($E1:$E659="Plant lifetime"),0)))</f>
        <v>30</v>
      </c>
      <c r="AK209" s="22" cm="1">
        <f t="array" ref="AK209">(INDEX(AK:AK,MATCH(1,($A1:$A659="Urea")*($B1:$B659="Conventional Ammonia to Urea - Gas")*($D1:$D659="Process economics")*($E1:$E659="Plant lifetime"),0)))</f>
        <v>30</v>
      </c>
      <c r="AL209" s="22" cm="1">
        <f t="array" ref="AL209">(INDEX(AL:AL,MATCH(1,($A1:$A659="Urea")*($B1:$B659="Conventional Ammonia to Urea - Gas")*($D1:$D659="Process economics")*($E1:$E659="Plant lifetime"),0)))</f>
        <v>30</v>
      </c>
      <c r="AM209" s="22" cm="1">
        <f t="array" ref="AM209">(INDEX(AM:AM,MATCH(1,($A1:$A659="Urea")*($B1:$B659="Conventional Ammonia to Urea - Gas")*($D1:$D659="Process economics")*($E1:$E659="Plant lifetime"),0)))</f>
        <v>30</v>
      </c>
      <c r="AN209" s="22" cm="1">
        <f t="array" ref="AN209">(INDEX(AN:AN,MATCH(1,($A1:$A659="Urea")*($B1:$B659="Conventional Ammonia to Urea - Gas")*($D1:$D659="Process economics")*($E1:$E659="Plant lifetime"),0)))</f>
        <v>30</v>
      </c>
      <c r="AO209" s="22" cm="1">
        <f t="array" ref="AO209">(INDEX(AO:AO,MATCH(1,($A1:$A659="Urea")*($B1:$B659="Conventional Ammonia to Urea - Gas")*($D1:$D659="Process economics")*($E1:$E659="Plant lifetime"),0)))</f>
        <v>30</v>
      </c>
      <c r="AP209" s="22" cm="1">
        <f t="array" ref="AP209">(INDEX(AP:AP,MATCH(1,($A1:$A659="Urea")*($B1:$B659="Conventional Ammonia to Urea - Gas")*($D1:$D659="Process economics")*($E1:$E659="Plant lifetime"),0)))</f>
        <v>30</v>
      </c>
      <c r="AQ209" s="22" cm="1">
        <f t="array" ref="AQ209">(INDEX(AQ:AQ,MATCH(1,($A1:$A659="Urea")*($B1:$B659="Conventional Ammonia to Urea - Gas")*($D1:$D659="Process economics")*($E1:$E659="Plant lifetime"),0)))</f>
        <v>30</v>
      </c>
      <c r="AR209" s="22" cm="1">
        <f t="array" ref="AR209">(INDEX(AR:AR,MATCH(1,($A1:$A659="Urea")*($B1:$B659="Conventional Ammonia to Urea - Gas")*($D1:$D659="Process economics")*($E1:$E659="Plant lifetime"),0)))</f>
        <v>30</v>
      </c>
      <c r="AS209" s="22" cm="1">
        <f t="array" ref="AS209">(INDEX(AS:AS,MATCH(1,($A1:$A659="Urea")*($B1:$B659="Conventional Ammonia to Urea - Gas")*($D1:$D659="Process economics")*($E1:$E659="Plant lifetime"),0)))</f>
        <v>30</v>
      </c>
      <c r="AT209" s="22" cm="1">
        <f t="array" ref="AT209">(INDEX(AT:AT,MATCH(1,($A1:$A659="Urea")*($B1:$B659="Conventional Ammonia to Urea - Gas")*($D1:$D659="Process economics")*($E1:$E659="Plant lifetime"),0)))</f>
        <v>30</v>
      </c>
      <c r="AU209" s="22" cm="1">
        <f t="array" ref="AU209">(INDEX(AU:AU,MATCH(1,($A1:$A659="Urea")*($B1:$B659="Conventional Ammonia to Urea - Gas")*($D1:$D659="Process economics")*($E1:$E659="Plant lifetime"),0)))</f>
        <v>30</v>
      </c>
      <c r="AV209" s="22" cm="1">
        <f t="array" ref="AV209">(INDEX(AV:AV,MATCH(1,($A1:$A659="Urea")*($B1:$B659="Conventional Ammonia to Urea - Gas")*($D1:$D659="Process economics")*($E1:$E659="Plant lifetime"),0)))</f>
        <v>30</v>
      </c>
      <c r="AW209" s="22" cm="1">
        <f t="array" ref="AW209">(INDEX(AW:AW,MATCH(1,($A1:$A659="Urea")*($B1:$B659="Conventional Ammonia to Urea - Gas")*($D1:$D659="Process economics")*($E1:$E659="Plant lifetime"),0)))</f>
        <v>30</v>
      </c>
      <c r="AX209" s="22" cm="1">
        <f t="array" ref="AX209">(INDEX(AX:AX,MATCH(1,($A1:$A659="Urea")*($B1:$B659="Conventional Ammonia to Urea - Gas")*($D1:$D659="Process economics")*($E1:$E659="Plant lifetime"),0)))</f>
        <v>30</v>
      </c>
      <c r="AY209" s="22" cm="1">
        <f t="array" ref="AY209">(INDEX(AY:AY,MATCH(1,($A1:$A659="Urea")*($B1:$B659="Conventional Ammonia to Urea - Gas")*($D1:$D659="Process economics")*($E1:$E659="Plant lifetime"),0)))</f>
        <v>30</v>
      </c>
      <c r="AZ209" s="22" cm="1">
        <f t="array" ref="AZ209">(INDEX(AZ:AZ,MATCH(1,($A1:$A659="Urea")*($B1:$B659="Conventional Ammonia to Urea - Gas")*($D1:$D659="Process economics")*($E1:$E659="Plant lifetime"),0)))</f>
        <v>30</v>
      </c>
      <c r="BA209" s="22" cm="1">
        <f t="array" ref="BA209">(INDEX(BA:BA,MATCH(1,($A1:$A659="Urea")*($B1:$B659="Conventional Ammonia to Urea - Gas")*($D1:$D659="Process economics")*($E1:$E659="Plant lifetime"),0)))</f>
        <v>30</v>
      </c>
      <c r="BB209" s="22" cm="1">
        <f t="array" ref="BB209">(INDEX(BB:BB,MATCH(1,($A1:$A659="Urea")*($B1:$B659="Conventional Ammonia to Urea - Gas")*($D1:$D659="Process economics")*($E1:$E659="Plant lifetime"),0)))</f>
        <v>30</v>
      </c>
      <c r="BC209" s="22" cm="1">
        <f t="array" ref="BC209">(INDEX(BC:BC,MATCH(1,($A1:$A659="Urea")*($B1:$B659="Conventional Ammonia to Urea - Gas")*($D1:$D659="Process economics")*($E1:$E659="Plant lifetime"),0)))</f>
        <v>30</v>
      </c>
      <c r="BD209" s="22" cm="1">
        <f t="array" ref="BD209">(INDEX(BD:BD,MATCH(1,($A1:$A659="Urea")*($B1:$B659="Conventional Ammonia to Urea - Gas")*($D1:$D659="Process economics")*($E1:$E659="Plant lifetime"),0)))</f>
        <v>30</v>
      </c>
      <c r="BE209" s="22" cm="1">
        <f t="array" ref="BE209">(INDEX(BE:BE,MATCH(1,($A1:$A659="Urea")*($B1:$B659="Conventional Ammonia to Urea - Gas")*($D1:$D659="Process economics")*($E1:$E659="Plant lifetime"),0)))</f>
        <v>30</v>
      </c>
      <c r="BF209" s="22" cm="1">
        <f t="array" ref="BF209">(INDEX(BF:BF,MATCH(1,($A1:$A659="Urea")*($B1:$B659="Conventional Ammonia to Urea - Gas")*($D1:$D659="Process economics")*($E1:$E659="Plant lifetime"),0)))</f>
        <v>30</v>
      </c>
      <c r="BG209" s="22" cm="1">
        <f t="array" ref="BG209">(INDEX(BG:BG,MATCH(1,($A1:$A659="Urea")*($B1:$B659="Conventional Ammonia to Urea - Gas")*($D1:$D659="Process economics")*($E1:$E659="Plant lifetime"),0)))</f>
        <v>30</v>
      </c>
      <c r="BH209" s="22" cm="1">
        <f t="array" ref="BH209">(INDEX(BH:BH,MATCH(1,($A1:$A659="Urea")*($B1:$B659="Conventional Ammonia to Urea - Gas")*($D1:$D659="Process economics")*($E1:$E659="Plant lifetime"),0)))</f>
        <v>30</v>
      </c>
      <c r="BI209" s="22" cm="1">
        <f t="array" ref="BI209">(INDEX(BI:BI,MATCH(1,($A1:$A659="Urea")*($B1:$B659="Conventional Ammonia to Urea - Gas")*($D1:$D659="Process economics")*($E1:$E659="Plant lifetime"),0)))</f>
        <v>30</v>
      </c>
      <c r="BJ209" s="22" cm="1">
        <f t="array" ref="BJ209">(INDEX(BJ:BJ,MATCH(1,($A1:$A659="Urea")*($B1:$B659="Conventional Ammonia to Urea - Gas")*($D1:$D659="Process economics")*($E1:$E659="Plant lifetime"),0)))</f>
        <v>30</v>
      </c>
      <c r="BK209" s="22" cm="1">
        <f t="array" ref="BK209">(INDEX(BK:BK,MATCH(1,($A1:$A659="Urea")*($B1:$B659="Conventional Ammonia to Urea - Gas")*($D1:$D659="Process economics")*($E1:$E659="Plant lifetime"),0)))</f>
        <v>30</v>
      </c>
      <c r="BL209" s="22" cm="1">
        <f t="array" ref="BL209">(INDEX(BL:BL,MATCH(1,($A1:$A659="Urea")*($B1:$B659="Conventional Ammonia to Urea - Gas")*($D1:$D659="Process economics")*($E1:$E659="Plant lifetime"),0)))</f>
        <v>30</v>
      </c>
      <c r="BM209" s="22" cm="1">
        <f t="array" ref="BM209">(INDEX(BM:BM,MATCH(1,($A1:$A659="Urea")*($B1:$B659="Conventional Ammonia to Urea - Gas")*($D1:$D659="Process economics")*($E1:$E659="Plant lifetime"),0)))</f>
        <v>30</v>
      </c>
      <c r="BN209" s="22" cm="1">
        <f t="array" ref="BN209">(INDEX(BN:BN,MATCH(1,($A1:$A659="Urea")*($B1:$B659="Conventional Ammonia to Urea - Gas")*($D1:$D659="Process economics")*($E1:$E659="Plant lifetime"),0)))</f>
        <v>30</v>
      </c>
      <c r="BO209" s="22" cm="1">
        <f t="array" ref="BO209">(INDEX(BO:BO,MATCH(1,($A1:$A659="Urea")*($B1:$B659="Conventional Ammonia to Urea - Gas")*($D1:$D659="Process economics")*($E1:$E659="Plant lifetime"),0)))</f>
        <v>30</v>
      </c>
      <c r="BP209" s="22" cm="1">
        <f t="array" ref="BP209">(INDEX(BP:BP,MATCH(1,($A1:$A659="Urea")*($B1:$B659="Conventional Ammonia to Urea - Gas")*($D1:$D659="Process economics")*($E1:$E659="Plant lifetime"),0)))</f>
        <v>30</v>
      </c>
      <c r="BQ209" s="22" cm="1">
        <f t="array" ref="BQ209">(INDEX(BQ:BQ,MATCH(1,($A1:$A659="Urea")*($B1:$B659="Conventional Ammonia to Urea - Gas")*($D1:$D659="Process economics")*($E1:$E659="Plant lifetime"),0)))</f>
        <v>30</v>
      </c>
      <c r="BR209" s="22" cm="1">
        <f t="array" ref="BR209">(INDEX(BR:BR,MATCH(1,($A1:$A659="Urea")*($B1:$B659="Conventional Ammonia to Urea - Gas")*($D1:$D659="Process economics")*($E1:$E659="Plant lifetime"),0)))</f>
        <v>30</v>
      </c>
      <c r="BS209" s="22" cm="1">
        <f t="array" ref="BS209">(INDEX(BS:BS,MATCH(1,($A1:$A659="Urea")*($B1:$B659="Conventional Ammonia to Urea - Gas")*($D1:$D659="Process economics")*($E1:$E659="Plant lifetime"),0)))</f>
        <v>30</v>
      </c>
      <c r="BT209" s="22" cm="1">
        <f t="array" ref="BT209">(INDEX(BT:BT,MATCH(1,($A1:$A659="Urea")*($B1:$B659="Conventional Ammonia to Urea - Gas")*($D1:$D659="Process economics")*($E1:$E659="Plant lifetime"),0)))</f>
        <v>30</v>
      </c>
    </row>
    <row r="210" spans="1:72" ht="17.25" customHeight="1">
      <c r="A210" s="34" t="s">
        <v>37</v>
      </c>
      <c r="B210" s="20" t="s">
        <v>303</v>
      </c>
      <c r="C210" s="20" t="s">
        <v>14</v>
      </c>
      <c r="D210" s="20" t="s">
        <v>102</v>
      </c>
      <c r="E210" s="20" t="s">
        <v>276</v>
      </c>
      <c r="F210" s="20" t="s">
        <v>11</v>
      </c>
      <c r="G210" s="20" t="s">
        <v>12</v>
      </c>
      <c r="H210" s="20"/>
      <c r="I210" s="37"/>
      <c r="J210" s="38" t="b">
        <v>0</v>
      </c>
      <c r="K210" s="45"/>
      <c r="L210" s="22" cm="1">
        <f t="array" ref="L210">(INDEX(L:L,MATCH(1,($A1:$A659="Urea")*($B1:$B659="Conventional Ammonia to Urea - Gas")*($D1:$D659="Process economics")*($E1:$E659="O&amp;M as % of CAPEX"),0)))</f>
        <v>5</v>
      </c>
      <c r="M210" s="22" cm="1">
        <f t="array" ref="M210">(INDEX(M:M,MATCH(1,($A1:$A659="Urea")*($B1:$B659="Conventional Ammonia to Urea - Gas")*($D1:$D659="Process economics")*($E1:$E659="O&amp;M as % of CAPEX"),0)))</f>
        <v>5</v>
      </c>
      <c r="N210" s="22" cm="1">
        <f t="array" ref="N210">(INDEX(N:N,MATCH(1,($A1:$A659="Urea")*($B1:$B659="Conventional Ammonia to Urea - Gas")*($D1:$D659="Process economics")*($E1:$E659="O&amp;M as % of CAPEX"),0)))</f>
        <v>5</v>
      </c>
      <c r="O210" s="22" cm="1">
        <f t="array" ref="O210">(INDEX(O:O,MATCH(1,($A1:$A659="Urea")*($B1:$B659="Conventional Ammonia to Urea - Gas")*($D1:$D659="Process economics")*($E1:$E659="O&amp;M as % of CAPEX"),0)))</f>
        <v>5</v>
      </c>
      <c r="P210" s="22" cm="1">
        <f t="array" ref="P210">(INDEX(P:P,MATCH(1,($A1:$A659="Urea")*($B1:$B659="Conventional Ammonia to Urea - Gas")*($D1:$D659="Process economics")*($E1:$E659="O&amp;M as % of CAPEX"),0)))</f>
        <v>5</v>
      </c>
      <c r="Q210" s="22" cm="1">
        <f t="array" ref="Q210">(INDEX(Q:Q,MATCH(1,($A1:$A659="Urea")*($B1:$B659="Conventional Ammonia to Urea - Gas")*($D1:$D659="Process economics")*($E1:$E659="O&amp;M as % of CAPEX"),0)))</f>
        <v>5</v>
      </c>
      <c r="R210" s="22" cm="1">
        <f t="array" ref="R210">(INDEX(R:R,MATCH(1,($A1:$A659="Urea")*($B1:$B659="Conventional Ammonia to Urea - Gas")*($D1:$D659="Process economics")*($E1:$E659="O&amp;M as % of CAPEX"),0)))</f>
        <v>5</v>
      </c>
      <c r="S210" s="22" cm="1">
        <f t="array" ref="S210">(INDEX(S:S,MATCH(1,($A1:$A659="Urea")*($B1:$B659="Conventional Ammonia to Urea - Gas")*($D1:$D659="Process economics")*($E1:$E659="O&amp;M as % of CAPEX"),0)))</f>
        <v>5</v>
      </c>
      <c r="T210" s="22" cm="1">
        <f t="array" ref="T210">(INDEX(T:T,MATCH(1,($A1:$A659="Urea")*($B1:$B659="Conventional Ammonia to Urea - Gas")*($D1:$D659="Process economics")*($E1:$E659="O&amp;M as % of CAPEX"),0)))</f>
        <v>5</v>
      </c>
      <c r="U210" s="22" cm="1">
        <f t="array" ref="U210">(INDEX(U:U,MATCH(1,($A1:$A659="Urea")*($B1:$B659="Conventional Ammonia to Urea - Gas")*($D1:$D659="Process economics")*($E1:$E659="O&amp;M as % of CAPEX"),0)))</f>
        <v>5</v>
      </c>
      <c r="V210" s="22" cm="1">
        <f t="array" ref="V210">(INDEX(V:V,MATCH(1,($A1:$A659="Urea")*($B1:$B659="Conventional Ammonia to Urea - Gas")*($D1:$D659="Process economics")*($E1:$E659="O&amp;M as % of CAPEX"),0)))</f>
        <v>5</v>
      </c>
      <c r="W210" s="22" cm="1">
        <f t="array" ref="W210">(INDEX(W:W,MATCH(1,($A1:$A659="Urea")*($B1:$B659="Conventional Ammonia to Urea - Gas")*($D1:$D659="Process economics")*($E1:$E659="O&amp;M as % of CAPEX"),0)))</f>
        <v>5</v>
      </c>
      <c r="X210" s="22" cm="1">
        <f t="array" ref="X210">(INDEX(X:X,MATCH(1,($A1:$A659="Urea")*($B1:$B659="Conventional Ammonia to Urea - Gas")*($D1:$D659="Process economics")*($E1:$E659="O&amp;M as % of CAPEX"),0)))</f>
        <v>5</v>
      </c>
      <c r="Y210" s="22" cm="1">
        <f t="array" ref="Y210">(INDEX(Y:Y,MATCH(1,($A1:$A659="Urea")*($B1:$B659="Conventional Ammonia to Urea - Gas")*($D1:$D659="Process economics")*($E1:$E659="O&amp;M as % of CAPEX"),0)))</f>
        <v>5</v>
      </c>
      <c r="Z210" s="22" cm="1">
        <f t="array" ref="Z210">(INDEX(Z:Z,MATCH(1,($A1:$A659="Urea")*($B1:$B659="Conventional Ammonia to Urea - Gas")*($D1:$D659="Process economics")*($E1:$E659="O&amp;M as % of CAPEX"),0)))</f>
        <v>5</v>
      </c>
      <c r="AA210" s="22" cm="1">
        <f t="array" ref="AA210">(INDEX(AA:AA,MATCH(1,($A1:$A659="Urea")*($B1:$B659="Conventional Ammonia to Urea - Gas")*($D1:$D659="Process economics")*($E1:$E659="O&amp;M as % of CAPEX"),0)))</f>
        <v>5</v>
      </c>
      <c r="AB210" s="22" cm="1">
        <f t="array" ref="AB210">(INDEX(AB:AB,MATCH(1,($A1:$A659="Urea")*($B1:$B659="Conventional Ammonia to Urea - Gas")*($D1:$D659="Process economics")*($E1:$E659="O&amp;M as % of CAPEX"),0)))</f>
        <v>5</v>
      </c>
      <c r="AC210" s="22" cm="1">
        <f t="array" ref="AC210">(INDEX(AC:AC,MATCH(1,($A1:$A659="Urea")*($B1:$B659="Conventional Ammonia to Urea - Gas")*($D1:$D659="Process economics")*($E1:$E659="O&amp;M as % of CAPEX"),0)))</f>
        <v>5</v>
      </c>
      <c r="AD210" s="22" cm="1">
        <f t="array" ref="AD210">(INDEX(AD:AD,MATCH(1,($A1:$A659="Urea")*($B1:$B659="Conventional Ammonia to Urea - Gas")*($D1:$D659="Process economics")*($E1:$E659="O&amp;M as % of CAPEX"),0)))</f>
        <v>5</v>
      </c>
      <c r="AE210" s="22" cm="1">
        <f t="array" ref="AE210">(INDEX(AE:AE,MATCH(1,($A1:$A659="Urea")*($B1:$B659="Conventional Ammonia to Urea - Gas")*($D1:$D659="Process economics")*($E1:$E659="O&amp;M as % of CAPEX"),0)))</f>
        <v>5</v>
      </c>
      <c r="AF210" s="22" cm="1">
        <f t="array" ref="AF210">(INDEX(AF:AF,MATCH(1,($A1:$A659="Urea")*($B1:$B659="Conventional Ammonia to Urea - Gas")*($D1:$D659="Process economics")*($E1:$E659="O&amp;M as % of CAPEX"),0)))</f>
        <v>5</v>
      </c>
      <c r="AG210" s="22" cm="1">
        <f t="array" ref="AG210">(INDEX(AG:AG,MATCH(1,($A1:$A659="Urea")*($B1:$B659="Conventional Ammonia to Urea - Gas")*($D1:$D659="Process economics")*($E1:$E659="O&amp;M as % of CAPEX"),0)))</f>
        <v>5</v>
      </c>
      <c r="AH210" s="22" cm="1">
        <f t="array" ref="AH210">(INDEX(AH:AH,MATCH(1,($A1:$A659="Urea")*($B1:$B659="Conventional Ammonia to Urea - Gas")*($D1:$D659="Process economics")*($E1:$E659="O&amp;M as % of CAPEX"),0)))</f>
        <v>5</v>
      </c>
      <c r="AI210" s="22" cm="1">
        <f t="array" ref="AI210">(INDEX(AI:AI,MATCH(1,($A1:$A659="Urea")*($B1:$B659="Conventional Ammonia to Urea - Gas")*($D1:$D659="Process economics")*($E1:$E659="O&amp;M as % of CAPEX"),0)))</f>
        <v>5</v>
      </c>
      <c r="AJ210" s="22" cm="1">
        <f t="array" ref="AJ210">(INDEX(AJ:AJ,MATCH(1,($A1:$A659="Urea")*($B1:$B659="Conventional Ammonia to Urea - Gas")*($D1:$D659="Process economics")*($E1:$E659="O&amp;M as % of CAPEX"),0)))</f>
        <v>5</v>
      </c>
      <c r="AK210" s="22" cm="1">
        <f t="array" ref="AK210">(INDEX(AK:AK,MATCH(1,($A1:$A659="Urea")*($B1:$B659="Conventional Ammonia to Urea - Gas")*($D1:$D659="Process economics")*($E1:$E659="O&amp;M as % of CAPEX"),0)))</f>
        <v>5</v>
      </c>
      <c r="AL210" s="22" cm="1">
        <f t="array" ref="AL210">(INDEX(AL:AL,MATCH(1,($A1:$A659="Urea")*($B1:$B659="Conventional Ammonia to Urea - Gas")*($D1:$D659="Process economics")*($E1:$E659="O&amp;M as % of CAPEX"),0)))</f>
        <v>5</v>
      </c>
      <c r="AM210" s="22" cm="1">
        <f t="array" ref="AM210">(INDEX(AM:AM,MATCH(1,($A1:$A659="Urea")*($B1:$B659="Conventional Ammonia to Urea - Gas")*($D1:$D659="Process economics")*($E1:$E659="O&amp;M as % of CAPEX"),0)))</f>
        <v>5</v>
      </c>
      <c r="AN210" s="22" cm="1">
        <f t="array" ref="AN210">(INDEX(AN:AN,MATCH(1,($A1:$A659="Urea")*($B1:$B659="Conventional Ammonia to Urea - Gas")*($D1:$D659="Process economics")*($E1:$E659="O&amp;M as % of CAPEX"),0)))</f>
        <v>5</v>
      </c>
      <c r="AO210" s="22" cm="1">
        <f t="array" ref="AO210">(INDEX(AO:AO,MATCH(1,($A1:$A659="Urea")*($B1:$B659="Conventional Ammonia to Urea - Gas")*($D1:$D659="Process economics")*($E1:$E659="O&amp;M as % of CAPEX"),0)))</f>
        <v>5</v>
      </c>
      <c r="AP210" s="22" cm="1">
        <f t="array" ref="AP210">(INDEX(AP:AP,MATCH(1,($A1:$A659="Urea")*($B1:$B659="Conventional Ammonia to Urea - Gas")*($D1:$D659="Process economics")*($E1:$E659="O&amp;M as % of CAPEX"),0)))</f>
        <v>5</v>
      </c>
      <c r="AQ210" s="22" cm="1">
        <f t="array" ref="AQ210">(INDEX(AQ:AQ,MATCH(1,($A1:$A659="Urea")*($B1:$B659="Conventional Ammonia to Urea - Gas")*($D1:$D659="Process economics")*($E1:$E659="O&amp;M as % of CAPEX"),0)))</f>
        <v>5</v>
      </c>
      <c r="AR210" s="22" cm="1">
        <f t="array" ref="AR210">(INDEX(AR:AR,MATCH(1,($A1:$A659="Urea")*($B1:$B659="Conventional Ammonia to Urea - Gas")*($D1:$D659="Process economics")*($E1:$E659="O&amp;M as % of CAPEX"),0)))</f>
        <v>5</v>
      </c>
      <c r="AS210" s="22" cm="1">
        <f t="array" ref="AS210">(INDEX(AS:AS,MATCH(1,($A1:$A659="Urea")*($B1:$B659="Conventional Ammonia to Urea - Gas")*($D1:$D659="Process economics")*($E1:$E659="O&amp;M as % of CAPEX"),0)))</f>
        <v>5</v>
      </c>
      <c r="AT210" s="22" cm="1">
        <f t="array" ref="AT210">(INDEX(AT:AT,MATCH(1,($A1:$A659="Urea")*($B1:$B659="Conventional Ammonia to Urea - Gas")*($D1:$D659="Process economics")*($E1:$E659="O&amp;M as % of CAPEX"),0)))</f>
        <v>5</v>
      </c>
      <c r="AU210" s="22" cm="1">
        <f t="array" ref="AU210">(INDEX(AU:AU,MATCH(1,($A1:$A659="Urea")*($B1:$B659="Conventional Ammonia to Urea - Gas")*($D1:$D659="Process economics")*($E1:$E659="O&amp;M as % of CAPEX"),0)))</f>
        <v>5</v>
      </c>
      <c r="AV210" s="22" cm="1">
        <f t="array" ref="AV210">(INDEX(AV:AV,MATCH(1,($A1:$A659="Urea")*($B1:$B659="Conventional Ammonia to Urea - Gas")*($D1:$D659="Process economics")*($E1:$E659="O&amp;M as % of CAPEX"),0)))</f>
        <v>5</v>
      </c>
      <c r="AW210" s="22" cm="1">
        <f t="array" ref="AW210">(INDEX(AW:AW,MATCH(1,($A1:$A659="Urea")*($B1:$B659="Conventional Ammonia to Urea - Gas")*($D1:$D659="Process economics")*($E1:$E659="O&amp;M as % of CAPEX"),0)))</f>
        <v>5</v>
      </c>
      <c r="AX210" s="22" cm="1">
        <f t="array" ref="AX210">(INDEX(AX:AX,MATCH(1,($A1:$A659="Urea")*($B1:$B659="Conventional Ammonia to Urea - Gas")*($D1:$D659="Process economics")*($E1:$E659="O&amp;M as % of CAPEX"),0)))</f>
        <v>5</v>
      </c>
      <c r="AY210" s="22" cm="1">
        <f t="array" ref="AY210">(INDEX(AY:AY,MATCH(1,($A1:$A659="Urea")*($B1:$B659="Conventional Ammonia to Urea - Gas")*($D1:$D659="Process economics")*($E1:$E659="O&amp;M as % of CAPEX"),0)))</f>
        <v>5</v>
      </c>
      <c r="AZ210" s="22" cm="1">
        <f t="array" ref="AZ210">(INDEX(AZ:AZ,MATCH(1,($A1:$A659="Urea")*($B1:$B659="Conventional Ammonia to Urea - Gas")*($D1:$D659="Process economics")*($E1:$E659="O&amp;M as % of CAPEX"),0)))</f>
        <v>5</v>
      </c>
      <c r="BA210" s="22" cm="1">
        <f t="array" ref="BA210">(INDEX(BA:BA,MATCH(1,($A1:$A659="Urea")*($B1:$B659="Conventional Ammonia to Urea - Gas")*($D1:$D659="Process economics")*($E1:$E659="O&amp;M as % of CAPEX"),0)))</f>
        <v>5</v>
      </c>
      <c r="BB210" s="22" cm="1">
        <f t="array" ref="BB210">(INDEX(BB:BB,MATCH(1,($A1:$A659="Urea")*($B1:$B659="Conventional Ammonia to Urea - Gas")*($D1:$D659="Process economics")*($E1:$E659="O&amp;M as % of CAPEX"),0)))</f>
        <v>5</v>
      </c>
      <c r="BC210" s="22" cm="1">
        <f t="array" ref="BC210">(INDEX(BC:BC,MATCH(1,($A1:$A659="Urea")*($B1:$B659="Conventional Ammonia to Urea - Gas")*($D1:$D659="Process economics")*($E1:$E659="O&amp;M as % of CAPEX"),0)))</f>
        <v>5</v>
      </c>
      <c r="BD210" s="22" cm="1">
        <f t="array" ref="BD210">(INDEX(BD:BD,MATCH(1,($A1:$A659="Urea")*($B1:$B659="Conventional Ammonia to Urea - Gas")*($D1:$D659="Process economics")*($E1:$E659="O&amp;M as % of CAPEX"),0)))</f>
        <v>5</v>
      </c>
      <c r="BE210" s="22" cm="1">
        <f t="array" ref="BE210">(INDEX(BE:BE,MATCH(1,($A1:$A659="Urea")*($B1:$B659="Conventional Ammonia to Urea - Gas")*($D1:$D659="Process economics")*($E1:$E659="O&amp;M as % of CAPEX"),0)))</f>
        <v>5</v>
      </c>
      <c r="BF210" s="22" cm="1">
        <f t="array" ref="BF210">(INDEX(BF:BF,MATCH(1,($A1:$A659="Urea")*($B1:$B659="Conventional Ammonia to Urea - Gas")*($D1:$D659="Process economics")*($E1:$E659="O&amp;M as % of CAPEX"),0)))</f>
        <v>5</v>
      </c>
      <c r="BG210" s="22" cm="1">
        <f t="array" ref="BG210">(INDEX(BG:BG,MATCH(1,($A1:$A659="Urea")*($B1:$B659="Conventional Ammonia to Urea - Gas")*($D1:$D659="Process economics")*($E1:$E659="O&amp;M as % of CAPEX"),0)))</f>
        <v>5</v>
      </c>
      <c r="BH210" s="22" cm="1">
        <f t="array" ref="BH210">(INDEX(BH:BH,MATCH(1,($A1:$A659="Urea")*($B1:$B659="Conventional Ammonia to Urea - Gas")*($D1:$D659="Process economics")*($E1:$E659="O&amp;M as % of CAPEX"),0)))</f>
        <v>5</v>
      </c>
      <c r="BI210" s="22" cm="1">
        <f t="array" ref="BI210">(INDEX(BI:BI,MATCH(1,($A1:$A659="Urea")*($B1:$B659="Conventional Ammonia to Urea - Gas")*($D1:$D659="Process economics")*($E1:$E659="O&amp;M as % of CAPEX"),0)))</f>
        <v>5</v>
      </c>
      <c r="BJ210" s="22" cm="1">
        <f t="array" ref="BJ210">(INDEX(BJ:BJ,MATCH(1,($A1:$A659="Urea")*($B1:$B659="Conventional Ammonia to Urea - Gas")*($D1:$D659="Process economics")*($E1:$E659="O&amp;M as % of CAPEX"),0)))</f>
        <v>5</v>
      </c>
      <c r="BK210" s="22" cm="1">
        <f t="array" ref="BK210">(INDEX(BK:BK,MATCH(1,($A1:$A659="Urea")*($B1:$B659="Conventional Ammonia to Urea - Gas")*($D1:$D659="Process economics")*($E1:$E659="O&amp;M as % of CAPEX"),0)))</f>
        <v>5</v>
      </c>
      <c r="BL210" s="22" cm="1">
        <f t="array" ref="BL210">(INDEX(BL:BL,MATCH(1,($A1:$A659="Urea")*($B1:$B659="Conventional Ammonia to Urea - Gas")*($D1:$D659="Process economics")*($E1:$E659="O&amp;M as % of CAPEX"),0)))</f>
        <v>5</v>
      </c>
      <c r="BM210" s="22" cm="1">
        <f t="array" ref="BM210">(INDEX(BM:BM,MATCH(1,($A1:$A659="Urea")*($B1:$B659="Conventional Ammonia to Urea - Gas")*($D1:$D659="Process economics")*($E1:$E659="O&amp;M as % of CAPEX"),0)))</f>
        <v>5</v>
      </c>
      <c r="BN210" s="22" cm="1">
        <f t="array" ref="BN210">(INDEX(BN:BN,MATCH(1,($A1:$A659="Urea")*($B1:$B659="Conventional Ammonia to Urea - Gas")*($D1:$D659="Process economics")*($E1:$E659="O&amp;M as % of CAPEX"),0)))</f>
        <v>5</v>
      </c>
      <c r="BO210" s="22" cm="1">
        <f t="array" ref="BO210">(INDEX(BO:BO,MATCH(1,($A1:$A659="Urea")*($B1:$B659="Conventional Ammonia to Urea - Gas")*($D1:$D659="Process economics")*($E1:$E659="O&amp;M as % of CAPEX"),0)))</f>
        <v>5</v>
      </c>
      <c r="BP210" s="22" cm="1">
        <f t="array" ref="BP210">(INDEX(BP:BP,MATCH(1,($A1:$A659="Urea")*($B1:$B659="Conventional Ammonia to Urea - Gas")*($D1:$D659="Process economics")*($E1:$E659="O&amp;M as % of CAPEX"),0)))</f>
        <v>5</v>
      </c>
      <c r="BQ210" s="22" cm="1">
        <f t="array" ref="BQ210">(INDEX(BQ:BQ,MATCH(1,($A1:$A659="Urea")*($B1:$B659="Conventional Ammonia to Urea - Gas")*($D1:$D659="Process economics")*($E1:$E659="O&amp;M as % of CAPEX"),0)))</f>
        <v>5</v>
      </c>
      <c r="BR210" s="22" cm="1">
        <f t="array" ref="BR210">(INDEX(BR:BR,MATCH(1,($A1:$A659="Urea")*($B1:$B659="Conventional Ammonia to Urea - Gas")*($D1:$D659="Process economics")*($E1:$E659="O&amp;M as % of CAPEX"),0)))</f>
        <v>5</v>
      </c>
      <c r="BS210" s="22" cm="1">
        <f t="array" ref="BS210">(INDEX(BS:BS,MATCH(1,($A1:$A659="Urea")*($B1:$B659="Conventional Ammonia to Urea - Gas")*($D1:$D659="Process economics")*($E1:$E659="O&amp;M as % of CAPEX"),0)))</f>
        <v>5</v>
      </c>
      <c r="BT210" s="22" cm="1">
        <f t="array" ref="BT210">(INDEX(BT:BT,MATCH(1,($A1:$A659="Urea")*($B1:$B659="Conventional Ammonia to Urea - Gas")*($D1:$D659="Process economics")*($E1:$E659="O&amp;M as % of CAPEX"),0)))</f>
        <v>5</v>
      </c>
    </row>
    <row r="211" spans="1:72" ht="17.25" customHeight="1">
      <c r="A211" s="264" t="s">
        <v>37</v>
      </c>
      <c r="B211" s="20" t="s">
        <v>303</v>
      </c>
      <c r="C211" s="2" t="s">
        <v>120</v>
      </c>
      <c r="D211" s="2" t="s">
        <v>115</v>
      </c>
      <c r="E211" s="2" t="s">
        <v>150</v>
      </c>
      <c r="F211" s="2" t="s">
        <v>11</v>
      </c>
      <c r="G211" s="2" t="s">
        <v>77</v>
      </c>
      <c r="H211" s="20"/>
      <c r="I211" s="37"/>
      <c r="J211" s="38" t="b">
        <v>0</v>
      </c>
      <c r="K211" s="45"/>
      <c r="L211" s="22">
        <v>29.907692307692308</v>
      </c>
      <c r="M211" s="22">
        <v>29.907692307692308</v>
      </c>
      <c r="N211" s="22">
        <v>29.907692307692308</v>
      </c>
      <c r="O211" s="22">
        <v>29.907692307692308</v>
      </c>
      <c r="P211" s="22">
        <v>29.907692307692308</v>
      </c>
      <c r="Q211" s="22">
        <v>29.907692307692308</v>
      </c>
      <c r="R211" s="22">
        <v>29.907692307692308</v>
      </c>
      <c r="S211" s="22">
        <v>29.907692307692308</v>
      </c>
      <c r="T211" s="22">
        <v>29.907692307692308</v>
      </c>
      <c r="U211" s="22">
        <v>29.907692307692308</v>
      </c>
      <c r="V211" s="22">
        <v>29.907692307692308</v>
      </c>
      <c r="W211" s="22">
        <v>29.907692307692308</v>
      </c>
      <c r="X211" s="22">
        <v>29.907692307692308</v>
      </c>
      <c r="Y211" s="22">
        <v>29.907692307692308</v>
      </c>
      <c r="Z211" s="22">
        <v>29.907692307692308</v>
      </c>
      <c r="AA211" s="22">
        <v>29.907692307692308</v>
      </c>
      <c r="AB211" s="22">
        <v>29.907692307692308</v>
      </c>
      <c r="AC211" s="22">
        <v>29.907692307692308</v>
      </c>
      <c r="AD211" s="22">
        <v>29.907692307692308</v>
      </c>
      <c r="AE211" s="22">
        <v>29.907692307692308</v>
      </c>
      <c r="AF211" s="22">
        <v>29.907692307692308</v>
      </c>
      <c r="AG211" s="22">
        <v>29.907692307692308</v>
      </c>
      <c r="AH211" s="22">
        <v>29.907692307692308</v>
      </c>
      <c r="AI211" s="22">
        <v>29.907692307692308</v>
      </c>
      <c r="AJ211" s="22">
        <v>29.907692307692308</v>
      </c>
      <c r="AK211" s="22">
        <v>29.907692307692308</v>
      </c>
      <c r="AL211" s="22">
        <v>29.907692307692308</v>
      </c>
      <c r="AM211" s="22">
        <v>29.907692307692308</v>
      </c>
      <c r="AN211" s="22">
        <v>29.907692307692308</v>
      </c>
      <c r="AO211" s="22">
        <v>29.907692307692308</v>
      </c>
      <c r="AP211" s="22">
        <v>29.907692307692308</v>
      </c>
      <c r="AQ211" s="22">
        <v>29.907692307692308</v>
      </c>
      <c r="AR211" s="22">
        <v>29.907692307692308</v>
      </c>
      <c r="AS211" s="22">
        <v>29.907692307692308</v>
      </c>
      <c r="AT211" s="22">
        <v>29.907692307692308</v>
      </c>
      <c r="AU211" s="22">
        <v>29.907692307692308</v>
      </c>
      <c r="AV211" s="22">
        <v>29.907692307692308</v>
      </c>
      <c r="AW211" s="22">
        <v>29.907692307692308</v>
      </c>
      <c r="AX211" s="22">
        <v>29.907692307692308</v>
      </c>
      <c r="AY211" s="22">
        <v>29.907692307692308</v>
      </c>
      <c r="AZ211" s="22">
        <v>29.907692307692308</v>
      </c>
      <c r="BA211" s="22">
        <v>29.907692307692308</v>
      </c>
      <c r="BB211" s="22">
        <v>29.907692307692308</v>
      </c>
      <c r="BC211" s="22">
        <v>29.907692307692308</v>
      </c>
      <c r="BD211" s="22">
        <v>29.907692307692308</v>
      </c>
      <c r="BE211" s="22">
        <v>29.907692307692308</v>
      </c>
      <c r="BF211" s="22">
        <v>29.907692307692308</v>
      </c>
      <c r="BG211" s="22">
        <v>29.907692307692308</v>
      </c>
      <c r="BH211" s="22">
        <v>29.907692307692308</v>
      </c>
      <c r="BI211" s="22">
        <v>29.907692307692308</v>
      </c>
      <c r="BJ211" s="22">
        <v>29.907692307692308</v>
      </c>
      <c r="BK211" s="22">
        <v>29.907692307692308</v>
      </c>
      <c r="BL211" s="22">
        <v>29.907692307692308</v>
      </c>
      <c r="BM211" s="22">
        <v>29.907692307692308</v>
      </c>
      <c r="BN211" s="22">
        <v>29.907692307692308</v>
      </c>
      <c r="BO211" s="22">
        <v>29.907692307692308</v>
      </c>
      <c r="BP211" s="22">
        <v>29.907692307692308</v>
      </c>
      <c r="BQ211" s="22">
        <v>29.907692307692308</v>
      </c>
      <c r="BR211" s="22">
        <v>29.907692307692308</v>
      </c>
      <c r="BS211" s="22">
        <v>29.907692307692308</v>
      </c>
      <c r="BT211" s="22">
        <v>29.907692307692308</v>
      </c>
    </row>
    <row r="212" spans="1:72" ht="17.25" customHeight="1">
      <c r="A212" s="34" t="s">
        <v>37</v>
      </c>
      <c r="B212" s="20" t="s">
        <v>303</v>
      </c>
      <c r="C212" s="2" t="s">
        <v>120</v>
      </c>
      <c r="D212" s="2" t="s">
        <v>81</v>
      </c>
      <c r="E212" s="20" t="s">
        <v>339</v>
      </c>
      <c r="F212" s="20" t="s">
        <v>11</v>
      </c>
      <c r="G212" s="20" t="s">
        <v>77</v>
      </c>
      <c r="H212" s="20"/>
      <c r="I212" s="37"/>
      <c r="J212" s="38" t="b">
        <v>0</v>
      </c>
      <c r="K212" s="45"/>
      <c r="L212" s="22">
        <v>2.5</v>
      </c>
      <c r="M212" s="22">
        <v>2.5</v>
      </c>
      <c r="N212" s="22">
        <v>2.5</v>
      </c>
      <c r="O212" s="22">
        <v>2.5</v>
      </c>
      <c r="P212" s="22">
        <v>2.5</v>
      </c>
      <c r="Q212" s="22">
        <v>2.5</v>
      </c>
      <c r="R212" s="22">
        <v>2.5</v>
      </c>
      <c r="S212" s="22">
        <v>2.5</v>
      </c>
      <c r="T212" s="22">
        <v>2.5</v>
      </c>
      <c r="U212" s="22">
        <v>2.5</v>
      </c>
      <c r="V212" s="22">
        <v>2.5</v>
      </c>
      <c r="W212" s="22">
        <v>2.5</v>
      </c>
      <c r="X212" s="22">
        <v>2.5</v>
      </c>
      <c r="Y212" s="22">
        <v>2.5</v>
      </c>
      <c r="Z212" s="22">
        <v>2.5</v>
      </c>
      <c r="AA212" s="22">
        <v>2.5</v>
      </c>
      <c r="AB212" s="22">
        <v>2.5</v>
      </c>
      <c r="AC212" s="22">
        <v>2.5</v>
      </c>
      <c r="AD212" s="22">
        <v>2.5</v>
      </c>
      <c r="AE212" s="22">
        <v>2.5</v>
      </c>
      <c r="AF212" s="22">
        <v>2.5</v>
      </c>
      <c r="AG212" s="22">
        <v>2.5</v>
      </c>
      <c r="AH212" s="22">
        <v>2.5</v>
      </c>
      <c r="AI212" s="22">
        <v>2.5</v>
      </c>
      <c r="AJ212" s="22">
        <v>2.5</v>
      </c>
      <c r="AK212" s="22">
        <v>2.5</v>
      </c>
      <c r="AL212" s="22">
        <v>2.5</v>
      </c>
      <c r="AM212" s="22">
        <v>2.5</v>
      </c>
      <c r="AN212" s="22">
        <v>2.5</v>
      </c>
      <c r="AO212" s="22">
        <v>2.5</v>
      </c>
      <c r="AP212" s="22">
        <v>2.5</v>
      </c>
      <c r="AQ212" s="22">
        <v>2.5</v>
      </c>
      <c r="AR212" s="22">
        <v>2.5</v>
      </c>
      <c r="AS212" s="22">
        <v>2.5</v>
      </c>
      <c r="AT212" s="22">
        <v>2.5</v>
      </c>
      <c r="AU212" s="22">
        <v>2.5</v>
      </c>
      <c r="AV212" s="22">
        <v>2.5</v>
      </c>
      <c r="AW212" s="22">
        <v>2.5</v>
      </c>
      <c r="AX212" s="22">
        <v>2.5</v>
      </c>
      <c r="AY212" s="22">
        <v>2.5</v>
      </c>
      <c r="AZ212" s="22">
        <v>2.5</v>
      </c>
      <c r="BA212" s="22">
        <v>2.5</v>
      </c>
      <c r="BB212" s="22">
        <v>2.5</v>
      </c>
      <c r="BC212" s="22">
        <v>2.5</v>
      </c>
      <c r="BD212" s="22">
        <v>2.5</v>
      </c>
      <c r="BE212" s="22">
        <v>2.5</v>
      </c>
      <c r="BF212" s="22">
        <v>2.5</v>
      </c>
      <c r="BG212" s="22">
        <v>2.5</v>
      </c>
      <c r="BH212" s="22">
        <v>2.5</v>
      </c>
      <c r="BI212" s="22">
        <v>2.5</v>
      </c>
      <c r="BJ212" s="22">
        <v>2.5</v>
      </c>
      <c r="BK212" s="22">
        <v>2.5</v>
      </c>
      <c r="BL212" s="22">
        <v>2.5</v>
      </c>
      <c r="BM212" s="22">
        <v>2.5</v>
      </c>
      <c r="BN212" s="22">
        <v>2.5</v>
      </c>
      <c r="BO212" s="22">
        <v>2.5</v>
      </c>
      <c r="BP212" s="22">
        <v>2.5</v>
      </c>
      <c r="BQ212" s="22">
        <v>2.5</v>
      </c>
      <c r="BR212" s="22">
        <v>2.5</v>
      </c>
      <c r="BS212" s="22">
        <v>2.5</v>
      </c>
      <c r="BT212" s="22">
        <v>2.5</v>
      </c>
    </row>
    <row r="213" spans="1:72" ht="17.25" customHeight="1">
      <c r="A213" s="34" t="s">
        <v>37</v>
      </c>
      <c r="B213" s="20" t="s">
        <v>303</v>
      </c>
      <c r="C213" s="20" t="s">
        <v>9</v>
      </c>
      <c r="D213" s="20" t="s">
        <v>81</v>
      </c>
      <c r="E213" s="20" t="s">
        <v>339</v>
      </c>
      <c r="F213" s="20" t="s">
        <v>11</v>
      </c>
      <c r="G213" s="20" t="s">
        <v>77</v>
      </c>
      <c r="H213" s="20"/>
      <c r="I213" s="37"/>
      <c r="J213" s="38" t="b">
        <v>0</v>
      </c>
      <c r="K213" s="45"/>
      <c r="L213" s="22">
        <v>1.1879999999999999</v>
      </c>
      <c r="M213" s="22">
        <v>1.1879999999999999</v>
      </c>
      <c r="N213" s="22">
        <v>1.1879999999999999</v>
      </c>
      <c r="O213" s="22">
        <v>1.1879999999999999</v>
      </c>
      <c r="P213" s="22">
        <v>1.1879999999999999</v>
      </c>
      <c r="Q213" s="22">
        <v>1.1879999999999999</v>
      </c>
      <c r="R213" s="22">
        <v>1.1879999999999999</v>
      </c>
      <c r="S213" s="22">
        <v>1.1879999999999999</v>
      </c>
      <c r="T213" s="22">
        <v>1.1879999999999999</v>
      </c>
      <c r="U213" s="22">
        <v>1.1879999999999999</v>
      </c>
      <c r="V213" s="22">
        <v>1.1879999999999999</v>
      </c>
      <c r="W213" s="22">
        <v>1.1879999999999999</v>
      </c>
      <c r="X213" s="22">
        <v>1.1879999999999999</v>
      </c>
      <c r="Y213" s="22">
        <v>1.1879999999999999</v>
      </c>
      <c r="Z213" s="22">
        <v>1.1879999999999999</v>
      </c>
      <c r="AA213" s="22">
        <v>1.1879999999999999</v>
      </c>
      <c r="AB213" s="22">
        <v>1.1879999999999999</v>
      </c>
      <c r="AC213" s="22">
        <v>1.1879999999999999</v>
      </c>
      <c r="AD213" s="22">
        <v>1.1879999999999999</v>
      </c>
      <c r="AE213" s="22">
        <v>1.1879999999999999</v>
      </c>
      <c r="AF213" s="22">
        <v>1.1879999999999999</v>
      </c>
      <c r="AG213" s="22">
        <v>1.1879999999999999</v>
      </c>
      <c r="AH213" s="22">
        <v>1.1879999999999999</v>
      </c>
      <c r="AI213" s="22">
        <v>1.1879999999999999</v>
      </c>
      <c r="AJ213" s="22">
        <v>1.1879999999999999</v>
      </c>
      <c r="AK213" s="22">
        <v>1.1879999999999999</v>
      </c>
      <c r="AL213" s="22">
        <v>1.1879999999999999</v>
      </c>
      <c r="AM213" s="22">
        <v>1.1879999999999999</v>
      </c>
      <c r="AN213" s="22">
        <v>1.1879999999999999</v>
      </c>
      <c r="AO213" s="22">
        <v>1.1879999999999999</v>
      </c>
      <c r="AP213" s="22">
        <v>1.1879999999999999</v>
      </c>
      <c r="AQ213" s="22">
        <v>1.1879999999999999</v>
      </c>
      <c r="AR213" s="22">
        <v>1.1879999999999999</v>
      </c>
      <c r="AS213" s="22">
        <v>1.1879999999999999</v>
      </c>
      <c r="AT213" s="22">
        <v>1.1879999999999999</v>
      </c>
      <c r="AU213" s="22">
        <v>1.1879999999999999</v>
      </c>
      <c r="AV213" s="22">
        <v>1.1879999999999999</v>
      </c>
      <c r="AW213" s="22">
        <v>1.1879999999999999</v>
      </c>
      <c r="AX213" s="22">
        <v>1.1879999999999999</v>
      </c>
      <c r="AY213" s="22">
        <v>1.1879999999999999</v>
      </c>
      <c r="AZ213" s="22">
        <v>1.1879999999999999</v>
      </c>
      <c r="BA213" s="22">
        <v>1.1879999999999999</v>
      </c>
      <c r="BB213" s="22">
        <v>1.1879999999999999</v>
      </c>
      <c r="BC213" s="22">
        <v>1.1879999999999999</v>
      </c>
      <c r="BD213" s="22">
        <v>1.1879999999999999</v>
      </c>
      <c r="BE213" s="22">
        <v>1.1879999999999999</v>
      </c>
      <c r="BF213" s="22">
        <v>1.1879999999999999</v>
      </c>
      <c r="BG213" s="22">
        <v>1.1879999999999999</v>
      </c>
      <c r="BH213" s="22">
        <v>1.1879999999999999</v>
      </c>
      <c r="BI213" s="22">
        <v>1.1879999999999999</v>
      </c>
      <c r="BJ213" s="22">
        <v>1.1879999999999999</v>
      </c>
      <c r="BK213" s="22">
        <v>1.1879999999999999</v>
      </c>
      <c r="BL213" s="22">
        <v>1.1879999999999999</v>
      </c>
      <c r="BM213" s="22">
        <v>1.1879999999999999</v>
      </c>
      <c r="BN213" s="22">
        <v>1.1879999999999999</v>
      </c>
      <c r="BO213" s="22">
        <v>1.1879999999999999</v>
      </c>
      <c r="BP213" s="22">
        <v>1.1879999999999999</v>
      </c>
      <c r="BQ213" s="22">
        <v>1.1879999999999999</v>
      </c>
      <c r="BR213" s="22">
        <v>1.1879999999999999</v>
      </c>
      <c r="BS213" s="22">
        <v>1.1879999999999999</v>
      </c>
      <c r="BT213" s="22">
        <v>1.1879999999999999</v>
      </c>
    </row>
    <row r="214" spans="1:72" ht="17.25" customHeight="1">
      <c r="A214" s="264" t="s">
        <v>37</v>
      </c>
      <c r="B214" s="20" t="s">
        <v>303</v>
      </c>
      <c r="C214" s="20" t="s">
        <v>59</v>
      </c>
      <c r="D214" s="20" t="s">
        <v>81</v>
      </c>
      <c r="E214" s="20" t="s">
        <v>339</v>
      </c>
      <c r="F214" s="20" t="s">
        <v>11</v>
      </c>
      <c r="G214" s="20" t="s">
        <v>77</v>
      </c>
      <c r="H214" s="20"/>
      <c r="I214" s="37"/>
      <c r="J214" s="38" t="b">
        <v>0</v>
      </c>
      <c r="K214" s="45"/>
      <c r="L214" s="22">
        <v>1</v>
      </c>
      <c r="M214" s="22">
        <v>1</v>
      </c>
      <c r="N214" s="22">
        <v>1</v>
      </c>
      <c r="O214" s="22">
        <v>1</v>
      </c>
      <c r="P214" s="22">
        <v>1</v>
      </c>
      <c r="Q214" s="22">
        <v>1</v>
      </c>
      <c r="R214" s="22">
        <v>1</v>
      </c>
      <c r="S214" s="22">
        <v>1</v>
      </c>
      <c r="T214" s="22">
        <v>1</v>
      </c>
      <c r="U214" s="22">
        <v>1</v>
      </c>
      <c r="V214" s="22">
        <v>1</v>
      </c>
      <c r="W214" s="22">
        <v>1</v>
      </c>
      <c r="X214" s="22">
        <v>1</v>
      </c>
      <c r="Y214" s="22">
        <v>1</v>
      </c>
      <c r="Z214" s="22">
        <v>1</v>
      </c>
      <c r="AA214" s="22">
        <v>1</v>
      </c>
      <c r="AB214" s="22">
        <v>1</v>
      </c>
      <c r="AC214" s="22">
        <v>1</v>
      </c>
      <c r="AD214" s="22">
        <v>1</v>
      </c>
      <c r="AE214" s="22">
        <v>1</v>
      </c>
      <c r="AF214" s="22">
        <v>1</v>
      </c>
      <c r="AG214" s="22">
        <v>1</v>
      </c>
      <c r="AH214" s="22">
        <v>1</v>
      </c>
      <c r="AI214" s="22">
        <v>1</v>
      </c>
      <c r="AJ214" s="22">
        <v>1</v>
      </c>
      <c r="AK214" s="22">
        <v>1</v>
      </c>
      <c r="AL214" s="22">
        <v>1</v>
      </c>
      <c r="AM214" s="22">
        <v>1</v>
      </c>
      <c r="AN214" s="22">
        <v>1</v>
      </c>
      <c r="AO214" s="22">
        <v>1</v>
      </c>
      <c r="AP214" s="22">
        <v>1</v>
      </c>
      <c r="AQ214" s="22">
        <v>1</v>
      </c>
      <c r="AR214" s="22">
        <v>1</v>
      </c>
      <c r="AS214" s="22">
        <v>1</v>
      </c>
      <c r="AT214" s="22">
        <v>1</v>
      </c>
      <c r="AU214" s="22">
        <v>1</v>
      </c>
      <c r="AV214" s="22">
        <v>1</v>
      </c>
      <c r="AW214" s="22">
        <v>1</v>
      </c>
      <c r="AX214" s="22">
        <v>1</v>
      </c>
      <c r="AY214" s="22">
        <v>1</v>
      </c>
      <c r="AZ214" s="22">
        <v>1</v>
      </c>
      <c r="BA214" s="22">
        <v>1</v>
      </c>
      <c r="BB214" s="22">
        <v>1</v>
      </c>
      <c r="BC214" s="22">
        <v>1</v>
      </c>
      <c r="BD214" s="22">
        <v>1</v>
      </c>
      <c r="BE214" s="22">
        <v>1</v>
      </c>
      <c r="BF214" s="22">
        <v>1</v>
      </c>
      <c r="BG214" s="22">
        <v>1</v>
      </c>
      <c r="BH214" s="22">
        <v>1</v>
      </c>
      <c r="BI214" s="22">
        <v>1</v>
      </c>
      <c r="BJ214" s="22">
        <v>1</v>
      </c>
      <c r="BK214" s="22">
        <v>1</v>
      </c>
      <c r="BL214" s="22">
        <v>1</v>
      </c>
      <c r="BM214" s="22">
        <v>1</v>
      </c>
      <c r="BN214" s="22">
        <v>1</v>
      </c>
      <c r="BO214" s="22">
        <v>1</v>
      </c>
      <c r="BP214" s="22">
        <v>1</v>
      </c>
      <c r="BQ214" s="22">
        <v>1</v>
      </c>
      <c r="BR214" s="22">
        <v>1</v>
      </c>
      <c r="BS214" s="22">
        <v>1</v>
      </c>
      <c r="BT214" s="22">
        <v>1</v>
      </c>
    </row>
    <row r="215" spans="1:72" ht="17.25" customHeight="1">
      <c r="A215" s="34" t="s">
        <v>37</v>
      </c>
      <c r="B215" s="20" t="s">
        <v>303</v>
      </c>
      <c r="C215" s="20" t="s">
        <v>137</v>
      </c>
      <c r="D215" s="20" t="s">
        <v>81</v>
      </c>
      <c r="E215" s="20" t="s">
        <v>339</v>
      </c>
      <c r="F215" s="20" t="s">
        <v>11</v>
      </c>
      <c r="G215" s="20" t="s">
        <v>77</v>
      </c>
      <c r="H215" s="20"/>
      <c r="I215" s="37"/>
      <c r="J215" s="38" t="b">
        <v>0</v>
      </c>
      <c r="K215" s="45"/>
      <c r="L215" s="22">
        <v>0.3</v>
      </c>
      <c r="M215" s="22">
        <v>0.3</v>
      </c>
      <c r="N215" s="22">
        <v>0.3</v>
      </c>
      <c r="O215" s="22">
        <v>0.3</v>
      </c>
      <c r="P215" s="22">
        <v>0.3</v>
      </c>
      <c r="Q215" s="22">
        <v>0.3</v>
      </c>
      <c r="R215" s="22">
        <v>0.3</v>
      </c>
      <c r="S215" s="22">
        <v>0.3</v>
      </c>
      <c r="T215" s="22">
        <v>0.3</v>
      </c>
      <c r="U215" s="22">
        <v>0.3</v>
      </c>
      <c r="V215" s="22">
        <v>0.3</v>
      </c>
      <c r="W215" s="22">
        <v>0.3</v>
      </c>
      <c r="X215" s="22">
        <v>0.3</v>
      </c>
      <c r="Y215" s="22">
        <v>0.3</v>
      </c>
      <c r="Z215" s="22">
        <v>0.3</v>
      </c>
      <c r="AA215" s="22">
        <v>0.3</v>
      </c>
      <c r="AB215" s="22">
        <v>0.3</v>
      </c>
      <c r="AC215" s="22">
        <v>0.3</v>
      </c>
      <c r="AD215" s="22">
        <v>0.3</v>
      </c>
      <c r="AE215" s="22">
        <v>0.3</v>
      </c>
      <c r="AF215" s="22">
        <v>0.3</v>
      </c>
      <c r="AG215" s="22">
        <v>0.3</v>
      </c>
      <c r="AH215" s="22">
        <v>0.3</v>
      </c>
      <c r="AI215" s="22">
        <v>0.3</v>
      </c>
      <c r="AJ215" s="22">
        <v>0.3</v>
      </c>
      <c r="AK215" s="22">
        <v>0.3</v>
      </c>
      <c r="AL215" s="22">
        <v>0.3</v>
      </c>
      <c r="AM215" s="22">
        <v>0.3</v>
      </c>
      <c r="AN215" s="22">
        <v>0.3</v>
      </c>
      <c r="AO215" s="22">
        <v>0.3</v>
      </c>
      <c r="AP215" s="22">
        <v>0.3</v>
      </c>
      <c r="AQ215" s="22">
        <v>0.3</v>
      </c>
      <c r="AR215" s="22">
        <v>0.3</v>
      </c>
      <c r="AS215" s="22">
        <v>0.3</v>
      </c>
      <c r="AT215" s="22">
        <v>0.3</v>
      </c>
      <c r="AU215" s="22">
        <v>0.3</v>
      </c>
      <c r="AV215" s="22">
        <v>0.3</v>
      </c>
      <c r="AW215" s="22">
        <v>0.3</v>
      </c>
      <c r="AX215" s="22">
        <v>0.3</v>
      </c>
      <c r="AY215" s="22">
        <v>0.3</v>
      </c>
      <c r="AZ215" s="22">
        <v>0.3</v>
      </c>
      <c r="BA215" s="22">
        <v>0.3</v>
      </c>
      <c r="BB215" s="22">
        <v>0.3</v>
      </c>
      <c r="BC215" s="22">
        <v>0.3</v>
      </c>
      <c r="BD215" s="22">
        <v>0.3</v>
      </c>
      <c r="BE215" s="22">
        <v>0.3</v>
      </c>
      <c r="BF215" s="22">
        <v>0.3</v>
      </c>
      <c r="BG215" s="22">
        <v>0.3</v>
      </c>
      <c r="BH215" s="22">
        <v>0.3</v>
      </c>
      <c r="BI215" s="22">
        <v>0.3</v>
      </c>
      <c r="BJ215" s="22">
        <v>0.3</v>
      </c>
      <c r="BK215" s="22">
        <v>0.3</v>
      </c>
      <c r="BL215" s="22">
        <v>0.3</v>
      </c>
      <c r="BM215" s="22">
        <v>0.3</v>
      </c>
      <c r="BN215" s="22">
        <v>0.3</v>
      </c>
      <c r="BO215" s="22">
        <v>0.3</v>
      </c>
      <c r="BP215" s="22">
        <v>0.3</v>
      </c>
      <c r="BQ215" s="22">
        <v>0.3</v>
      </c>
      <c r="BR215" s="22">
        <v>0.3</v>
      </c>
      <c r="BS215" s="22">
        <v>0.3</v>
      </c>
      <c r="BT215" s="22">
        <v>0.3</v>
      </c>
    </row>
    <row r="216" spans="1:72" ht="17.25" customHeight="1">
      <c r="A216" s="34" t="s">
        <v>37</v>
      </c>
      <c r="B216" s="20" t="s">
        <v>303</v>
      </c>
      <c r="C216" s="2" t="s">
        <v>120</v>
      </c>
      <c r="D216" s="2" t="s">
        <v>115</v>
      </c>
      <c r="E216" s="2" t="s">
        <v>150</v>
      </c>
      <c r="F216" s="2" t="s">
        <v>11</v>
      </c>
      <c r="G216" s="20" t="s">
        <v>290</v>
      </c>
      <c r="H216" s="20"/>
      <c r="I216" s="37"/>
      <c r="J216" s="38" t="b">
        <v>1</v>
      </c>
      <c r="K216" s="45"/>
      <c r="L216" s="22" cm="1">
        <f t="array" ref="L216">L211*(INDEX(L:L,MATCH(1,($A1:$A659="Urea")*($D1:$D659="Conversion factor")*($E1:$E659="Ammonia"),0)))</f>
        <v>16.957661538461537</v>
      </c>
      <c r="M216" s="22" cm="1">
        <f t="array" ref="M216">M211*(INDEX(M:M,MATCH(1,($A1:$A659="Urea")*($D1:$D659="Conversion factor")*($E1:$E659="Ammonia"),0)))</f>
        <v>16.957661538461537</v>
      </c>
      <c r="N216" s="22" cm="1">
        <f t="array" ref="N216">N211*(INDEX(N:N,MATCH(1,($A1:$A659="Urea")*($D1:$D659="Conversion factor")*($E1:$E659="Ammonia"),0)))</f>
        <v>16.957661538461537</v>
      </c>
      <c r="O216" s="22" cm="1">
        <f t="array" ref="O216">O211*(INDEX(O:O,MATCH(1,($A1:$A659="Urea")*($D1:$D659="Conversion factor")*($E1:$E659="Ammonia"),0)))</f>
        <v>16.957661538461537</v>
      </c>
      <c r="P216" s="22" cm="1">
        <f t="array" ref="P216">P211*(INDEX(P:P,MATCH(1,($A1:$A659="Urea")*($D1:$D659="Conversion factor")*($E1:$E659="Ammonia"),0)))</f>
        <v>16.957661538461537</v>
      </c>
      <c r="Q216" s="22" cm="1">
        <f t="array" ref="Q216">Q211*(INDEX(Q:Q,MATCH(1,($A1:$A659="Urea")*($D1:$D659="Conversion factor")*($E1:$E659="Ammonia"),0)))</f>
        <v>16.957661538461537</v>
      </c>
      <c r="R216" s="22" cm="1">
        <f t="array" ref="R216">R211*(INDEX(R:R,MATCH(1,($A1:$A659="Urea")*($D1:$D659="Conversion factor")*($E1:$E659="Ammonia"),0)))</f>
        <v>16.957661538461537</v>
      </c>
      <c r="S216" s="22" cm="1">
        <f t="array" ref="S216">S211*(INDEX(S:S,MATCH(1,($A1:$A659="Urea")*($D1:$D659="Conversion factor")*($E1:$E659="Ammonia"),0)))</f>
        <v>16.957661538461537</v>
      </c>
      <c r="T216" s="22" cm="1">
        <f t="array" ref="T216">T211*(INDEX(T:T,MATCH(1,($A1:$A659="Urea")*($D1:$D659="Conversion factor")*($E1:$E659="Ammonia"),0)))</f>
        <v>16.957661538461537</v>
      </c>
      <c r="U216" s="22" cm="1">
        <f t="array" ref="U216">U211*(INDEX(U:U,MATCH(1,($A1:$A659="Urea")*($D1:$D659="Conversion factor")*($E1:$E659="Ammonia"),0)))</f>
        <v>16.957661538461537</v>
      </c>
      <c r="V216" s="22" cm="1">
        <f t="array" ref="V216">V211*(INDEX(V:V,MATCH(1,($A1:$A659="Urea")*($D1:$D659="Conversion factor")*($E1:$E659="Ammonia"),0)))</f>
        <v>16.957661538461537</v>
      </c>
      <c r="W216" s="22" cm="1">
        <f t="array" ref="W216">W211*(INDEX(W:W,MATCH(1,($A1:$A659="Urea")*($D1:$D659="Conversion factor")*($E1:$E659="Ammonia"),0)))</f>
        <v>16.957661538461537</v>
      </c>
      <c r="X216" s="22" cm="1">
        <f t="array" ref="X216">X211*(INDEX(X:X,MATCH(1,($A1:$A659="Urea")*($D1:$D659="Conversion factor")*($E1:$E659="Ammonia"),0)))</f>
        <v>16.957661538461537</v>
      </c>
      <c r="Y216" s="22" cm="1">
        <f t="array" ref="Y216">Y211*(INDEX(Y:Y,MATCH(1,($A1:$A659="Urea")*($D1:$D659="Conversion factor")*($E1:$E659="Ammonia"),0)))</f>
        <v>16.957661538461537</v>
      </c>
      <c r="Z216" s="22" cm="1">
        <f t="array" ref="Z216">Z211*(INDEX(Z:Z,MATCH(1,($A1:$A659="Urea")*($D1:$D659="Conversion factor")*($E1:$E659="Ammonia"),0)))</f>
        <v>16.957661538461537</v>
      </c>
      <c r="AA216" s="22" cm="1">
        <f t="array" ref="AA216">AA211*(INDEX(AA:AA,MATCH(1,($A1:$A659="Urea")*($D1:$D659="Conversion factor")*($E1:$E659="Ammonia"),0)))</f>
        <v>16.957661538461537</v>
      </c>
      <c r="AB216" s="22" cm="1">
        <f t="array" ref="AB216">AB211*(INDEX(AB:AB,MATCH(1,($A1:$A659="Urea")*($D1:$D659="Conversion factor")*($E1:$E659="Ammonia"),0)))</f>
        <v>16.957661538461537</v>
      </c>
      <c r="AC216" s="22" cm="1">
        <f t="array" ref="AC216">AC211*(INDEX(AC:AC,MATCH(1,($A1:$A659="Urea")*($D1:$D659="Conversion factor")*($E1:$E659="Ammonia"),0)))</f>
        <v>16.957661538461537</v>
      </c>
      <c r="AD216" s="22" cm="1">
        <f t="array" ref="AD216">AD211*(INDEX(AD:AD,MATCH(1,($A1:$A659="Urea")*($D1:$D659="Conversion factor")*($E1:$E659="Ammonia"),0)))</f>
        <v>16.957661538461537</v>
      </c>
      <c r="AE216" s="22" cm="1">
        <f t="array" ref="AE216">AE211*(INDEX(AE:AE,MATCH(1,($A1:$A659="Urea")*($D1:$D659="Conversion factor")*($E1:$E659="Ammonia"),0)))</f>
        <v>16.957661538461537</v>
      </c>
      <c r="AF216" s="22" cm="1">
        <f t="array" ref="AF216">AF211*(INDEX(AF:AF,MATCH(1,($A1:$A659="Urea")*($D1:$D659="Conversion factor")*($E1:$E659="Ammonia"),0)))</f>
        <v>16.957661538461537</v>
      </c>
      <c r="AG216" s="22" cm="1">
        <f t="array" ref="AG216">AG211*(INDEX(AG:AG,MATCH(1,($A1:$A659="Urea")*($D1:$D659="Conversion factor")*($E1:$E659="Ammonia"),0)))</f>
        <v>16.957661538461537</v>
      </c>
      <c r="AH216" s="22" cm="1">
        <f t="array" ref="AH216">AH211*(INDEX(AH:AH,MATCH(1,($A1:$A659="Urea")*($D1:$D659="Conversion factor")*($E1:$E659="Ammonia"),0)))</f>
        <v>16.957661538461537</v>
      </c>
      <c r="AI216" s="22" cm="1">
        <f t="array" ref="AI216">AI211*(INDEX(AI:AI,MATCH(1,($A1:$A659="Urea")*($D1:$D659="Conversion factor")*($E1:$E659="Ammonia"),0)))</f>
        <v>16.957661538461537</v>
      </c>
      <c r="AJ216" s="22" cm="1">
        <f t="array" ref="AJ216">AJ211*(INDEX(AJ:AJ,MATCH(1,($A1:$A659="Urea")*($D1:$D659="Conversion factor")*($E1:$E659="Ammonia"),0)))</f>
        <v>16.957661538461537</v>
      </c>
      <c r="AK216" s="22" cm="1">
        <f t="array" ref="AK216">AK211*(INDEX(AK:AK,MATCH(1,($A1:$A659="Urea")*($D1:$D659="Conversion factor")*($E1:$E659="Ammonia"),0)))</f>
        <v>16.957661538461537</v>
      </c>
      <c r="AL216" s="22" cm="1">
        <f t="array" ref="AL216">AL211*(INDEX(AL:AL,MATCH(1,($A1:$A659="Urea")*($D1:$D659="Conversion factor")*($E1:$E659="Ammonia"),0)))</f>
        <v>16.957661538461537</v>
      </c>
      <c r="AM216" s="22" cm="1">
        <f t="array" ref="AM216">AM211*(INDEX(AM:AM,MATCH(1,($A1:$A659="Urea")*($D1:$D659="Conversion factor")*($E1:$E659="Ammonia"),0)))</f>
        <v>16.957661538461537</v>
      </c>
      <c r="AN216" s="22" cm="1">
        <f t="array" ref="AN216">AN211*(INDEX(AN:AN,MATCH(1,($A1:$A659="Urea")*($D1:$D659="Conversion factor")*($E1:$E659="Ammonia"),0)))</f>
        <v>16.957661538461537</v>
      </c>
      <c r="AO216" s="22" cm="1">
        <f t="array" ref="AO216">AO211*(INDEX(AO:AO,MATCH(1,($A1:$A659="Urea")*($D1:$D659="Conversion factor")*($E1:$E659="Ammonia"),0)))</f>
        <v>16.957661538461537</v>
      </c>
      <c r="AP216" s="22" cm="1">
        <f t="array" ref="AP216">AP211*(INDEX(AP:AP,MATCH(1,($A1:$A659="Urea")*($D1:$D659="Conversion factor")*($E1:$E659="Ammonia"),0)))</f>
        <v>16.957661538461537</v>
      </c>
      <c r="AQ216" s="22" cm="1">
        <f t="array" ref="AQ216">AQ211*(INDEX(AQ:AQ,MATCH(1,($A1:$A659="Urea")*($D1:$D659="Conversion factor")*($E1:$E659="Ammonia"),0)))</f>
        <v>16.957661538461537</v>
      </c>
      <c r="AR216" s="22" cm="1">
        <f t="array" ref="AR216">AR211*(INDEX(AR:AR,MATCH(1,($A1:$A659="Urea")*($D1:$D659="Conversion factor")*($E1:$E659="Ammonia"),0)))</f>
        <v>16.957661538461537</v>
      </c>
      <c r="AS216" s="22" cm="1">
        <f t="array" ref="AS216">AS211*(INDEX(AS:AS,MATCH(1,($A1:$A659="Urea")*($D1:$D659="Conversion factor")*($E1:$E659="Ammonia"),0)))</f>
        <v>16.957661538461537</v>
      </c>
      <c r="AT216" s="22" cm="1">
        <f t="array" ref="AT216">AT211*(INDEX(AT:AT,MATCH(1,($A1:$A659="Urea")*($D1:$D659="Conversion factor")*($E1:$E659="Ammonia"),0)))</f>
        <v>16.957661538461537</v>
      </c>
      <c r="AU216" s="22" cm="1">
        <f t="array" ref="AU216">AU211*(INDEX(AU:AU,MATCH(1,($A1:$A659="Urea")*($D1:$D659="Conversion factor")*($E1:$E659="Ammonia"),0)))</f>
        <v>16.957661538461537</v>
      </c>
      <c r="AV216" s="22" cm="1">
        <f t="array" ref="AV216">AV211*(INDEX(AV:AV,MATCH(1,($A1:$A659="Urea")*($D1:$D659="Conversion factor")*($E1:$E659="Ammonia"),0)))</f>
        <v>16.957661538461537</v>
      </c>
      <c r="AW216" s="22" cm="1">
        <f t="array" ref="AW216">AW211*(INDEX(AW:AW,MATCH(1,($A1:$A659="Urea")*($D1:$D659="Conversion factor")*($E1:$E659="Ammonia"),0)))</f>
        <v>16.957661538461537</v>
      </c>
      <c r="AX216" s="22" cm="1">
        <f t="array" ref="AX216">AX211*(INDEX(AX:AX,MATCH(1,($A1:$A659="Urea")*($D1:$D659="Conversion factor")*($E1:$E659="Ammonia"),0)))</f>
        <v>16.957661538461537</v>
      </c>
      <c r="AY216" s="22" cm="1">
        <f t="array" ref="AY216">AY211*(INDEX(AY:AY,MATCH(1,($A1:$A659="Urea")*($D1:$D659="Conversion factor")*($E1:$E659="Ammonia"),0)))</f>
        <v>16.957661538461537</v>
      </c>
      <c r="AZ216" s="22" cm="1">
        <f t="array" ref="AZ216">AZ211*(INDEX(AZ:AZ,MATCH(1,($A1:$A659="Urea")*($D1:$D659="Conversion factor")*($E1:$E659="Ammonia"),0)))</f>
        <v>16.957661538461537</v>
      </c>
      <c r="BA216" s="22" cm="1">
        <f t="array" ref="BA216">BA211*(INDEX(BA:BA,MATCH(1,($A1:$A659="Urea")*($D1:$D659="Conversion factor")*($E1:$E659="Ammonia"),0)))</f>
        <v>16.957661538461537</v>
      </c>
      <c r="BB216" s="22" cm="1">
        <f t="array" ref="BB216">BB211*(INDEX(BB:BB,MATCH(1,($A1:$A659="Urea")*($D1:$D659="Conversion factor")*($E1:$E659="Ammonia"),0)))</f>
        <v>16.957661538461537</v>
      </c>
      <c r="BC216" s="22" cm="1">
        <f t="array" ref="BC216">BC211*(INDEX(BC:BC,MATCH(1,($A1:$A659="Urea")*($D1:$D659="Conversion factor")*($E1:$E659="Ammonia"),0)))</f>
        <v>16.957661538461537</v>
      </c>
      <c r="BD216" s="22" cm="1">
        <f t="array" ref="BD216">BD211*(INDEX(BD:BD,MATCH(1,($A1:$A659="Urea")*($D1:$D659="Conversion factor")*($E1:$E659="Ammonia"),0)))</f>
        <v>16.957661538461537</v>
      </c>
      <c r="BE216" s="22" cm="1">
        <f t="array" ref="BE216">BE211*(INDEX(BE:BE,MATCH(1,($A1:$A659="Urea")*($D1:$D659="Conversion factor")*($E1:$E659="Ammonia"),0)))</f>
        <v>16.957661538461537</v>
      </c>
      <c r="BF216" s="22" cm="1">
        <f t="array" ref="BF216">BF211*(INDEX(BF:BF,MATCH(1,($A1:$A659="Urea")*($D1:$D659="Conversion factor")*($E1:$E659="Ammonia"),0)))</f>
        <v>16.957661538461537</v>
      </c>
      <c r="BG216" s="22" cm="1">
        <f t="array" ref="BG216">BG211*(INDEX(BG:BG,MATCH(1,($A1:$A659="Urea")*($D1:$D659="Conversion factor")*($E1:$E659="Ammonia"),0)))</f>
        <v>16.957661538461537</v>
      </c>
      <c r="BH216" s="22" cm="1">
        <f t="array" ref="BH216">BH211*(INDEX(BH:BH,MATCH(1,($A1:$A659="Urea")*($D1:$D659="Conversion factor")*($E1:$E659="Ammonia"),0)))</f>
        <v>16.957661538461537</v>
      </c>
      <c r="BI216" s="22" cm="1">
        <f t="array" ref="BI216">BI211*(INDEX(BI:BI,MATCH(1,($A1:$A659="Urea")*($D1:$D659="Conversion factor")*($E1:$E659="Ammonia"),0)))</f>
        <v>16.957661538461537</v>
      </c>
      <c r="BJ216" s="22" cm="1">
        <f t="array" ref="BJ216">BJ211*(INDEX(BJ:BJ,MATCH(1,($A1:$A659="Urea")*($D1:$D659="Conversion factor")*($E1:$E659="Ammonia"),0)))</f>
        <v>16.957661538461537</v>
      </c>
      <c r="BK216" s="22" cm="1">
        <f t="array" ref="BK216">BK211*(INDEX(BK:BK,MATCH(1,($A1:$A659="Urea")*($D1:$D659="Conversion factor")*($E1:$E659="Ammonia"),0)))</f>
        <v>16.957661538461537</v>
      </c>
      <c r="BL216" s="22" cm="1">
        <f t="array" ref="BL216">BL211*(INDEX(BL:BL,MATCH(1,($A1:$A659="Urea")*($D1:$D659="Conversion factor")*($E1:$E659="Ammonia"),0)))</f>
        <v>16.957661538461537</v>
      </c>
      <c r="BM216" s="22" cm="1">
        <f t="array" ref="BM216">BM211*(INDEX(BM:BM,MATCH(1,($A1:$A659="Urea")*($D1:$D659="Conversion factor")*($E1:$E659="Ammonia"),0)))</f>
        <v>16.957661538461537</v>
      </c>
      <c r="BN216" s="22" cm="1">
        <f t="array" ref="BN216">BN211*(INDEX(BN:BN,MATCH(1,($A1:$A659="Urea")*($D1:$D659="Conversion factor")*($E1:$E659="Ammonia"),0)))</f>
        <v>16.957661538461537</v>
      </c>
      <c r="BO216" s="22" cm="1">
        <f t="array" ref="BO216">BO211*(INDEX(BO:BO,MATCH(1,($A1:$A659="Urea")*($D1:$D659="Conversion factor")*($E1:$E659="Ammonia"),0)))</f>
        <v>16.957661538461537</v>
      </c>
      <c r="BP216" s="22" cm="1">
        <f t="array" ref="BP216">BP211*(INDEX(BP:BP,MATCH(1,($A1:$A659="Urea")*($D1:$D659="Conversion factor")*($E1:$E659="Ammonia"),0)))</f>
        <v>16.957661538461537</v>
      </c>
      <c r="BQ216" s="22" cm="1">
        <f t="array" ref="BQ216">BQ211*(INDEX(BQ:BQ,MATCH(1,($A1:$A659="Urea")*($D1:$D659="Conversion factor")*($E1:$E659="Ammonia"),0)))</f>
        <v>16.957661538461537</v>
      </c>
      <c r="BR216" s="22" cm="1">
        <f t="array" ref="BR216">BR211*(INDEX(BR:BR,MATCH(1,($A1:$A659="Urea")*($D1:$D659="Conversion factor")*($E1:$E659="Ammonia"),0)))</f>
        <v>16.957661538461537</v>
      </c>
      <c r="BS216" s="22" cm="1">
        <f t="array" ref="BS216">BS211*(INDEX(BS:BS,MATCH(1,($A1:$A659="Urea")*($D1:$D659="Conversion factor")*($E1:$E659="Ammonia"),0)))</f>
        <v>16.957661538461537</v>
      </c>
      <c r="BT216" s="22" cm="1">
        <f t="array" ref="BT216">BT211*(INDEX(BT:BT,MATCH(1,($A1:$A659="Urea")*($D1:$D659="Conversion factor")*($E1:$E659="Ammonia"),0)))</f>
        <v>16.957661538461537</v>
      </c>
    </row>
    <row r="217" spans="1:72" ht="17.25" customHeight="1">
      <c r="A217" s="264" t="s">
        <v>37</v>
      </c>
      <c r="B217" s="20" t="s">
        <v>303</v>
      </c>
      <c r="C217" s="2" t="s">
        <v>120</v>
      </c>
      <c r="D217" s="2" t="s">
        <v>81</v>
      </c>
      <c r="E217" s="20" t="s">
        <v>339</v>
      </c>
      <c r="F217" s="20" t="s">
        <v>11</v>
      </c>
      <c r="G217" s="20" t="s">
        <v>290</v>
      </c>
      <c r="H217" s="20"/>
      <c r="I217" s="37"/>
      <c r="J217" s="38" t="b">
        <v>1</v>
      </c>
      <c r="K217" s="45"/>
      <c r="L217" s="22" cm="1">
        <f t="array" ref="L217">L212*(INDEX(L:L,MATCH(1,($A1:$A659="Urea")*($D1:$D659="Conversion factor")*($E1:$E659="Ammonia"),0)))</f>
        <v>1.4175</v>
      </c>
      <c r="M217" s="22" cm="1">
        <f t="array" ref="M217">M212*(INDEX(M:M,MATCH(1,($A1:$A659="Urea")*($D1:$D659="Conversion factor")*($E1:$E659="Ammonia"),0)))</f>
        <v>1.4175</v>
      </c>
      <c r="N217" s="22" cm="1">
        <f t="array" ref="N217">N212*(INDEX(N:N,MATCH(1,($A1:$A659="Urea")*($D1:$D659="Conversion factor")*($E1:$E659="Ammonia"),0)))</f>
        <v>1.4175</v>
      </c>
      <c r="O217" s="22" cm="1">
        <f t="array" ref="O217">O212*(INDEX(O:O,MATCH(1,($A1:$A659="Urea")*($D1:$D659="Conversion factor")*($E1:$E659="Ammonia"),0)))</f>
        <v>1.4175</v>
      </c>
      <c r="P217" s="22" cm="1">
        <f t="array" ref="P217">P212*(INDEX(P:P,MATCH(1,($A1:$A659="Urea")*($D1:$D659="Conversion factor")*($E1:$E659="Ammonia"),0)))</f>
        <v>1.4175</v>
      </c>
      <c r="Q217" s="22" cm="1">
        <f t="array" ref="Q217">Q212*(INDEX(Q:Q,MATCH(1,($A1:$A659="Urea")*($D1:$D659="Conversion factor")*($E1:$E659="Ammonia"),0)))</f>
        <v>1.4175</v>
      </c>
      <c r="R217" s="22" cm="1">
        <f t="array" ref="R217">R212*(INDEX(R:R,MATCH(1,($A1:$A659="Urea")*($D1:$D659="Conversion factor")*($E1:$E659="Ammonia"),0)))</f>
        <v>1.4175</v>
      </c>
      <c r="S217" s="22" cm="1">
        <f t="array" ref="S217">S212*(INDEX(S:S,MATCH(1,($A1:$A659="Urea")*($D1:$D659="Conversion factor")*($E1:$E659="Ammonia"),0)))</f>
        <v>1.4175</v>
      </c>
      <c r="T217" s="22" cm="1">
        <f t="array" ref="T217">T212*(INDEX(T:T,MATCH(1,($A1:$A659="Urea")*($D1:$D659="Conversion factor")*($E1:$E659="Ammonia"),0)))</f>
        <v>1.4175</v>
      </c>
      <c r="U217" s="22" cm="1">
        <f t="array" ref="U217">U212*(INDEX(U:U,MATCH(1,($A1:$A659="Urea")*($D1:$D659="Conversion factor")*($E1:$E659="Ammonia"),0)))</f>
        <v>1.4175</v>
      </c>
      <c r="V217" s="22" cm="1">
        <f t="array" ref="V217">V212*(INDEX(V:V,MATCH(1,($A1:$A659="Urea")*($D1:$D659="Conversion factor")*($E1:$E659="Ammonia"),0)))</f>
        <v>1.4175</v>
      </c>
      <c r="W217" s="22" cm="1">
        <f t="array" ref="W217">W212*(INDEX(W:W,MATCH(1,($A1:$A659="Urea")*($D1:$D659="Conversion factor")*($E1:$E659="Ammonia"),0)))</f>
        <v>1.4175</v>
      </c>
      <c r="X217" s="22" cm="1">
        <f t="array" ref="X217">X212*(INDEX(X:X,MATCH(1,($A1:$A659="Urea")*($D1:$D659="Conversion factor")*($E1:$E659="Ammonia"),0)))</f>
        <v>1.4175</v>
      </c>
      <c r="Y217" s="22" cm="1">
        <f t="array" ref="Y217">Y212*(INDEX(Y:Y,MATCH(1,($A1:$A659="Urea")*($D1:$D659="Conversion factor")*($E1:$E659="Ammonia"),0)))</f>
        <v>1.4175</v>
      </c>
      <c r="Z217" s="22" cm="1">
        <f t="array" ref="Z217">Z212*(INDEX(Z:Z,MATCH(1,($A1:$A659="Urea")*($D1:$D659="Conversion factor")*($E1:$E659="Ammonia"),0)))</f>
        <v>1.4175</v>
      </c>
      <c r="AA217" s="22" cm="1">
        <f t="array" ref="AA217">AA212*(INDEX(AA:AA,MATCH(1,($A1:$A659="Urea")*($D1:$D659="Conversion factor")*($E1:$E659="Ammonia"),0)))</f>
        <v>1.4175</v>
      </c>
      <c r="AB217" s="22" cm="1">
        <f t="array" ref="AB217">AB212*(INDEX(AB:AB,MATCH(1,($A1:$A659="Urea")*($D1:$D659="Conversion factor")*($E1:$E659="Ammonia"),0)))</f>
        <v>1.4175</v>
      </c>
      <c r="AC217" s="22" cm="1">
        <f t="array" ref="AC217">AC212*(INDEX(AC:AC,MATCH(1,($A1:$A659="Urea")*($D1:$D659="Conversion factor")*($E1:$E659="Ammonia"),0)))</f>
        <v>1.4175</v>
      </c>
      <c r="AD217" s="22" cm="1">
        <f t="array" ref="AD217">AD212*(INDEX(AD:AD,MATCH(1,($A1:$A659="Urea")*($D1:$D659="Conversion factor")*($E1:$E659="Ammonia"),0)))</f>
        <v>1.4175</v>
      </c>
      <c r="AE217" s="22" cm="1">
        <f t="array" ref="AE217">AE212*(INDEX(AE:AE,MATCH(1,($A1:$A659="Urea")*($D1:$D659="Conversion factor")*($E1:$E659="Ammonia"),0)))</f>
        <v>1.4175</v>
      </c>
      <c r="AF217" s="22" cm="1">
        <f t="array" ref="AF217">AF212*(INDEX(AF:AF,MATCH(1,($A1:$A659="Urea")*($D1:$D659="Conversion factor")*($E1:$E659="Ammonia"),0)))</f>
        <v>1.4175</v>
      </c>
      <c r="AG217" s="22" cm="1">
        <f t="array" ref="AG217">AG212*(INDEX(AG:AG,MATCH(1,($A1:$A659="Urea")*($D1:$D659="Conversion factor")*($E1:$E659="Ammonia"),0)))</f>
        <v>1.4175</v>
      </c>
      <c r="AH217" s="22" cm="1">
        <f t="array" ref="AH217">AH212*(INDEX(AH:AH,MATCH(1,($A1:$A659="Urea")*($D1:$D659="Conversion factor")*($E1:$E659="Ammonia"),0)))</f>
        <v>1.4175</v>
      </c>
      <c r="AI217" s="22" cm="1">
        <f t="array" ref="AI217">AI212*(INDEX(AI:AI,MATCH(1,($A1:$A659="Urea")*($D1:$D659="Conversion factor")*($E1:$E659="Ammonia"),0)))</f>
        <v>1.4175</v>
      </c>
      <c r="AJ217" s="22" cm="1">
        <f t="array" ref="AJ217">AJ212*(INDEX(AJ:AJ,MATCH(1,($A1:$A659="Urea")*($D1:$D659="Conversion factor")*($E1:$E659="Ammonia"),0)))</f>
        <v>1.4175</v>
      </c>
      <c r="AK217" s="22" cm="1">
        <f t="array" ref="AK217">AK212*(INDEX(AK:AK,MATCH(1,($A1:$A659="Urea")*($D1:$D659="Conversion factor")*($E1:$E659="Ammonia"),0)))</f>
        <v>1.4175</v>
      </c>
      <c r="AL217" s="22" cm="1">
        <f t="array" ref="AL217">AL212*(INDEX(AL:AL,MATCH(1,($A1:$A659="Urea")*($D1:$D659="Conversion factor")*($E1:$E659="Ammonia"),0)))</f>
        <v>1.4175</v>
      </c>
      <c r="AM217" s="22" cm="1">
        <f t="array" ref="AM217">AM212*(INDEX(AM:AM,MATCH(1,($A1:$A659="Urea")*($D1:$D659="Conversion factor")*($E1:$E659="Ammonia"),0)))</f>
        <v>1.4175</v>
      </c>
      <c r="AN217" s="22" cm="1">
        <f t="array" ref="AN217">AN212*(INDEX(AN:AN,MATCH(1,($A1:$A659="Urea")*($D1:$D659="Conversion factor")*($E1:$E659="Ammonia"),0)))</f>
        <v>1.4175</v>
      </c>
      <c r="AO217" s="22" cm="1">
        <f t="array" ref="AO217">AO212*(INDEX(AO:AO,MATCH(1,($A1:$A659="Urea")*($D1:$D659="Conversion factor")*($E1:$E659="Ammonia"),0)))</f>
        <v>1.4175</v>
      </c>
      <c r="AP217" s="22" cm="1">
        <f t="array" ref="AP217">AP212*(INDEX(AP:AP,MATCH(1,($A1:$A659="Urea")*($D1:$D659="Conversion factor")*($E1:$E659="Ammonia"),0)))</f>
        <v>1.4175</v>
      </c>
      <c r="AQ217" s="22" cm="1">
        <f t="array" ref="AQ217">AQ212*(INDEX(AQ:AQ,MATCH(1,($A1:$A659="Urea")*($D1:$D659="Conversion factor")*($E1:$E659="Ammonia"),0)))</f>
        <v>1.4175</v>
      </c>
      <c r="AR217" s="22" cm="1">
        <f t="array" ref="AR217">AR212*(INDEX(AR:AR,MATCH(1,($A1:$A659="Urea")*($D1:$D659="Conversion factor")*($E1:$E659="Ammonia"),0)))</f>
        <v>1.4175</v>
      </c>
      <c r="AS217" s="22" cm="1">
        <f t="array" ref="AS217">AS212*(INDEX(AS:AS,MATCH(1,($A1:$A659="Urea")*($D1:$D659="Conversion factor")*($E1:$E659="Ammonia"),0)))</f>
        <v>1.4175</v>
      </c>
      <c r="AT217" s="22" cm="1">
        <f t="array" ref="AT217">AT212*(INDEX(AT:AT,MATCH(1,($A1:$A659="Urea")*($D1:$D659="Conversion factor")*($E1:$E659="Ammonia"),0)))</f>
        <v>1.4175</v>
      </c>
      <c r="AU217" s="22" cm="1">
        <f t="array" ref="AU217">AU212*(INDEX(AU:AU,MATCH(1,($A1:$A659="Urea")*($D1:$D659="Conversion factor")*($E1:$E659="Ammonia"),0)))</f>
        <v>1.4175</v>
      </c>
      <c r="AV217" s="22" cm="1">
        <f t="array" ref="AV217">AV212*(INDEX(AV:AV,MATCH(1,($A1:$A659="Urea")*($D1:$D659="Conversion factor")*($E1:$E659="Ammonia"),0)))</f>
        <v>1.4175</v>
      </c>
      <c r="AW217" s="22" cm="1">
        <f t="array" ref="AW217">AW212*(INDEX(AW:AW,MATCH(1,($A1:$A659="Urea")*($D1:$D659="Conversion factor")*($E1:$E659="Ammonia"),0)))</f>
        <v>1.4175</v>
      </c>
      <c r="AX217" s="22" cm="1">
        <f t="array" ref="AX217">AX212*(INDEX(AX:AX,MATCH(1,($A1:$A659="Urea")*($D1:$D659="Conversion factor")*($E1:$E659="Ammonia"),0)))</f>
        <v>1.4175</v>
      </c>
      <c r="AY217" s="22" cm="1">
        <f t="array" ref="AY217">AY212*(INDEX(AY:AY,MATCH(1,($A1:$A659="Urea")*($D1:$D659="Conversion factor")*($E1:$E659="Ammonia"),0)))</f>
        <v>1.4175</v>
      </c>
      <c r="AZ217" s="22" cm="1">
        <f t="array" ref="AZ217">AZ212*(INDEX(AZ:AZ,MATCH(1,($A1:$A659="Urea")*($D1:$D659="Conversion factor")*($E1:$E659="Ammonia"),0)))</f>
        <v>1.4175</v>
      </c>
      <c r="BA217" s="22" cm="1">
        <f t="array" ref="BA217">BA212*(INDEX(BA:BA,MATCH(1,($A1:$A659="Urea")*($D1:$D659="Conversion factor")*($E1:$E659="Ammonia"),0)))</f>
        <v>1.4175</v>
      </c>
      <c r="BB217" s="22" cm="1">
        <f t="array" ref="BB217">BB212*(INDEX(BB:BB,MATCH(1,($A1:$A659="Urea")*($D1:$D659="Conversion factor")*($E1:$E659="Ammonia"),0)))</f>
        <v>1.4175</v>
      </c>
      <c r="BC217" s="22" cm="1">
        <f t="array" ref="BC217">BC212*(INDEX(BC:BC,MATCH(1,($A1:$A659="Urea")*($D1:$D659="Conversion factor")*($E1:$E659="Ammonia"),0)))</f>
        <v>1.4175</v>
      </c>
      <c r="BD217" s="22" cm="1">
        <f t="array" ref="BD217">BD212*(INDEX(BD:BD,MATCH(1,($A1:$A659="Urea")*($D1:$D659="Conversion factor")*($E1:$E659="Ammonia"),0)))</f>
        <v>1.4175</v>
      </c>
      <c r="BE217" s="22" cm="1">
        <f t="array" ref="BE217">BE212*(INDEX(BE:BE,MATCH(1,($A1:$A659="Urea")*($D1:$D659="Conversion factor")*($E1:$E659="Ammonia"),0)))</f>
        <v>1.4175</v>
      </c>
      <c r="BF217" s="22" cm="1">
        <f t="array" ref="BF217">BF212*(INDEX(BF:BF,MATCH(1,($A1:$A659="Urea")*($D1:$D659="Conversion factor")*($E1:$E659="Ammonia"),0)))</f>
        <v>1.4175</v>
      </c>
      <c r="BG217" s="22" cm="1">
        <f t="array" ref="BG217">BG212*(INDEX(BG:BG,MATCH(1,($A1:$A659="Urea")*($D1:$D659="Conversion factor")*($E1:$E659="Ammonia"),0)))</f>
        <v>1.4175</v>
      </c>
      <c r="BH217" s="22" cm="1">
        <f t="array" ref="BH217">BH212*(INDEX(BH:BH,MATCH(1,($A1:$A659="Urea")*($D1:$D659="Conversion factor")*($E1:$E659="Ammonia"),0)))</f>
        <v>1.4175</v>
      </c>
      <c r="BI217" s="22" cm="1">
        <f t="array" ref="BI217">BI212*(INDEX(BI:BI,MATCH(1,($A1:$A659="Urea")*($D1:$D659="Conversion factor")*($E1:$E659="Ammonia"),0)))</f>
        <v>1.4175</v>
      </c>
      <c r="BJ217" s="22" cm="1">
        <f t="array" ref="BJ217">BJ212*(INDEX(BJ:BJ,MATCH(1,($A1:$A659="Urea")*($D1:$D659="Conversion factor")*($E1:$E659="Ammonia"),0)))</f>
        <v>1.4175</v>
      </c>
      <c r="BK217" s="22" cm="1">
        <f t="array" ref="BK217">BK212*(INDEX(BK:BK,MATCH(1,($A1:$A659="Urea")*($D1:$D659="Conversion factor")*($E1:$E659="Ammonia"),0)))</f>
        <v>1.4175</v>
      </c>
      <c r="BL217" s="22" cm="1">
        <f t="array" ref="BL217">BL212*(INDEX(BL:BL,MATCH(1,($A1:$A659="Urea")*($D1:$D659="Conversion factor")*($E1:$E659="Ammonia"),0)))</f>
        <v>1.4175</v>
      </c>
      <c r="BM217" s="22" cm="1">
        <f t="array" ref="BM217">BM212*(INDEX(BM:BM,MATCH(1,($A1:$A659="Urea")*($D1:$D659="Conversion factor")*($E1:$E659="Ammonia"),0)))</f>
        <v>1.4175</v>
      </c>
      <c r="BN217" s="22" cm="1">
        <f t="array" ref="BN217">BN212*(INDEX(BN:BN,MATCH(1,($A1:$A659="Urea")*($D1:$D659="Conversion factor")*($E1:$E659="Ammonia"),0)))</f>
        <v>1.4175</v>
      </c>
      <c r="BO217" s="22" cm="1">
        <f t="array" ref="BO217">BO212*(INDEX(BO:BO,MATCH(1,($A1:$A659="Urea")*($D1:$D659="Conversion factor")*($E1:$E659="Ammonia"),0)))</f>
        <v>1.4175</v>
      </c>
      <c r="BP217" s="22" cm="1">
        <f t="array" ref="BP217">BP212*(INDEX(BP:BP,MATCH(1,($A1:$A659="Urea")*($D1:$D659="Conversion factor")*($E1:$E659="Ammonia"),0)))</f>
        <v>1.4175</v>
      </c>
      <c r="BQ217" s="22" cm="1">
        <f t="array" ref="BQ217">BQ212*(INDEX(BQ:BQ,MATCH(1,($A1:$A659="Urea")*($D1:$D659="Conversion factor")*($E1:$E659="Ammonia"),0)))</f>
        <v>1.4175</v>
      </c>
      <c r="BR217" s="22" cm="1">
        <f t="array" ref="BR217">BR212*(INDEX(BR:BR,MATCH(1,($A1:$A659="Urea")*($D1:$D659="Conversion factor")*($E1:$E659="Ammonia"),0)))</f>
        <v>1.4175</v>
      </c>
      <c r="BS217" s="22" cm="1">
        <f t="array" ref="BS217">BS212*(INDEX(BS:BS,MATCH(1,($A1:$A659="Urea")*($D1:$D659="Conversion factor")*($E1:$E659="Ammonia"),0)))</f>
        <v>1.4175</v>
      </c>
      <c r="BT217" s="22" cm="1">
        <f t="array" ref="BT217">BT212*(INDEX(BT:BT,MATCH(1,($A1:$A659="Urea")*($D1:$D659="Conversion factor")*($E1:$E659="Ammonia"),0)))</f>
        <v>1.4175</v>
      </c>
    </row>
    <row r="218" spans="1:72" ht="17.25" customHeight="1">
      <c r="A218" s="34" t="s">
        <v>37</v>
      </c>
      <c r="B218" s="20" t="s">
        <v>303</v>
      </c>
      <c r="C218" s="20" t="s">
        <v>9</v>
      </c>
      <c r="D218" s="20" t="s">
        <v>81</v>
      </c>
      <c r="E218" s="20" t="s">
        <v>339</v>
      </c>
      <c r="F218" s="20" t="s">
        <v>11</v>
      </c>
      <c r="G218" s="20" t="s">
        <v>290</v>
      </c>
      <c r="H218" s="20"/>
      <c r="I218" s="37"/>
      <c r="J218" s="38" t="b">
        <v>1</v>
      </c>
      <c r="K218" s="45"/>
      <c r="L218" s="22" cm="1">
        <f t="array" ref="L218">L213*(INDEX(L:L,MATCH(1,($A1:$A659="Urea")*($D1:$D659="Conversion factor")*($E1:$E659="Ammonia"),0)))</f>
        <v>0.67359599999999986</v>
      </c>
      <c r="M218" s="22" cm="1">
        <f t="array" ref="M218">M213*(INDEX(M:M,MATCH(1,($A1:$A659="Urea")*($D1:$D659="Conversion factor")*($E1:$E659="Ammonia"),0)))</f>
        <v>0.67359599999999986</v>
      </c>
      <c r="N218" s="22" cm="1">
        <f t="array" ref="N218">N213*(INDEX(N:N,MATCH(1,($A1:$A659="Urea")*($D1:$D659="Conversion factor")*($E1:$E659="Ammonia"),0)))</f>
        <v>0.67359599999999986</v>
      </c>
      <c r="O218" s="22" cm="1">
        <f t="array" ref="O218">O213*(INDEX(O:O,MATCH(1,($A1:$A659="Urea")*($D1:$D659="Conversion factor")*($E1:$E659="Ammonia"),0)))</f>
        <v>0.67359599999999986</v>
      </c>
      <c r="P218" s="22" cm="1">
        <f t="array" ref="P218">P213*(INDEX(P:P,MATCH(1,($A1:$A659="Urea")*($D1:$D659="Conversion factor")*($E1:$E659="Ammonia"),0)))</f>
        <v>0.67359599999999986</v>
      </c>
      <c r="Q218" s="22" cm="1">
        <f t="array" ref="Q218">Q213*(INDEX(Q:Q,MATCH(1,($A1:$A659="Urea")*($D1:$D659="Conversion factor")*($E1:$E659="Ammonia"),0)))</f>
        <v>0.67359599999999986</v>
      </c>
      <c r="R218" s="22" cm="1">
        <f t="array" ref="R218">R213*(INDEX(R:R,MATCH(1,($A1:$A659="Urea")*($D1:$D659="Conversion factor")*($E1:$E659="Ammonia"),0)))</f>
        <v>0.67359599999999986</v>
      </c>
      <c r="S218" s="22" cm="1">
        <f t="array" ref="S218">S213*(INDEX(S:S,MATCH(1,($A1:$A659="Urea")*($D1:$D659="Conversion factor")*($E1:$E659="Ammonia"),0)))</f>
        <v>0.67359599999999986</v>
      </c>
      <c r="T218" s="22" cm="1">
        <f t="array" ref="T218">T213*(INDEX(T:T,MATCH(1,($A1:$A659="Urea")*($D1:$D659="Conversion factor")*($E1:$E659="Ammonia"),0)))</f>
        <v>0.67359599999999986</v>
      </c>
      <c r="U218" s="22" cm="1">
        <f t="array" ref="U218">U213*(INDEX(U:U,MATCH(1,($A1:$A659="Urea")*($D1:$D659="Conversion factor")*($E1:$E659="Ammonia"),0)))</f>
        <v>0.67359599999999986</v>
      </c>
      <c r="V218" s="22" cm="1">
        <f t="array" ref="V218">V213*(INDEX(V:V,MATCH(1,($A1:$A659="Urea")*($D1:$D659="Conversion factor")*($E1:$E659="Ammonia"),0)))</f>
        <v>0.67359599999999986</v>
      </c>
      <c r="W218" s="22" cm="1">
        <f t="array" ref="W218">W213*(INDEX(W:W,MATCH(1,($A1:$A659="Urea")*($D1:$D659="Conversion factor")*($E1:$E659="Ammonia"),0)))</f>
        <v>0.67359599999999986</v>
      </c>
      <c r="X218" s="22" cm="1">
        <f t="array" ref="X218">X213*(INDEX(X:X,MATCH(1,($A1:$A659="Urea")*($D1:$D659="Conversion factor")*($E1:$E659="Ammonia"),0)))</f>
        <v>0.67359599999999986</v>
      </c>
      <c r="Y218" s="22" cm="1">
        <f t="array" ref="Y218">Y213*(INDEX(Y:Y,MATCH(1,($A1:$A659="Urea")*($D1:$D659="Conversion factor")*($E1:$E659="Ammonia"),0)))</f>
        <v>0.67359599999999986</v>
      </c>
      <c r="Z218" s="22" cm="1">
        <f t="array" ref="Z218">Z213*(INDEX(Z:Z,MATCH(1,($A1:$A659="Urea")*($D1:$D659="Conversion factor")*($E1:$E659="Ammonia"),0)))</f>
        <v>0.67359599999999986</v>
      </c>
      <c r="AA218" s="22" cm="1">
        <f t="array" ref="AA218">AA213*(INDEX(AA:AA,MATCH(1,($A1:$A659="Urea")*($D1:$D659="Conversion factor")*($E1:$E659="Ammonia"),0)))</f>
        <v>0.67359599999999986</v>
      </c>
      <c r="AB218" s="22" cm="1">
        <f t="array" ref="AB218">AB213*(INDEX(AB:AB,MATCH(1,($A1:$A659="Urea")*($D1:$D659="Conversion factor")*($E1:$E659="Ammonia"),0)))</f>
        <v>0.67359599999999986</v>
      </c>
      <c r="AC218" s="22" cm="1">
        <f t="array" ref="AC218">AC213*(INDEX(AC:AC,MATCH(1,($A1:$A659="Urea")*($D1:$D659="Conversion factor")*($E1:$E659="Ammonia"),0)))</f>
        <v>0.67359599999999986</v>
      </c>
      <c r="AD218" s="22" cm="1">
        <f t="array" ref="AD218">AD213*(INDEX(AD:AD,MATCH(1,($A1:$A659="Urea")*($D1:$D659="Conversion factor")*($E1:$E659="Ammonia"),0)))</f>
        <v>0.67359599999999986</v>
      </c>
      <c r="AE218" s="22" cm="1">
        <f t="array" ref="AE218">AE213*(INDEX(AE:AE,MATCH(1,($A1:$A659="Urea")*($D1:$D659="Conversion factor")*($E1:$E659="Ammonia"),0)))</f>
        <v>0.67359599999999986</v>
      </c>
      <c r="AF218" s="22" cm="1">
        <f t="array" ref="AF218">AF213*(INDEX(AF:AF,MATCH(1,($A1:$A659="Urea")*($D1:$D659="Conversion factor")*($E1:$E659="Ammonia"),0)))</f>
        <v>0.67359599999999986</v>
      </c>
      <c r="AG218" s="22" cm="1">
        <f t="array" ref="AG218">AG213*(INDEX(AG:AG,MATCH(1,($A1:$A659="Urea")*($D1:$D659="Conversion factor")*($E1:$E659="Ammonia"),0)))</f>
        <v>0.67359599999999986</v>
      </c>
      <c r="AH218" s="22" cm="1">
        <f t="array" ref="AH218">AH213*(INDEX(AH:AH,MATCH(1,($A1:$A659="Urea")*($D1:$D659="Conversion factor")*($E1:$E659="Ammonia"),0)))</f>
        <v>0.67359599999999986</v>
      </c>
      <c r="AI218" s="22" cm="1">
        <f t="array" ref="AI218">AI213*(INDEX(AI:AI,MATCH(1,($A1:$A659="Urea")*($D1:$D659="Conversion factor")*($E1:$E659="Ammonia"),0)))</f>
        <v>0.67359599999999986</v>
      </c>
      <c r="AJ218" s="22" cm="1">
        <f t="array" ref="AJ218">AJ213*(INDEX(AJ:AJ,MATCH(1,($A1:$A659="Urea")*($D1:$D659="Conversion factor")*($E1:$E659="Ammonia"),0)))</f>
        <v>0.67359599999999986</v>
      </c>
      <c r="AK218" s="22" cm="1">
        <f t="array" ref="AK218">AK213*(INDEX(AK:AK,MATCH(1,($A1:$A659="Urea")*($D1:$D659="Conversion factor")*($E1:$E659="Ammonia"),0)))</f>
        <v>0.67359599999999986</v>
      </c>
      <c r="AL218" s="22" cm="1">
        <f t="array" ref="AL218">AL213*(INDEX(AL:AL,MATCH(1,($A1:$A659="Urea")*($D1:$D659="Conversion factor")*($E1:$E659="Ammonia"),0)))</f>
        <v>0.67359599999999986</v>
      </c>
      <c r="AM218" s="22" cm="1">
        <f t="array" ref="AM218">AM213*(INDEX(AM:AM,MATCH(1,($A1:$A659="Urea")*($D1:$D659="Conversion factor")*($E1:$E659="Ammonia"),0)))</f>
        <v>0.67359599999999986</v>
      </c>
      <c r="AN218" s="22" cm="1">
        <f t="array" ref="AN218">AN213*(INDEX(AN:AN,MATCH(1,($A1:$A659="Urea")*($D1:$D659="Conversion factor")*($E1:$E659="Ammonia"),0)))</f>
        <v>0.67359599999999986</v>
      </c>
      <c r="AO218" s="22" cm="1">
        <f t="array" ref="AO218">AO213*(INDEX(AO:AO,MATCH(1,($A1:$A659="Urea")*($D1:$D659="Conversion factor")*($E1:$E659="Ammonia"),0)))</f>
        <v>0.67359599999999986</v>
      </c>
      <c r="AP218" s="22" cm="1">
        <f t="array" ref="AP218">AP213*(INDEX(AP:AP,MATCH(1,($A1:$A659="Urea")*($D1:$D659="Conversion factor")*($E1:$E659="Ammonia"),0)))</f>
        <v>0.67359599999999986</v>
      </c>
      <c r="AQ218" s="22" cm="1">
        <f t="array" ref="AQ218">AQ213*(INDEX(AQ:AQ,MATCH(1,($A1:$A659="Urea")*($D1:$D659="Conversion factor")*($E1:$E659="Ammonia"),0)))</f>
        <v>0.67359599999999986</v>
      </c>
      <c r="AR218" s="22" cm="1">
        <f t="array" ref="AR218">AR213*(INDEX(AR:AR,MATCH(1,($A1:$A659="Urea")*($D1:$D659="Conversion factor")*($E1:$E659="Ammonia"),0)))</f>
        <v>0.67359599999999986</v>
      </c>
      <c r="AS218" s="22" cm="1">
        <f t="array" ref="AS218">AS213*(INDEX(AS:AS,MATCH(1,($A1:$A659="Urea")*($D1:$D659="Conversion factor")*($E1:$E659="Ammonia"),0)))</f>
        <v>0.67359599999999986</v>
      </c>
      <c r="AT218" s="22" cm="1">
        <f t="array" ref="AT218">AT213*(INDEX(AT:AT,MATCH(1,($A1:$A659="Urea")*($D1:$D659="Conversion factor")*($E1:$E659="Ammonia"),0)))</f>
        <v>0.67359599999999986</v>
      </c>
      <c r="AU218" s="22" cm="1">
        <f t="array" ref="AU218">AU213*(INDEX(AU:AU,MATCH(1,($A1:$A659="Urea")*($D1:$D659="Conversion factor")*($E1:$E659="Ammonia"),0)))</f>
        <v>0.67359599999999986</v>
      </c>
      <c r="AV218" s="22" cm="1">
        <f t="array" ref="AV218">AV213*(INDEX(AV:AV,MATCH(1,($A1:$A659="Urea")*($D1:$D659="Conversion factor")*($E1:$E659="Ammonia"),0)))</f>
        <v>0.67359599999999986</v>
      </c>
      <c r="AW218" s="22" cm="1">
        <f t="array" ref="AW218">AW213*(INDEX(AW:AW,MATCH(1,($A1:$A659="Urea")*($D1:$D659="Conversion factor")*($E1:$E659="Ammonia"),0)))</f>
        <v>0.67359599999999986</v>
      </c>
      <c r="AX218" s="22" cm="1">
        <f t="array" ref="AX218">AX213*(INDEX(AX:AX,MATCH(1,($A1:$A659="Urea")*($D1:$D659="Conversion factor")*($E1:$E659="Ammonia"),0)))</f>
        <v>0.67359599999999986</v>
      </c>
      <c r="AY218" s="22" cm="1">
        <f t="array" ref="AY218">AY213*(INDEX(AY:AY,MATCH(1,($A1:$A659="Urea")*($D1:$D659="Conversion factor")*($E1:$E659="Ammonia"),0)))</f>
        <v>0.67359599999999986</v>
      </c>
      <c r="AZ218" s="22" cm="1">
        <f t="array" ref="AZ218">AZ213*(INDEX(AZ:AZ,MATCH(1,($A1:$A659="Urea")*($D1:$D659="Conversion factor")*($E1:$E659="Ammonia"),0)))</f>
        <v>0.67359599999999986</v>
      </c>
      <c r="BA218" s="22" cm="1">
        <f t="array" ref="BA218">BA213*(INDEX(BA:BA,MATCH(1,($A1:$A659="Urea")*($D1:$D659="Conversion factor")*($E1:$E659="Ammonia"),0)))</f>
        <v>0.67359599999999986</v>
      </c>
      <c r="BB218" s="22" cm="1">
        <f t="array" ref="BB218">BB213*(INDEX(BB:BB,MATCH(1,($A1:$A659="Urea")*($D1:$D659="Conversion factor")*($E1:$E659="Ammonia"),0)))</f>
        <v>0.67359599999999986</v>
      </c>
      <c r="BC218" s="22" cm="1">
        <f t="array" ref="BC218">BC213*(INDEX(BC:BC,MATCH(1,($A1:$A659="Urea")*($D1:$D659="Conversion factor")*($E1:$E659="Ammonia"),0)))</f>
        <v>0.67359599999999986</v>
      </c>
      <c r="BD218" s="22" cm="1">
        <f t="array" ref="BD218">BD213*(INDEX(BD:BD,MATCH(1,($A1:$A659="Urea")*($D1:$D659="Conversion factor")*($E1:$E659="Ammonia"),0)))</f>
        <v>0.67359599999999986</v>
      </c>
      <c r="BE218" s="22" cm="1">
        <f t="array" ref="BE218">BE213*(INDEX(BE:BE,MATCH(1,($A1:$A659="Urea")*($D1:$D659="Conversion factor")*($E1:$E659="Ammonia"),0)))</f>
        <v>0.67359599999999986</v>
      </c>
      <c r="BF218" s="22" cm="1">
        <f t="array" ref="BF218">BF213*(INDEX(BF:BF,MATCH(1,($A1:$A659="Urea")*($D1:$D659="Conversion factor")*($E1:$E659="Ammonia"),0)))</f>
        <v>0.67359599999999986</v>
      </c>
      <c r="BG218" s="22" cm="1">
        <f t="array" ref="BG218">BG213*(INDEX(BG:BG,MATCH(1,($A1:$A659="Urea")*($D1:$D659="Conversion factor")*($E1:$E659="Ammonia"),0)))</f>
        <v>0.67359599999999986</v>
      </c>
      <c r="BH218" s="22" cm="1">
        <f t="array" ref="BH218">BH213*(INDEX(BH:BH,MATCH(1,($A1:$A659="Urea")*($D1:$D659="Conversion factor")*($E1:$E659="Ammonia"),0)))</f>
        <v>0.67359599999999986</v>
      </c>
      <c r="BI218" s="22" cm="1">
        <f t="array" ref="BI218">BI213*(INDEX(BI:BI,MATCH(1,($A1:$A659="Urea")*($D1:$D659="Conversion factor")*($E1:$E659="Ammonia"),0)))</f>
        <v>0.67359599999999986</v>
      </c>
      <c r="BJ218" s="22" cm="1">
        <f t="array" ref="BJ218">BJ213*(INDEX(BJ:BJ,MATCH(1,($A1:$A659="Urea")*($D1:$D659="Conversion factor")*($E1:$E659="Ammonia"),0)))</f>
        <v>0.67359599999999986</v>
      </c>
      <c r="BK218" s="22" cm="1">
        <f t="array" ref="BK218">BK213*(INDEX(BK:BK,MATCH(1,($A1:$A659="Urea")*($D1:$D659="Conversion factor")*($E1:$E659="Ammonia"),0)))</f>
        <v>0.67359599999999986</v>
      </c>
      <c r="BL218" s="22" cm="1">
        <f t="array" ref="BL218">BL213*(INDEX(BL:BL,MATCH(1,($A1:$A659="Urea")*($D1:$D659="Conversion factor")*($E1:$E659="Ammonia"),0)))</f>
        <v>0.67359599999999986</v>
      </c>
      <c r="BM218" s="22" cm="1">
        <f t="array" ref="BM218">BM213*(INDEX(BM:BM,MATCH(1,($A1:$A659="Urea")*($D1:$D659="Conversion factor")*($E1:$E659="Ammonia"),0)))</f>
        <v>0.67359599999999986</v>
      </c>
      <c r="BN218" s="22" cm="1">
        <f t="array" ref="BN218">BN213*(INDEX(BN:BN,MATCH(1,($A1:$A659="Urea")*($D1:$D659="Conversion factor")*($E1:$E659="Ammonia"),0)))</f>
        <v>0.67359599999999986</v>
      </c>
      <c r="BO218" s="22" cm="1">
        <f t="array" ref="BO218">BO213*(INDEX(BO:BO,MATCH(1,($A1:$A659="Urea")*($D1:$D659="Conversion factor")*($E1:$E659="Ammonia"),0)))</f>
        <v>0.67359599999999986</v>
      </c>
      <c r="BP218" s="22" cm="1">
        <f t="array" ref="BP218">BP213*(INDEX(BP:BP,MATCH(1,($A1:$A659="Urea")*($D1:$D659="Conversion factor")*($E1:$E659="Ammonia"),0)))</f>
        <v>0.67359599999999986</v>
      </c>
      <c r="BQ218" s="22" cm="1">
        <f t="array" ref="BQ218">BQ213*(INDEX(BQ:BQ,MATCH(1,($A1:$A659="Urea")*($D1:$D659="Conversion factor")*($E1:$E659="Ammonia"),0)))</f>
        <v>0.67359599999999986</v>
      </c>
      <c r="BR218" s="22" cm="1">
        <f t="array" ref="BR218">BR213*(INDEX(BR:BR,MATCH(1,($A1:$A659="Urea")*($D1:$D659="Conversion factor")*($E1:$E659="Ammonia"),0)))</f>
        <v>0.67359599999999986</v>
      </c>
      <c r="BS218" s="22" cm="1">
        <f t="array" ref="BS218">BS213*(INDEX(BS:BS,MATCH(1,($A1:$A659="Urea")*($D1:$D659="Conversion factor")*($E1:$E659="Ammonia"),0)))</f>
        <v>0.67359599999999986</v>
      </c>
      <c r="BT218" s="22" cm="1">
        <f t="array" ref="BT218">BT213*(INDEX(BT:BT,MATCH(1,($A1:$A659="Urea")*($D1:$D659="Conversion factor")*($E1:$E659="Ammonia"),0)))</f>
        <v>0.67359599999999986</v>
      </c>
    </row>
    <row r="219" spans="1:72" ht="17.25" customHeight="1">
      <c r="A219" s="34" t="s">
        <v>37</v>
      </c>
      <c r="B219" s="20" t="s">
        <v>303</v>
      </c>
      <c r="C219" s="20" t="s">
        <v>59</v>
      </c>
      <c r="D219" s="20" t="s">
        <v>81</v>
      </c>
      <c r="E219" s="20" t="s">
        <v>339</v>
      </c>
      <c r="F219" s="20" t="s">
        <v>11</v>
      </c>
      <c r="G219" s="20" t="s">
        <v>290</v>
      </c>
      <c r="H219" s="20"/>
      <c r="I219" s="37"/>
      <c r="J219" s="38" t="b">
        <v>1</v>
      </c>
      <c r="K219" s="45"/>
      <c r="L219" s="22" cm="1">
        <f t="array" ref="L219">L214*(INDEX(L:L,MATCH(1,($A1:$A659="Urea")*($D1:$D659="Conversion factor")*($E1:$E659="Ammonia"),0)))</f>
        <v>0.56699999999999995</v>
      </c>
      <c r="M219" s="22" cm="1">
        <f t="array" ref="M219">M214*(INDEX(M:M,MATCH(1,($A1:$A659="Urea")*($D1:$D659="Conversion factor")*($E1:$E659="Ammonia"),0)))</f>
        <v>0.56699999999999995</v>
      </c>
      <c r="N219" s="22" cm="1">
        <f t="array" ref="N219">N214*(INDEX(N:N,MATCH(1,($A1:$A659="Urea")*($D1:$D659="Conversion factor")*($E1:$E659="Ammonia"),0)))</f>
        <v>0.56699999999999995</v>
      </c>
      <c r="O219" s="22" cm="1">
        <f t="array" ref="O219">O214*(INDEX(O:O,MATCH(1,($A1:$A659="Urea")*($D1:$D659="Conversion factor")*($E1:$E659="Ammonia"),0)))</f>
        <v>0.56699999999999995</v>
      </c>
      <c r="P219" s="22" cm="1">
        <f t="array" ref="P219">P214*(INDEX(P:P,MATCH(1,($A1:$A659="Urea")*($D1:$D659="Conversion factor")*($E1:$E659="Ammonia"),0)))</f>
        <v>0.56699999999999995</v>
      </c>
      <c r="Q219" s="22" cm="1">
        <f t="array" ref="Q219">Q214*(INDEX(Q:Q,MATCH(1,($A1:$A659="Urea")*($D1:$D659="Conversion factor")*($E1:$E659="Ammonia"),0)))</f>
        <v>0.56699999999999995</v>
      </c>
      <c r="R219" s="22" cm="1">
        <f t="array" ref="R219">R214*(INDEX(R:R,MATCH(1,($A1:$A659="Urea")*($D1:$D659="Conversion factor")*($E1:$E659="Ammonia"),0)))</f>
        <v>0.56699999999999995</v>
      </c>
      <c r="S219" s="22" cm="1">
        <f t="array" ref="S219">S214*(INDEX(S:S,MATCH(1,($A1:$A659="Urea")*($D1:$D659="Conversion factor")*($E1:$E659="Ammonia"),0)))</f>
        <v>0.56699999999999995</v>
      </c>
      <c r="T219" s="22" cm="1">
        <f t="array" ref="T219">T214*(INDEX(T:T,MATCH(1,($A1:$A659="Urea")*($D1:$D659="Conversion factor")*($E1:$E659="Ammonia"),0)))</f>
        <v>0.56699999999999995</v>
      </c>
      <c r="U219" s="22" cm="1">
        <f t="array" ref="U219">U214*(INDEX(U:U,MATCH(1,($A1:$A659="Urea")*($D1:$D659="Conversion factor")*($E1:$E659="Ammonia"),0)))</f>
        <v>0.56699999999999995</v>
      </c>
      <c r="V219" s="22" cm="1">
        <f t="array" ref="V219">V214*(INDEX(V:V,MATCH(1,($A1:$A659="Urea")*($D1:$D659="Conversion factor")*($E1:$E659="Ammonia"),0)))</f>
        <v>0.56699999999999995</v>
      </c>
      <c r="W219" s="22" cm="1">
        <f t="array" ref="W219">W214*(INDEX(W:W,MATCH(1,($A1:$A659="Urea")*($D1:$D659="Conversion factor")*($E1:$E659="Ammonia"),0)))</f>
        <v>0.56699999999999995</v>
      </c>
      <c r="X219" s="22" cm="1">
        <f t="array" ref="X219">X214*(INDEX(X:X,MATCH(1,($A1:$A659="Urea")*($D1:$D659="Conversion factor")*($E1:$E659="Ammonia"),0)))</f>
        <v>0.56699999999999995</v>
      </c>
      <c r="Y219" s="22" cm="1">
        <f t="array" ref="Y219">Y214*(INDEX(Y:Y,MATCH(1,($A1:$A659="Urea")*($D1:$D659="Conversion factor")*($E1:$E659="Ammonia"),0)))</f>
        <v>0.56699999999999995</v>
      </c>
      <c r="Z219" s="22" cm="1">
        <f t="array" ref="Z219">Z214*(INDEX(Z:Z,MATCH(1,($A1:$A659="Urea")*($D1:$D659="Conversion factor")*($E1:$E659="Ammonia"),0)))</f>
        <v>0.56699999999999995</v>
      </c>
      <c r="AA219" s="22" cm="1">
        <f t="array" ref="AA219">AA214*(INDEX(AA:AA,MATCH(1,($A1:$A659="Urea")*($D1:$D659="Conversion factor")*($E1:$E659="Ammonia"),0)))</f>
        <v>0.56699999999999995</v>
      </c>
      <c r="AB219" s="22" cm="1">
        <f t="array" ref="AB219">AB214*(INDEX(AB:AB,MATCH(1,($A1:$A659="Urea")*($D1:$D659="Conversion factor")*($E1:$E659="Ammonia"),0)))</f>
        <v>0.56699999999999995</v>
      </c>
      <c r="AC219" s="22" cm="1">
        <f t="array" ref="AC219">AC214*(INDEX(AC:AC,MATCH(1,($A1:$A659="Urea")*($D1:$D659="Conversion factor")*($E1:$E659="Ammonia"),0)))</f>
        <v>0.56699999999999995</v>
      </c>
      <c r="AD219" s="22" cm="1">
        <f t="array" ref="AD219">AD214*(INDEX(AD:AD,MATCH(1,($A1:$A659="Urea")*($D1:$D659="Conversion factor")*($E1:$E659="Ammonia"),0)))</f>
        <v>0.56699999999999995</v>
      </c>
      <c r="AE219" s="22" cm="1">
        <f t="array" ref="AE219">AE214*(INDEX(AE:AE,MATCH(1,($A1:$A659="Urea")*($D1:$D659="Conversion factor")*($E1:$E659="Ammonia"),0)))</f>
        <v>0.56699999999999995</v>
      </c>
      <c r="AF219" s="22" cm="1">
        <f t="array" ref="AF219">AF214*(INDEX(AF:AF,MATCH(1,($A1:$A659="Urea")*($D1:$D659="Conversion factor")*($E1:$E659="Ammonia"),0)))</f>
        <v>0.56699999999999995</v>
      </c>
      <c r="AG219" s="22" cm="1">
        <f t="array" ref="AG219">AG214*(INDEX(AG:AG,MATCH(1,($A1:$A659="Urea")*($D1:$D659="Conversion factor")*($E1:$E659="Ammonia"),0)))</f>
        <v>0.56699999999999995</v>
      </c>
      <c r="AH219" s="22" cm="1">
        <f t="array" ref="AH219">AH214*(INDEX(AH:AH,MATCH(1,($A1:$A659="Urea")*($D1:$D659="Conversion factor")*($E1:$E659="Ammonia"),0)))</f>
        <v>0.56699999999999995</v>
      </c>
      <c r="AI219" s="22" cm="1">
        <f t="array" ref="AI219">AI214*(INDEX(AI:AI,MATCH(1,($A1:$A659="Urea")*($D1:$D659="Conversion factor")*($E1:$E659="Ammonia"),0)))</f>
        <v>0.56699999999999995</v>
      </c>
      <c r="AJ219" s="22" cm="1">
        <f t="array" ref="AJ219">AJ214*(INDEX(AJ:AJ,MATCH(1,($A1:$A659="Urea")*($D1:$D659="Conversion factor")*($E1:$E659="Ammonia"),0)))</f>
        <v>0.56699999999999995</v>
      </c>
      <c r="AK219" s="22" cm="1">
        <f t="array" ref="AK219">AK214*(INDEX(AK:AK,MATCH(1,($A1:$A659="Urea")*($D1:$D659="Conversion factor")*($E1:$E659="Ammonia"),0)))</f>
        <v>0.56699999999999995</v>
      </c>
      <c r="AL219" s="22" cm="1">
        <f t="array" ref="AL219">AL214*(INDEX(AL:AL,MATCH(1,($A1:$A659="Urea")*($D1:$D659="Conversion factor")*($E1:$E659="Ammonia"),0)))</f>
        <v>0.56699999999999995</v>
      </c>
      <c r="AM219" s="22" cm="1">
        <f t="array" ref="AM219">AM214*(INDEX(AM:AM,MATCH(1,($A1:$A659="Urea")*($D1:$D659="Conversion factor")*($E1:$E659="Ammonia"),0)))</f>
        <v>0.56699999999999995</v>
      </c>
      <c r="AN219" s="22" cm="1">
        <f t="array" ref="AN219">AN214*(INDEX(AN:AN,MATCH(1,($A1:$A659="Urea")*($D1:$D659="Conversion factor")*($E1:$E659="Ammonia"),0)))</f>
        <v>0.56699999999999995</v>
      </c>
      <c r="AO219" s="22" cm="1">
        <f t="array" ref="AO219">AO214*(INDEX(AO:AO,MATCH(1,($A1:$A659="Urea")*($D1:$D659="Conversion factor")*($E1:$E659="Ammonia"),0)))</f>
        <v>0.56699999999999995</v>
      </c>
      <c r="AP219" s="22" cm="1">
        <f t="array" ref="AP219">AP214*(INDEX(AP:AP,MATCH(1,($A1:$A659="Urea")*($D1:$D659="Conversion factor")*($E1:$E659="Ammonia"),0)))</f>
        <v>0.56699999999999995</v>
      </c>
      <c r="AQ219" s="22" cm="1">
        <f t="array" ref="AQ219">AQ214*(INDEX(AQ:AQ,MATCH(1,($A1:$A659="Urea")*($D1:$D659="Conversion factor")*($E1:$E659="Ammonia"),0)))</f>
        <v>0.56699999999999995</v>
      </c>
      <c r="AR219" s="22" cm="1">
        <f t="array" ref="AR219">AR214*(INDEX(AR:AR,MATCH(1,($A1:$A659="Urea")*($D1:$D659="Conversion factor")*($E1:$E659="Ammonia"),0)))</f>
        <v>0.56699999999999995</v>
      </c>
      <c r="AS219" s="22" cm="1">
        <f t="array" ref="AS219">AS214*(INDEX(AS:AS,MATCH(1,($A1:$A659="Urea")*($D1:$D659="Conversion factor")*($E1:$E659="Ammonia"),0)))</f>
        <v>0.56699999999999995</v>
      </c>
      <c r="AT219" s="22" cm="1">
        <f t="array" ref="AT219">AT214*(INDEX(AT:AT,MATCH(1,($A1:$A659="Urea")*($D1:$D659="Conversion factor")*($E1:$E659="Ammonia"),0)))</f>
        <v>0.56699999999999995</v>
      </c>
      <c r="AU219" s="22" cm="1">
        <f t="array" ref="AU219">AU214*(INDEX(AU:AU,MATCH(1,($A1:$A659="Urea")*($D1:$D659="Conversion factor")*($E1:$E659="Ammonia"),0)))</f>
        <v>0.56699999999999995</v>
      </c>
      <c r="AV219" s="22" cm="1">
        <f t="array" ref="AV219">AV214*(INDEX(AV:AV,MATCH(1,($A1:$A659="Urea")*($D1:$D659="Conversion factor")*($E1:$E659="Ammonia"),0)))</f>
        <v>0.56699999999999995</v>
      </c>
      <c r="AW219" s="22" cm="1">
        <f t="array" ref="AW219">AW214*(INDEX(AW:AW,MATCH(1,($A1:$A659="Urea")*($D1:$D659="Conversion factor")*($E1:$E659="Ammonia"),0)))</f>
        <v>0.56699999999999995</v>
      </c>
      <c r="AX219" s="22" cm="1">
        <f t="array" ref="AX219">AX214*(INDEX(AX:AX,MATCH(1,($A1:$A659="Urea")*($D1:$D659="Conversion factor")*($E1:$E659="Ammonia"),0)))</f>
        <v>0.56699999999999995</v>
      </c>
      <c r="AY219" s="22" cm="1">
        <f t="array" ref="AY219">AY214*(INDEX(AY:AY,MATCH(1,($A1:$A659="Urea")*($D1:$D659="Conversion factor")*($E1:$E659="Ammonia"),0)))</f>
        <v>0.56699999999999995</v>
      </c>
      <c r="AZ219" s="22" cm="1">
        <f t="array" ref="AZ219">AZ214*(INDEX(AZ:AZ,MATCH(1,($A1:$A659="Urea")*($D1:$D659="Conversion factor")*($E1:$E659="Ammonia"),0)))</f>
        <v>0.56699999999999995</v>
      </c>
      <c r="BA219" s="22" cm="1">
        <f t="array" ref="BA219">BA214*(INDEX(BA:BA,MATCH(1,($A1:$A659="Urea")*($D1:$D659="Conversion factor")*($E1:$E659="Ammonia"),0)))</f>
        <v>0.56699999999999995</v>
      </c>
      <c r="BB219" s="22" cm="1">
        <f t="array" ref="BB219">BB214*(INDEX(BB:BB,MATCH(1,($A1:$A659="Urea")*($D1:$D659="Conversion factor")*($E1:$E659="Ammonia"),0)))</f>
        <v>0.56699999999999995</v>
      </c>
      <c r="BC219" s="22" cm="1">
        <f t="array" ref="BC219">BC214*(INDEX(BC:BC,MATCH(1,($A1:$A659="Urea")*($D1:$D659="Conversion factor")*($E1:$E659="Ammonia"),0)))</f>
        <v>0.56699999999999995</v>
      </c>
      <c r="BD219" s="22" cm="1">
        <f t="array" ref="BD219">BD214*(INDEX(BD:BD,MATCH(1,($A1:$A659="Urea")*($D1:$D659="Conversion factor")*($E1:$E659="Ammonia"),0)))</f>
        <v>0.56699999999999995</v>
      </c>
      <c r="BE219" s="22" cm="1">
        <f t="array" ref="BE219">BE214*(INDEX(BE:BE,MATCH(1,($A1:$A659="Urea")*($D1:$D659="Conversion factor")*($E1:$E659="Ammonia"),0)))</f>
        <v>0.56699999999999995</v>
      </c>
      <c r="BF219" s="22" cm="1">
        <f t="array" ref="BF219">BF214*(INDEX(BF:BF,MATCH(1,($A1:$A659="Urea")*($D1:$D659="Conversion factor")*($E1:$E659="Ammonia"),0)))</f>
        <v>0.56699999999999995</v>
      </c>
      <c r="BG219" s="22" cm="1">
        <f t="array" ref="BG219">BG214*(INDEX(BG:BG,MATCH(1,($A1:$A659="Urea")*($D1:$D659="Conversion factor")*($E1:$E659="Ammonia"),0)))</f>
        <v>0.56699999999999995</v>
      </c>
      <c r="BH219" s="22" cm="1">
        <f t="array" ref="BH219">BH214*(INDEX(BH:BH,MATCH(1,($A1:$A659="Urea")*($D1:$D659="Conversion factor")*($E1:$E659="Ammonia"),0)))</f>
        <v>0.56699999999999995</v>
      </c>
      <c r="BI219" s="22" cm="1">
        <f t="array" ref="BI219">BI214*(INDEX(BI:BI,MATCH(1,($A1:$A659="Urea")*($D1:$D659="Conversion factor")*($E1:$E659="Ammonia"),0)))</f>
        <v>0.56699999999999995</v>
      </c>
      <c r="BJ219" s="22" cm="1">
        <f t="array" ref="BJ219">BJ214*(INDEX(BJ:BJ,MATCH(1,($A1:$A659="Urea")*($D1:$D659="Conversion factor")*($E1:$E659="Ammonia"),0)))</f>
        <v>0.56699999999999995</v>
      </c>
      <c r="BK219" s="22" cm="1">
        <f t="array" ref="BK219">BK214*(INDEX(BK:BK,MATCH(1,($A1:$A659="Urea")*($D1:$D659="Conversion factor")*($E1:$E659="Ammonia"),0)))</f>
        <v>0.56699999999999995</v>
      </c>
      <c r="BL219" s="22" cm="1">
        <f t="array" ref="BL219">BL214*(INDEX(BL:BL,MATCH(1,($A1:$A659="Urea")*($D1:$D659="Conversion factor")*($E1:$E659="Ammonia"),0)))</f>
        <v>0.56699999999999995</v>
      </c>
      <c r="BM219" s="22" cm="1">
        <f t="array" ref="BM219">BM214*(INDEX(BM:BM,MATCH(1,($A1:$A659="Urea")*($D1:$D659="Conversion factor")*($E1:$E659="Ammonia"),0)))</f>
        <v>0.56699999999999995</v>
      </c>
      <c r="BN219" s="22" cm="1">
        <f t="array" ref="BN219">BN214*(INDEX(BN:BN,MATCH(1,($A1:$A659="Urea")*($D1:$D659="Conversion factor")*($E1:$E659="Ammonia"),0)))</f>
        <v>0.56699999999999995</v>
      </c>
      <c r="BO219" s="22" cm="1">
        <f t="array" ref="BO219">BO214*(INDEX(BO:BO,MATCH(1,($A1:$A659="Urea")*($D1:$D659="Conversion factor")*($E1:$E659="Ammonia"),0)))</f>
        <v>0.56699999999999995</v>
      </c>
      <c r="BP219" s="22" cm="1">
        <f t="array" ref="BP219">BP214*(INDEX(BP:BP,MATCH(1,($A1:$A659="Urea")*($D1:$D659="Conversion factor")*($E1:$E659="Ammonia"),0)))</f>
        <v>0.56699999999999995</v>
      </c>
      <c r="BQ219" s="22" cm="1">
        <f t="array" ref="BQ219">BQ214*(INDEX(BQ:BQ,MATCH(1,($A1:$A659="Urea")*($D1:$D659="Conversion factor")*($E1:$E659="Ammonia"),0)))</f>
        <v>0.56699999999999995</v>
      </c>
      <c r="BR219" s="22" cm="1">
        <f t="array" ref="BR219">BR214*(INDEX(BR:BR,MATCH(1,($A1:$A659="Urea")*($D1:$D659="Conversion factor")*($E1:$E659="Ammonia"),0)))</f>
        <v>0.56699999999999995</v>
      </c>
      <c r="BS219" s="22" cm="1">
        <f t="array" ref="BS219">BS214*(INDEX(BS:BS,MATCH(1,($A1:$A659="Urea")*($D1:$D659="Conversion factor")*($E1:$E659="Ammonia"),0)))</f>
        <v>0.56699999999999995</v>
      </c>
      <c r="BT219" s="22" cm="1">
        <f t="array" ref="BT219">BT214*(INDEX(BT:BT,MATCH(1,($A1:$A659="Urea")*($D1:$D659="Conversion factor")*($E1:$E659="Ammonia"),0)))</f>
        <v>0.56699999999999995</v>
      </c>
    </row>
    <row r="220" spans="1:72" ht="17.25" customHeight="1">
      <c r="A220" s="264" t="s">
        <v>37</v>
      </c>
      <c r="B220" s="20" t="s">
        <v>303</v>
      </c>
      <c r="C220" s="20" t="s">
        <v>137</v>
      </c>
      <c r="D220" s="20" t="s">
        <v>81</v>
      </c>
      <c r="E220" s="20" t="s">
        <v>339</v>
      </c>
      <c r="F220" s="20" t="s">
        <v>11</v>
      </c>
      <c r="G220" s="20" t="s">
        <v>290</v>
      </c>
      <c r="H220" s="20"/>
      <c r="I220" s="37"/>
      <c r="J220" s="38" t="b">
        <v>1</v>
      </c>
      <c r="K220" s="45"/>
      <c r="L220" s="22" cm="1">
        <f t="array" ref="L220">L215*(INDEX(L:L,MATCH(1,($A1:$A659="Urea")*($D1:$D659="Conversion factor")*($E1:$E659="Ammonia"),0)))</f>
        <v>0.17009999999999997</v>
      </c>
      <c r="M220" s="22" cm="1">
        <f t="array" ref="M220">M215*(INDEX(M:M,MATCH(1,($A1:$A659="Urea")*($D1:$D659="Conversion factor")*($E1:$E659="Ammonia"),0)))</f>
        <v>0.17009999999999997</v>
      </c>
      <c r="N220" s="22" cm="1">
        <f t="array" ref="N220">N215*(INDEX(N:N,MATCH(1,($A1:$A659="Urea")*($D1:$D659="Conversion factor")*($E1:$E659="Ammonia"),0)))</f>
        <v>0.17009999999999997</v>
      </c>
      <c r="O220" s="22" cm="1">
        <f t="array" ref="O220">O215*(INDEX(O:O,MATCH(1,($A1:$A659="Urea")*($D1:$D659="Conversion factor")*($E1:$E659="Ammonia"),0)))</f>
        <v>0.17009999999999997</v>
      </c>
      <c r="P220" s="22" cm="1">
        <f t="array" ref="P220">P215*(INDEX(P:P,MATCH(1,($A1:$A659="Urea")*($D1:$D659="Conversion factor")*($E1:$E659="Ammonia"),0)))</f>
        <v>0.17009999999999997</v>
      </c>
      <c r="Q220" s="22" cm="1">
        <f t="array" ref="Q220">Q215*(INDEX(Q:Q,MATCH(1,($A1:$A659="Urea")*($D1:$D659="Conversion factor")*($E1:$E659="Ammonia"),0)))</f>
        <v>0.17009999999999997</v>
      </c>
      <c r="R220" s="22" cm="1">
        <f t="array" ref="R220">R215*(INDEX(R:R,MATCH(1,($A1:$A659="Urea")*($D1:$D659="Conversion factor")*($E1:$E659="Ammonia"),0)))</f>
        <v>0.17009999999999997</v>
      </c>
      <c r="S220" s="22" cm="1">
        <f t="array" ref="S220">S215*(INDEX(S:S,MATCH(1,($A1:$A659="Urea")*($D1:$D659="Conversion factor")*($E1:$E659="Ammonia"),0)))</f>
        <v>0.17009999999999997</v>
      </c>
      <c r="T220" s="22" cm="1">
        <f t="array" ref="T220">T215*(INDEX(T:T,MATCH(1,($A1:$A659="Urea")*($D1:$D659="Conversion factor")*($E1:$E659="Ammonia"),0)))</f>
        <v>0.17009999999999997</v>
      </c>
      <c r="U220" s="22" cm="1">
        <f t="array" ref="U220">U215*(INDEX(U:U,MATCH(1,($A1:$A659="Urea")*($D1:$D659="Conversion factor")*($E1:$E659="Ammonia"),0)))</f>
        <v>0.17009999999999997</v>
      </c>
      <c r="V220" s="22" cm="1">
        <f t="array" ref="V220">V215*(INDEX(V:V,MATCH(1,($A1:$A659="Urea")*($D1:$D659="Conversion factor")*($E1:$E659="Ammonia"),0)))</f>
        <v>0.17009999999999997</v>
      </c>
      <c r="W220" s="22" cm="1">
        <f t="array" ref="W220">W215*(INDEX(W:W,MATCH(1,($A1:$A659="Urea")*($D1:$D659="Conversion factor")*($E1:$E659="Ammonia"),0)))</f>
        <v>0.17009999999999997</v>
      </c>
      <c r="X220" s="22" cm="1">
        <f t="array" ref="X220">X215*(INDEX(X:X,MATCH(1,($A1:$A659="Urea")*($D1:$D659="Conversion factor")*($E1:$E659="Ammonia"),0)))</f>
        <v>0.17009999999999997</v>
      </c>
      <c r="Y220" s="22" cm="1">
        <f t="array" ref="Y220">Y215*(INDEX(Y:Y,MATCH(1,($A1:$A659="Urea")*($D1:$D659="Conversion factor")*($E1:$E659="Ammonia"),0)))</f>
        <v>0.17009999999999997</v>
      </c>
      <c r="Z220" s="22" cm="1">
        <f t="array" ref="Z220">Z215*(INDEX(Z:Z,MATCH(1,($A1:$A659="Urea")*($D1:$D659="Conversion factor")*($E1:$E659="Ammonia"),0)))</f>
        <v>0.17009999999999997</v>
      </c>
      <c r="AA220" s="22" cm="1">
        <f t="array" ref="AA220">AA215*(INDEX(AA:AA,MATCH(1,($A1:$A659="Urea")*($D1:$D659="Conversion factor")*($E1:$E659="Ammonia"),0)))</f>
        <v>0.17009999999999997</v>
      </c>
      <c r="AB220" s="22" cm="1">
        <f t="array" ref="AB220">AB215*(INDEX(AB:AB,MATCH(1,($A1:$A659="Urea")*($D1:$D659="Conversion factor")*($E1:$E659="Ammonia"),0)))</f>
        <v>0.17009999999999997</v>
      </c>
      <c r="AC220" s="22" cm="1">
        <f t="array" ref="AC220">AC215*(INDEX(AC:AC,MATCH(1,($A1:$A659="Urea")*($D1:$D659="Conversion factor")*($E1:$E659="Ammonia"),0)))</f>
        <v>0.17009999999999997</v>
      </c>
      <c r="AD220" s="22" cm="1">
        <f t="array" ref="AD220">AD215*(INDEX(AD:AD,MATCH(1,($A1:$A659="Urea")*($D1:$D659="Conversion factor")*($E1:$E659="Ammonia"),0)))</f>
        <v>0.17009999999999997</v>
      </c>
      <c r="AE220" s="22" cm="1">
        <f t="array" ref="AE220">AE215*(INDEX(AE:AE,MATCH(1,($A1:$A659="Urea")*($D1:$D659="Conversion factor")*($E1:$E659="Ammonia"),0)))</f>
        <v>0.17009999999999997</v>
      </c>
      <c r="AF220" s="22" cm="1">
        <f t="array" ref="AF220">AF215*(INDEX(AF:AF,MATCH(1,($A1:$A659="Urea")*($D1:$D659="Conversion factor")*($E1:$E659="Ammonia"),0)))</f>
        <v>0.17009999999999997</v>
      </c>
      <c r="AG220" s="22" cm="1">
        <f t="array" ref="AG220">AG215*(INDEX(AG:AG,MATCH(1,($A1:$A659="Urea")*($D1:$D659="Conversion factor")*($E1:$E659="Ammonia"),0)))</f>
        <v>0.17009999999999997</v>
      </c>
      <c r="AH220" s="22" cm="1">
        <f t="array" ref="AH220">AH215*(INDEX(AH:AH,MATCH(1,($A1:$A659="Urea")*($D1:$D659="Conversion factor")*($E1:$E659="Ammonia"),0)))</f>
        <v>0.17009999999999997</v>
      </c>
      <c r="AI220" s="22" cm="1">
        <f t="array" ref="AI220">AI215*(INDEX(AI:AI,MATCH(1,($A1:$A659="Urea")*($D1:$D659="Conversion factor")*($E1:$E659="Ammonia"),0)))</f>
        <v>0.17009999999999997</v>
      </c>
      <c r="AJ220" s="22" cm="1">
        <f t="array" ref="AJ220">AJ215*(INDEX(AJ:AJ,MATCH(1,($A1:$A659="Urea")*($D1:$D659="Conversion factor")*($E1:$E659="Ammonia"),0)))</f>
        <v>0.17009999999999997</v>
      </c>
      <c r="AK220" s="22" cm="1">
        <f t="array" ref="AK220">AK215*(INDEX(AK:AK,MATCH(1,($A1:$A659="Urea")*($D1:$D659="Conversion factor")*($E1:$E659="Ammonia"),0)))</f>
        <v>0.17009999999999997</v>
      </c>
      <c r="AL220" s="22" cm="1">
        <f t="array" ref="AL220">AL215*(INDEX(AL:AL,MATCH(1,($A1:$A659="Urea")*($D1:$D659="Conversion factor")*($E1:$E659="Ammonia"),0)))</f>
        <v>0.17009999999999997</v>
      </c>
      <c r="AM220" s="22" cm="1">
        <f t="array" ref="AM220">AM215*(INDEX(AM:AM,MATCH(1,($A1:$A659="Urea")*($D1:$D659="Conversion factor")*($E1:$E659="Ammonia"),0)))</f>
        <v>0.17009999999999997</v>
      </c>
      <c r="AN220" s="22" cm="1">
        <f t="array" ref="AN220">AN215*(INDEX(AN:AN,MATCH(1,($A1:$A659="Urea")*($D1:$D659="Conversion factor")*($E1:$E659="Ammonia"),0)))</f>
        <v>0.17009999999999997</v>
      </c>
      <c r="AO220" s="22" cm="1">
        <f t="array" ref="AO220">AO215*(INDEX(AO:AO,MATCH(1,($A1:$A659="Urea")*($D1:$D659="Conversion factor")*($E1:$E659="Ammonia"),0)))</f>
        <v>0.17009999999999997</v>
      </c>
      <c r="AP220" s="22" cm="1">
        <f t="array" ref="AP220">AP215*(INDEX(AP:AP,MATCH(1,($A1:$A659="Urea")*($D1:$D659="Conversion factor")*($E1:$E659="Ammonia"),0)))</f>
        <v>0.17009999999999997</v>
      </c>
      <c r="AQ220" s="22" cm="1">
        <f t="array" ref="AQ220">AQ215*(INDEX(AQ:AQ,MATCH(1,($A1:$A659="Urea")*($D1:$D659="Conversion factor")*($E1:$E659="Ammonia"),0)))</f>
        <v>0.17009999999999997</v>
      </c>
      <c r="AR220" s="22" cm="1">
        <f t="array" ref="AR220">AR215*(INDEX(AR:AR,MATCH(1,($A1:$A659="Urea")*($D1:$D659="Conversion factor")*($E1:$E659="Ammonia"),0)))</f>
        <v>0.17009999999999997</v>
      </c>
      <c r="AS220" s="22" cm="1">
        <f t="array" ref="AS220">AS215*(INDEX(AS:AS,MATCH(1,($A1:$A659="Urea")*($D1:$D659="Conversion factor")*($E1:$E659="Ammonia"),0)))</f>
        <v>0.17009999999999997</v>
      </c>
      <c r="AT220" s="22" cm="1">
        <f t="array" ref="AT220">AT215*(INDEX(AT:AT,MATCH(1,($A1:$A659="Urea")*($D1:$D659="Conversion factor")*($E1:$E659="Ammonia"),0)))</f>
        <v>0.17009999999999997</v>
      </c>
      <c r="AU220" s="22" cm="1">
        <f t="array" ref="AU220">AU215*(INDEX(AU:AU,MATCH(1,($A1:$A659="Urea")*($D1:$D659="Conversion factor")*($E1:$E659="Ammonia"),0)))</f>
        <v>0.17009999999999997</v>
      </c>
      <c r="AV220" s="22" cm="1">
        <f t="array" ref="AV220">AV215*(INDEX(AV:AV,MATCH(1,($A1:$A659="Urea")*($D1:$D659="Conversion factor")*($E1:$E659="Ammonia"),0)))</f>
        <v>0.17009999999999997</v>
      </c>
      <c r="AW220" s="22" cm="1">
        <f t="array" ref="AW220">AW215*(INDEX(AW:AW,MATCH(1,($A1:$A659="Urea")*($D1:$D659="Conversion factor")*($E1:$E659="Ammonia"),0)))</f>
        <v>0.17009999999999997</v>
      </c>
      <c r="AX220" s="22" cm="1">
        <f t="array" ref="AX220">AX215*(INDEX(AX:AX,MATCH(1,($A1:$A659="Urea")*($D1:$D659="Conversion factor")*($E1:$E659="Ammonia"),0)))</f>
        <v>0.17009999999999997</v>
      </c>
      <c r="AY220" s="22" cm="1">
        <f t="array" ref="AY220">AY215*(INDEX(AY:AY,MATCH(1,($A1:$A659="Urea")*($D1:$D659="Conversion factor")*($E1:$E659="Ammonia"),0)))</f>
        <v>0.17009999999999997</v>
      </c>
      <c r="AZ220" s="22" cm="1">
        <f t="array" ref="AZ220">AZ215*(INDEX(AZ:AZ,MATCH(1,($A1:$A659="Urea")*($D1:$D659="Conversion factor")*($E1:$E659="Ammonia"),0)))</f>
        <v>0.17009999999999997</v>
      </c>
      <c r="BA220" s="22" cm="1">
        <f t="array" ref="BA220">BA215*(INDEX(BA:BA,MATCH(1,($A1:$A659="Urea")*($D1:$D659="Conversion factor")*($E1:$E659="Ammonia"),0)))</f>
        <v>0.17009999999999997</v>
      </c>
      <c r="BB220" s="22" cm="1">
        <f t="array" ref="BB220">BB215*(INDEX(BB:BB,MATCH(1,($A1:$A659="Urea")*($D1:$D659="Conversion factor")*($E1:$E659="Ammonia"),0)))</f>
        <v>0.17009999999999997</v>
      </c>
      <c r="BC220" s="22" cm="1">
        <f t="array" ref="BC220">BC215*(INDEX(BC:BC,MATCH(1,($A1:$A659="Urea")*($D1:$D659="Conversion factor")*($E1:$E659="Ammonia"),0)))</f>
        <v>0.17009999999999997</v>
      </c>
      <c r="BD220" s="22" cm="1">
        <f t="array" ref="BD220">BD215*(INDEX(BD:BD,MATCH(1,($A1:$A659="Urea")*($D1:$D659="Conversion factor")*($E1:$E659="Ammonia"),0)))</f>
        <v>0.17009999999999997</v>
      </c>
      <c r="BE220" s="22" cm="1">
        <f t="array" ref="BE220">BE215*(INDEX(BE:BE,MATCH(1,($A1:$A659="Urea")*($D1:$D659="Conversion factor")*($E1:$E659="Ammonia"),0)))</f>
        <v>0.17009999999999997</v>
      </c>
      <c r="BF220" s="22" cm="1">
        <f t="array" ref="BF220">BF215*(INDEX(BF:BF,MATCH(1,($A1:$A659="Urea")*($D1:$D659="Conversion factor")*($E1:$E659="Ammonia"),0)))</f>
        <v>0.17009999999999997</v>
      </c>
      <c r="BG220" s="22" cm="1">
        <f t="array" ref="BG220">BG215*(INDEX(BG:BG,MATCH(1,($A1:$A659="Urea")*($D1:$D659="Conversion factor")*($E1:$E659="Ammonia"),0)))</f>
        <v>0.17009999999999997</v>
      </c>
      <c r="BH220" s="22" cm="1">
        <f t="array" ref="BH220">BH215*(INDEX(BH:BH,MATCH(1,($A1:$A659="Urea")*($D1:$D659="Conversion factor")*($E1:$E659="Ammonia"),0)))</f>
        <v>0.17009999999999997</v>
      </c>
      <c r="BI220" s="22" cm="1">
        <f t="array" ref="BI220">BI215*(INDEX(BI:BI,MATCH(1,($A1:$A659="Urea")*($D1:$D659="Conversion factor")*($E1:$E659="Ammonia"),0)))</f>
        <v>0.17009999999999997</v>
      </c>
      <c r="BJ220" s="22" cm="1">
        <f t="array" ref="BJ220">BJ215*(INDEX(BJ:BJ,MATCH(1,($A1:$A659="Urea")*($D1:$D659="Conversion factor")*($E1:$E659="Ammonia"),0)))</f>
        <v>0.17009999999999997</v>
      </c>
      <c r="BK220" s="22" cm="1">
        <f t="array" ref="BK220">BK215*(INDEX(BK:BK,MATCH(1,($A1:$A659="Urea")*($D1:$D659="Conversion factor")*($E1:$E659="Ammonia"),0)))</f>
        <v>0.17009999999999997</v>
      </c>
      <c r="BL220" s="22" cm="1">
        <f t="array" ref="BL220">BL215*(INDEX(BL:BL,MATCH(1,($A1:$A659="Urea")*($D1:$D659="Conversion factor")*($E1:$E659="Ammonia"),0)))</f>
        <v>0.17009999999999997</v>
      </c>
      <c r="BM220" s="22" cm="1">
        <f t="array" ref="BM220">BM215*(INDEX(BM:BM,MATCH(1,($A1:$A659="Urea")*($D1:$D659="Conversion factor")*($E1:$E659="Ammonia"),0)))</f>
        <v>0.17009999999999997</v>
      </c>
      <c r="BN220" s="22" cm="1">
        <f t="array" ref="BN220">BN215*(INDEX(BN:BN,MATCH(1,($A1:$A659="Urea")*($D1:$D659="Conversion factor")*($E1:$E659="Ammonia"),0)))</f>
        <v>0.17009999999999997</v>
      </c>
      <c r="BO220" s="22" cm="1">
        <f t="array" ref="BO220">BO215*(INDEX(BO:BO,MATCH(1,($A1:$A659="Urea")*($D1:$D659="Conversion factor")*($E1:$E659="Ammonia"),0)))</f>
        <v>0.17009999999999997</v>
      </c>
      <c r="BP220" s="22" cm="1">
        <f t="array" ref="BP220">BP215*(INDEX(BP:BP,MATCH(1,($A1:$A659="Urea")*($D1:$D659="Conversion factor")*($E1:$E659="Ammonia"),0)))</f>
        <v>0.17009999999999997</v>
      </c>
      <c r="BQ220" s="22" cm="1">
        <f t="array" ref="BQ220">BQ215*(INDEX(BQ:BQ,MATCH(1,($A1:$A659="Urea")*($D1:$D659="Conversion factor")*($E1:$E659="Ammonia"),0)))</f>
        <v>0.17009999999999997</v>
      </c>
      <c r="BR220" s="22" cm="1">
        <f t="array" ref="BR220">BR215*(INDEX(BR:BR,MATCH(1,($A1:$A659="Urea")*($D1:$D659="Conversion factor")*($E1:$E659="Ammonia"),0)))</f>
        <v>0.17009999999999997</v>
      </c>
      <c r="BS220" s="22" cm="1">
        <f t="array" ref="BS220">BS215*(INDEX(BS:BS,MATCH(1,($A1:$A659="Urea")*($D1:$D659="Conversion factor")*($E1:$E659="Ammonia"),0)))</f>
        <v>0.17009999999999997</v>
      </c>
      <c r="BT220" s="22" cm="1">
        <f t="array" ref="BT220">BT215*(INDEX(BT:BT,MATCH(1,($A1:$A659="Urea")*($D1:$D659="Conversion factor")*($E1:$E659="Ammonia"),0)))</f>
        <v>0.17009999999999997</v>
      </c>
    </row>
    <row r="221" spans="1:72" ht="17.25" customHeight="1">
      <c r="A221" s="34" t="s">
        <v>37</v>
      </c>
      <c r="B221" s="20" t="s">
        <v>303</v>
      </c>
      <c r="C221" s="20" t="s">
        <v>219</v>
      </c>
      <c r="D221" s="20" t="s">
        <v>81</v>
      </c>
      <c r="E221" s="20" t="s">
        <v>339</v>
      </c>
      <c r="F221" s="20" t="s">
        <v>11</v>
      </c>
      <c r="G221" s="20" t="s">
        <v>290</v>
      </c>
      <c r="H221" s="20"/>
      <c r="I221" s="37"/>
      <c r="J221" s="38" t="b">
        <v>1</v>
      </c>
      <c r="K221" s="45"/>
      <c r="L221" s="22" cm="1">
        <f t="array" ref="L221">(INDEX(L:L,MATCH(1,($A1:$A659="Urea")*($B1:$B659="Conventional Ammonia to Urea - Gas")*($C1:$C659="Ammonia to Urea")*($D1:$D659="Energy")*($E1:$E659="Electricity - Grid"),0)))</f>
        <v>0.3</v>
      </c>
      <c r="M221" s="22" cm="1">
        <f t="array" ref="M221">(INDEX(M:M,MATCH(1,($A1:$A659="Urea")*($B1:$B659="Conventional Ammonia to Urea - Gas")*($C1:$C659="Ammonia to Urea")*($D1:$D659="Energy")*($E1:$E659="Electricity - Grid"),0)))</f>
        <v>0.3</v>
      </c>
      <c r="N221" s="22" cm="1">
        <f t="array" ref="N221">(INDEX(N:N,MATCH(1,($A1:$A659="Urea")*($B1:$B659="Conventional Ammonia to Urea - Gas")*($C1:$C659="Ammonia to Urea")*($D1:$D659="Energy")*($E1:$E659="Electricity - Grid"),0)))</f>
        <v>0.3</v>
      </c>
      <c r="O221" s="22" cm="1">
        <f t="array" ref="O221">(INDEX(O:O,MATCH(1,($A1:$A659="Urea")*($B1:$B659="Conventional Ammonia to Urea - Gas")*($C1:$C659="Ammonia to Urea")*($D1:$D659="Energy")*($E1:$E659="Electricity - Grid"),0)))</f>
        <v>0.3</v>
      </c>
      <c r="P221" s="22" cm="1">
        <f t="array" ref="P221">(INDEX(P:P,MATCH(1,($A1:$A659="Urea")*($B1:$B659="Conventional Ammonia to Urea - Gas")*($C1:$C659="Ammonia to Urea")*($D1:$D659="Energy")*($E1:$E659="Electricity - Grid"),0)))</f>
        <v>0.3</v>
      </c>
      <c r="Q221" s="22" cm="1">
        <f t="array" ref="Q221">(INDEX(Q:Q,MATCH(1,($A1:$A659="Urea")*($B1:$B659="Conventional Ammonia to Urea - Gas")*($C1:$C659="Ammonia to Urea")*($D1:$D659="Energy")*($E1:$E659="Electricity - Grid"),0)))</f>
        <v>0.3</v>
      </c>
      <c r="R221" s="22" cm="1">
        <f t="array" ref="R221">(INDEX(R:R,MATCH(1,($A1:$A659="Urea")*($B1:$B659="Conventional Ammonia to Urea - Gas")*($C1:$C659="Ammonia to Urea")*($D1:$D659="Energy")*($E1:$E659="Electricity - Grid"),0)))</f>
        <v>0.3</v>
      </c>
      <c r="S221" s="22" cm="1">
        <f t="array" ref="S221">(INDEX(S:S,MATCH(1,($A1:$A659="Urea")*($B1:$B659="Conventional Ammonia to Urea - Gas")*($C1:$C659="Ammonia to Urea")*($D1:$D659="Energy")*($E1:$E659="Electricity - Grid"),0)))</f>
        <v>0.3</v>
      </c>
      <c r="T221" s="22" cm="1">
        <f t="array" ref="T221">(INDEX(T:T,MATCH(1,($A1:$A659="Urea")*($B1:$B659="Conventional Ammonia to Urea - Gas")*($C1:$C659="Ammonia to Urea")*($D1:$D659="Energy")*($E1:$E659="Electricity - Grid"),0)))</f>
        <v>0.3</v>
      </c>
      <c r="U221" s="22" cm="1">
        <f t="array" ref="U221">(INDEX(U:U,MATCH(1,($A1:$A659="Urea")*($B1:$B659="Conventional Ammonia to Urea - Gas")*($C1:$C659="Ammonia to Urea")*($D1:$D659="Energy")*($E1:$E659="Electricity - Grid"),0)))</f>
        <v>0.3</v>
      </c>
      <c r="V221" s="22" cm="1">
        <f t="array" ref="V221">(INDEX(V:V,MATCH(1,($A1:$A659="Urea")*($B1:$B659="Conventional Ammonia to Urea - Gas")*($C1:$C659="Ammonia to Urea")*($D1:$D659="Energy")*($E1:$E659="Electricity - Grid"),0)))</f>
        <v>0.3</v>
      </c>
      <c r="W221" s="22" cm="1">
        <f t="array" ref="W221">(INDEX(W:W,MATCH(1,($A1:$A659="Urea")*($B1:$B659="Conventional Ammonia to Urea - Gas")*($C1:$C659="Ammonia to Urea")*($D1:$D659="Energy")*($E1:$E659="Electricity - Grid"),0)))</f>
        <v>0.3</v>
      </c>
      <c r="X221" s="22" cm="1">
        <f t="array" ref="X221">(INDEX(X:X,MATCH(1,($A1:$A659="Urea")*($B1:$B659="Conventional Ammonia to Urea - Gas")*($C1:$C659="Ammonia to Urea")*($D1:$D659="Energy")*($E1:$E659="Electricity - Grid"),0)))</f>
        <v>0.3</v>
      </c>
      <c r="Y221" s="22" cm="1">
        <f t="array" ref="Y221">(INDEX(Y:Y,MATCH(1,($A1:$A659="Urea")*($B1:$B659="Conventional Ammonia to Urea - Gas")*($C1:$C659="Ammonia to Urea")*($D1:$D659="Energy")*($E1:$E659="Electricity - Grid"),0)))</f>
        <v>0.3</v>
      </c>
      <c r="Z221" s="22" cm="1">
        <f t="array" ref="Z221">(INDEX(Z:Z,MATCH(1,($A1:$A659="Urea")*($B1:$B659="Conventional Ammonia to Urea - Gas")*($C1:$C659="Ammonia to Urea")*($D1:$D659="Energy")*($E1:$E659="Electricity - Grid"),0)))</f>
        <v>0.3</v>
      </c>
      <c r="AA221" s="22" cm="1">
        <f t="array" ref="AA221">(INDEX(AA:AA,MATCH(1,($A1:$A659="Urea")*($B1:$B659="Conventional Ammonia to Urea - Gas")*($C1:$C659="Ammonia to Urea")*($D1:$D659="Energy")*($E1:$E659="Electricity - Grid"),0)))</f>
        <v>0.3</v>
      </c>
      <c r="AB221" s="22" cm="1">
        <f t="array" ref="AB221">(INDEX(AB:AB,MATCH(1,($A1:$A659="Urea")*($B1:$B659="Conventional Ammonia to Urea - Gas")*($C1:$C659="Ammonia to Urea")*($D1:$D659="Energy")*($E1:$E659="Electricity - Grid"),0)))</f>
        <v>0.3</v>
      </c>
      <c r="AC221" s="22" cm="1">
        <f t="array" ref="AC221">(INDEX(AC:AC,MATCH(1,($A1:$A659="Urea")*($B1:$B659="Conventional Ammonia to Urea - Gas")*($C1:$C659="Ammonia to Urea")*($D1:$D659="Energy")*($E1:$E659="Electricity - Grid"),0)))</f>
        <v>0.3</v>
      </c>
      <c r="AD221" s="22" cm="1">
        <f t="array" ref="AD221">(INDEX(AD:AD,MATCH(1,($A1:$A659="Urea")*($B1:$B659="Conventional Ammonia to Urea - Gas")*($C1:$C659="Ammonia to Urea")*($D1:$D659="Energy")*($E1:$E659="Electricity - Grid"),0)))</f>
        <v>0.3</v>
      </c>
      <c r="AE221" s="22" cm="1">
        <f t="array" ref="AE221">(INDEX(AE:AE,MATCH(1,($A1:$A659="Urea")*($B1:$B659="Conventional Ammonia to Urea - Gas")*($C1:$C659="Ammonia to Urea")*($D1:$D659="Energy")*($E1:$E659="Electricity - Grid"),0)))</f>
        <v>0.3</v>
      </c>
      <c r="AF221" s="22" cm="1">
        <f t="array" ref="AF221">(INDEX(AF:AF,MATCH(1,($A1:$A659="Urea")*($B1:$B659="Conventional Ammonia to Urea - Gas")*($C1:$C659="Ammonia to Urea")*($D1:$D659="Energy")*($E1:$E659="Electricity - Grid"),0)))</f>
        <v>0.3</v>
      </c>
      <c r="AG221" s="22" cm="1">
        <f t="array" ref="AG221">(INDEX(AG:AG,MATCH(1,($A1:$A659="Urea")*($B1:$B659="Conventional Ammonia to Urea - Gas")*($C1:$C659="Ammonia to Urea")*($D1:$D659="Energy")*($E1:$E659="Electricity - Grid"),0)))</f>
        <v>0.3</v>
      </c>
      <c r="AH221" s="22" cm="1">
        <f t="array" ref="AH221">(INDEX(AH:AH,MATCH(1,($A1:$A659="Urea")*($B1:$B659="Conventional Ammonia to Urea - Gas")*($C1:$C659="Ammonia to Urea")*($D1:$D659="Energy")*($E1:$E659="Electricity - Grid"),0)))</f>
        <v>0.3</v>
      </c>
      <c r="AI221" s="22" cm="1">
        <f t="array" ref="AI221">(INDEX(AI:AI,MATCH(1,($A1:$A659="Urea")*($B1:$B659="Conventional Ammonia to Urea - Gas")*($C1:$C659="Ammonia to Urea")*($D1:$D659="Energy")*($E1:$E659="Electricity - Grid"),0)))</f>
        <v>0.3</v>
      </c>
      <c r="AJ221" s="22" cm="1">
        <f t="array" ref="AJ221">(INDEX(AJ:AJ,MATCH(1,($A1:$A659="Urea")*($B1:$B659="Conventional Ammonia to Urea - Gas")*($C1:$C659="Ammonia to Urea")*($D1:$D659="Energy")*($E1:$E659="Electricity - Grid"),0)))</f>
        <v>0.3</v>
      </c>
      <c r="AK221" s="22" cm="1">
        <f t="array" ref="AK221">(INDEX(AK:AK,MATCH(1,($A1:$A659="Urea")*($B1:$B659="Conventional Ammonia to Urea - Gas")*($C1:$C659="Ammonia to Urea")*($D1:$D659="Energy")*($E1:$E659="Electricity - Grid"),0)))</f>
        <v>0.3</v>
      </c>
      <c r="AL221" s="22" cm="1">
        <f t="array" ref="AL221">(INDEX(AL:AL,MATCH(1,($A1:$A659="Urea")*($B1:$B659="Conventional Ammonia to Urea - Gas")*($C1:$C659="Ammonia to Urea")*($D1:$D659="Energy")*($E1:$E659="Electricity - Grid"),0)))</f>
        <v>0.3</v>
      </c>
      <c r="AM221" s="22" cm="1">
        <f t="array" ref="AM221">(INDEX(AM:AM,MATCH(1,($A1:$A659="Urea")*($B1:$B659="Conventional Ammonia to Urea - Gas")*($C1:$C659="Ammonia to Urea")*($D1:$D659="Energy")*($E1:$E659="Electricity - Grid"),0)))</f>
        <v>0.3</v>
      </c>
      <c r="AN221" s="22" cm="1">
        <f t="array" ref="AN221">(INDEX(AN:AN,MATCH(1,($A1:$A659="Urea")*($B1:$B659="Conventional Ammonia to Urea - Gas")*($C1:$C659="Ammonia to Urea")*($D1:$D659="Energy")*($E1:$E659="Electricity - Grid"),0)))</f>
        <v>0.3</v>
      </c>
      <c r="AO221" s="22" cm="1">
        <f t="array" ref="AO221">(INDEX(AO:AO,MATCH(1,($A1:$A659="Urea")*($B1:$B659="Conventional Ammonia to Urea - Gas")*($C1:$C659="Ammonia to Urea")*($D1:$D659="Energy")*($E1:$E659="Electricity - Grid"),0)))</f>
        <v>0.3</v>
      </c>
      <c r="AP221" s="22" cm="1">
        <f t="array" ref="AP221">(INDEX(AP:AP,MATCH(1,($A1:$A659="Urea")*($B1:$B659="Conventional Ammonia to Urea - Gas")*($C1:$C659="Ammonia to Urea")*($D1:$D659="Energy")*($E1:$E659="Electricity - Grid"),0)))</f>
        <v>0.3</v>
      </c>
      <c r="AQ221" s="22" cm="1">
        <f t="array" ref="AQ221">(INDEX(AQ:AQ,MATCH(1,($A1:$A659="Urea")*($B1:$B659="Conventional Ammonia to Urea - Gas")*($C1:$C659="Ammonia to Urea")*($D1:$D659="Energy")*($E1:$E659="Electricity - Grid"),0)))</f>
        <v>0.3</v>
      </c>
      <c r="AR221" s="22" cm="1">
        <f t="array" ref="AR221">(INDEX(AR:AR,MATCH(1,($A1:$A659="Urea")*($B1:$B659="Conventional Ammonia to Urea - Gas")*($C1:$C659="Ammonia to Urea")*($D1:$D659="Energy")*($E1:$E659="Electricity - Grid"),0)))</f>
        <v>0.3</v>
      </c>
      <c r="AS221" s="22" cm="1">
        <f t="array" ref="AS221">(INDEX(AS:AS,MATCH(1,($A1:$A659="Urea")*($B1:$B659="Conventional Ammonia to Urea - Gas")*($C1:$C659="Ammonia to Urea")*($D1:$D659="Energy")*($E1:$E659="Electricity - Grid"),0)))</f>
        <v>0.3</v>
      </c>
      <c r="AT221" s="22" cm="1">
        <f t="array" ref="AT221">(INDEX(AT:AT,MATCH(1,($A1:$A659="Urea")*($B1:$B659="Conventional Ammonia to Urea - Gas")*($C1:$C659="Ammonia to Urea")*($D1:$D659="Energy")*($E1:$E659="Electricity - Grid"),0)))</f>
        <v>0.3</v>
      </c>
      <c r="AU221" s="22" cm="1">
        <f t="array" ref="AU221">(INDEX(AU:AU,MATCH(1,($A1:$A659="Urea")*($B1:$B659="Conventional Ammonia to Urea - Gas")*($C1:$C659="Ammonia to Urea")*($D1:$D659="Energy")*($E1:$E659="Electricity - Grid"),0)))</f>
        <v>0.3</v>
      </c>
      <c r="AV221" s="22" cm="1">
        <f t="array" ref="AV221">(INDEX(AV:AV,MATCH(1,($A1:$A659="Urea")*($B1:$B659="Conventional Ammonia to Urea - Gas")*($C1:$C659="Ammonia to Urea")*($D1:$D659="Energy")*($E1:$E659="Electricity - Grid"),0)))</f>
        <v>0.3</v>
      </c>
      <c r="AW221" s="22" cm="1">
        <f t="array" ref="AW221">(INDEX(AW:AW,MATCH(1,($A1:$A659="Urea")*($B1:$B659="Conventional Ammonia to Urea - Gas")*($C1:$C659="Ammonia to Urea")*($D1:$D659="Energy")*($E1:$E659="Electricity - Grid"),0)))</f>
        <v>0.3</v>
      </c>
      <c r="AX221" s="22" cm="1">
        <f t="array" ref="AX221">(INDEX(AX:AX,MATCH(1,($A1:$A659="Urea")*($B1:$B659="Conventional Ammonia to Urea - Gas")*($C1:$C659="Ammonia to Urea")*($D1:$D659="Energy")*($E1:$E659="Electricity - Grid"),0)))</f>
        <v>0.3</v>
      </c>
      <c r="AY221" s="22" cm="1">
        <f t="array" ref="AY221">(INDEX(AY:AY,MATCH(1,($A1:$A659="Urea")*($B1:$B659="Conventional Ammonia to Urea - Gas")*($C1:$C659="Ammonia to Urea")*($D1:$D659="Energy")*($E1:$E659="Electricity - Grid"),0)))</f>
        <v>0.3</v>
      </c>
      <c r="AZ221" s="22" cm="1">
        <f t="array" ref="AZ221">(INDEX(AZ:AZ,MATCH(1,($A1:$A659="Urea")*($B1:$B659="Conventional Ammonia to Urea - Gas")*($C1:$C659="Ammonia to Urea")*($D1:$D659="Energy")*($E1:$E659="Electricity - Grid"),0)))</f>
        <v>0.3</v>
      </c>
      <c r="BA221" s="22" cm="1">
        <f t="array" ref="BA221">(INDEX(BA:BA,MATCH(1,($A1:$A659="Urea")*($B1:$B659="Conventional Ammonia to Urea - Gas")*($C1:$C659="Ammonia to Urea")*($D1:$D659="Energy")*($E1:$E659="Electricity - Grid"),0)))</f>
        <v>0.3</v>
      </c>
      <c r="BB221" s="22" cm="1">
        <f t="array" ref="BB221">(INDEX(BB:BB,MATCH(1,($A1:$A659="Urea")*($B1:$B659="Conventional Ammonia to Urea - Gas")*($C1:$C659="Ammonia to Urea")*($D1:$D659="Energy")*($E1:$E659="Electricity - Grid"),0)))</f>
        <v>0.3</v>
      </c>
      <c r="BC221" s="22" cm="1">
        <f t="array" ref="BC221">(INDEX(BC:BC,MATCH(1,($A1:$A659="Urea")*($B1:$B659="Conventional Ammonia to Urea - Gas")*($C1:$C659="Ammonia to Urea")*($D1:$D659="Energy")*($E1:$E659="Electricity - Grid"),0)))</f>
        <v>0.3</v>
      </c>
      <c r="BD221" s="22" cm="1">
        <f t="array" ref="BD221">(INDEX(BD:BD,MATCH(1,($A1:$A659="Urea")*($B1:$B659="Conventional Ammonia to Urea - Gas")*($C1:$C659="Ammonia to Urea")*($D1:$D659="Energy")*($E1:$E659="Electricity - Grid"),0)))</f>
        <v>0.3</v>
      </c>
      <c r="BE221" s="22" cm="1">
        <f t="array" ref="BE221">(INDEX(BE:BE,MATCH(1,($A1:$A659="Urea")*($B1:$B659="Conventional Ammonia to Urea - Gas")*($C1:$C659="Ammonia to Urea")*($D1:$D659="Energy")*($E1:$E659="Electricity - Grid"),0)))</f>
        <v>0.3</v>
      </c>
      <c r="BF221" s="22" cm="1">
        <f t="array" ref="BF221">(INDEX(BF:BF,MATCH(1,($A1:$A659="Urea")*($B1:$B659="Conventional Ammonia to Urea - Gas")*($C1:$C659="Ammonia to Urea")*($D1:$D659="Energy")*($E1:$E659="Electricity - Grid"),0)))</f>
        <v>0.3</v>
      </c>
      <c r="BG221" s="22" cm="1">
        <f t="array" ref="BG221">(INDEX(BG:BG,MATCH(1,($A1:$A659="Urea")*($B1:$B659="Conventional Ammonia to Urea - Gas")*($C1:$C659="Ammonia to Urea")*($D1:$D659="Energy")*($E1:$E659="Electricity - Grid"),0)))</f>
        <v>0.3</v>
      </c>
      <c r="BH221" s="22" cm="1">
        <f t="array" ref="BH221">(INDEX(BH:BH,MATCH(1,($A1:$A659="Urea")*($B1:$B659="Conventional Ammonia to Urea - Gas")*($C1:$C659="Ammonia to Urea")*($D1:$D659="Energy")*($E1:$E659="Electricity - Grid"),0)))</f>
        <v>0.3</v>
      </c>
      <c r="BI221" s="22" cm="1">
        <f t="array" ref="BI221">(INDEX(BI:BI,MATCH(1,($A1:$A659="Urea")*($B1:$B659="Conventional Ammonia to Urea - Gas")*($C1:$C659="Ammonia to Urea")*($D1:$D659="Energy")*($E1:$E659="Electricity - Grid"),0)))</f>
        <v>0.3</v>
      </c>
      <c r="BJ221" s="22" cm="1">
        <f t="array" ref="BJ221">(INDEX(BJ:BJ,MATCH(1,($A1:$A659="Urea")*($B1:$B659="Conventional Ammonia to Urea - Gas")*($C1:$C659="Ammonia to Urea")*($D1:$D659="Energy")*($E1:$E659="Electricity - Grid"),0)))</f>
        <v>0.3</v>
      </c>
      <c r="BK221" s="22" cm="1">
        <f t="array" ref="BK221">(INDEX(BK:BK,MATCH(1,($A1:$A659="Urea")*($B1:$B659="Conventional Ammonia to Urea - Gas")*($C1:$C659="Ammonia to Urea")*($D1:$D659="Energy")*($E1:$E659="Electricity - Grid"),0)))</f>
        <v>0.3</v>
      </c>
      <c r="BL221" s="22" cm="1">
        <f t="array" ref="BL221">(INDEX(BL:BL,MATCH(1,($A1:$A659="Urea")*($B1:$B659="Conventional Ammonia to Urea - Gas")*($C1:$C659="Ammonia to Urea")*($D1:$D659="Energy")*($E1:$E659="Electricity - Grid"),0)))</f>
        <v>0.3</v>
      </c>
      <c r="BM221" s="22" cm="1">
        <f t="array" ref="BM221">(INDEX(BM:BM,MATCH(1,($A1:$A659="Urea")*($B1:$B659="Conventional Ammonia to Urea - Gas")*($C1:$C659="Ammonia to Urea")*($D1:$D659="Energy")*($E1:$E659="Electricity - Grid"),0)))</f>
        <v>0.3</v>
      </c>
      <c r="BN221" s="22" cm="1">
        <f t="array" ref="BN221">(INDEX(BN:BN,MATCH(1,($A1:$A659="Urea")*($B1:$B659="Conventional Ammonia to Urea - Gas")*($C1:$C659="Ammonia to Urea")*($D1:$D659="Energy")*($E1:$E659="Electricity - Grid"),0)))</f>
        <v>0.3</v>
      </c>
      <c r="BO221" s="22" cm="1">
        <f t="array" ref="BO221">(INDEX(BO:BO,MATCH(1,($A1:$A659="Urea")*($B1:$B659="Conventional Ammonia to Urea - Gas")*($C1:$C659="Ammonia to Urea")*($D1:$D659="Energy")*($E1:$E659="Electricity - Grid"),0)))</f>
        <v>0.3</v>
      </c>
      <c r="BP221" s="22" cm="1">
        <f t="array" ref="BP221">(INDEX(BP:BP,MATCH(1,($A1:$A659="Urea")*($B1:$B659="Conventional Ammonia to Urea - Gas")*($C1:$C659="Ammonia to Urea")*($D1:$D659="Energy")*($E1:$E659="Electricity - Grid"),0)))</f>
        <v>0.3</v>
      </c>
      <c r="BQ221" s="22" cm="1">
        <f t="array" ref="BQ221">(INDEX(BQ:BQ,MATCH(1,($A1:$A659="Urea")*($B1:$B659="Conventional Ammonia to Urea - Gas")*($C1:$C659="Ammonia to Urea")*($D1:$D659="Energy")*($E1:$E659="Electricity - Grid"),0)))</f>
        <v>0.3</v>
      </c>
      <c r="BR221" s="22" cm="1">
        <f t="array" ref="BR221">(INDEX(BR:BR,MATCH(1,($A1:$A659="Urea")*($B1:$B659="Conventional Ammonia to Urea - Gas")*($C1:$C659="Ammonia to Urea")*($D1:$D659="Energy")*($E1:$E659="Electricity - Grid"),0)))</f>
        <v>0.3</v>
      </c>
      <c r="BS221" s="22" cm="1">
        <f t="array" ref="BS221">(INDEX(BS:BS,MATCH(1,($A1:$A659="Urea")*($B1:$B659="Conventional Ammonia to Urea - Gas")*($C1:$C659="Ammonia to Urea")*($D1:$D659="Energy")*($E1:$E659="Electricity - Grid"),0)))</f>
        <v>0.3</v>
      </c>
      <c r="BT221" s="22" cm="1">
        <f t="array" ref="BT221">(INDEX(BT:BT,MATCH(1,($A1:$A659="Urea")*($B1:$B659="Conventional Ammonia to Urea - Gas")*($C1:$C659="Ammonia to Urea")*($D1:$D659="Energy")*($E1:$E659="Electricity - Grid"),0)))</f>
        <v>0.3</v>
      </c>
    </row>
    <row r="222" spans="1:72" ht="17.25" customHeight="1">
      <c r="A222" s="264" t="s">
        <v>37</v>
      </c>
      <c r="B222" s="20" t="s">
        <v>303</v>
      </c>
      <c r="C222" s="20" t="s">
        <v>93</v>
      </c>
      <c r="D222" s="20" t="s">
        <v>102</v>
      </c>
      <c r="E222" s="20" t="s">
        <v>68</v>
      </c>
      <c r="F222" s="20" t="s">
        <v>11</v>
      </c>
      <c r="G222" s="20" t="s">
        <v>250</v>
      </c>
      <c r="H222" s="20"/>
      <c r="I222" s="37"/>
      <c r="J222" s="38" t="b">
        <v>0</v>
      </c>
      <c r="K222" s="45"/>
      <c r="L222" s="22">
        <v>5645</v>
      </c>
      <c r="M222" s="22">
        <v>5621.1241</v>
      </c>
      <c r="N222" s="22">
        <v>5597.2482</v>
      </c>
      <c r="O222" s="22">
        <v>5573.3723</v>
      </c>
      <c r="P222" s="22">
        <v>5549.4964</v>
      </c>
      <c r="Q222" s="22">
        <v>5525.6205</v>
      </c>
      <c r="R222" s="22">
        <v>5501.7446</v>
      </c>
      <c r="S222" s="22">
        <v>5477.8687</v>
      </c>
      <c r="T222" s="22">
        <v>5453.9928</v>
      </c>
      <c r="U222" s="22">
        <v>5430.1169</v>
      </c>
      <c r="V222" s="22">
        <v>5406.241</v>
      </c>
      <c r="W222" s="22">
        <v>5382.3651</v>
      </c>
      <c r="X222" s="22">
        <v>5358.4892</v>
      </c>
      <c r="Y222" s="22">
        <v>5334.6133</v>
      </c>
      <c r="Z222" s="22">
        <v>5310.7374</v>
      </c>
      <c r="AA222" s="22">
        <v>5286.8615</v>
      </c>
      <c r="AB222" s="22">
        <v>5262.9856</v>
      </c>
      <c r="AC222" s="22">
        <v>5239.1097</v>
      </c>
      <c r="AD222" s="22">
        <v>5215.2338</v>
      </c>
      <c r="AE222" s="22">
        <v>5191.3579</v>
      </c>
      <c r="AF222" s="22">
        <v>5167.482</v>
      </c>
      <c r="AG222" s="22">
        <v>5143.6061</v>
      </c>
      <c r="AH222" s="22">
        <v>5119.7302</v>
      </c>
      <c r="AI222" s="22">
        <v>5095.8543</v>
      </c>
      <c r="AJ222" s="22">
        <v>5071.9784</v>
      </c>
      <c r="AK222" s="22">
        <v>5048.1025</v>
      </c>
      <c r="AL222" s="22">
        <v>5024.2266</v>
      </c>
      <c r="AM222" s="22">
        <v>5000.3507</v>
      </c>
      <c r="AN222" s="22">
        <v>4976.4748</v>
      </c>
      <c r="AO222" s="22">
        <v>4952.5989</v>
      </c>
      <c r="AP222" s="22">
        <v>4928.723</v>
      </c>
      <c r="AQ222" s="22">
        <v>4928.723</v>
      </c>
      <c r="AR222" s="22">
        <v>4928.723</v>
      </c>
      <c r="AS222" s="22">
        <v>4928.723</v>
      </c>
      <c r="AT222" s="22">
        <v>4928.723</v>
      </c>
      <c r="AU222" s="22">
        <v>4928.723</v>
      </c>
      <c r="AV222" s="22">
        <v>4928.723</v>
      </c>
      <c r="AW222" s="22">
        <v>4928.723</v>
      </c>
      <c r="AX222" s="22">
        <v>4928.723</v>
      </c>
      <c r="AY222" s="22">
        <v>4928.723</v>
      </c>
      <c r="AZ222" s="22">
        <v>4928.723</v>
      </c>
      <c r="BA222" s="22">
        <v>4928.723</v>
      </c>
      <c r="BB222" s="22">
        <v>4928.723</v>
      </c>
      <c r="BC222" s="22">
        <v>4928.723</v>
      </c>
      <c r="BD222" s="22">
        <v>4928.723</v>
      </c>
      <c r="BE222" s="22">
        <v>4928.723</v>
      </c>
      <c r="BF222" s="22">
        <v>4928.723</v>
      </c>
      <c r="BG222" s="22">
        <v>4928.723</v>
      </c>
      <c r="BH222" s="22">
        <v>4928.723</v>
      </c>
      <c r="BI222" s="22">
        <v>4928.723</v>
      </c>
      <c r="BJ222" s="22">
        <v>4928.723</v>
      </c>
      <c r="BK222" s="22">
        <v>4928.723</v>
      </c>
      <c r="BL222" s="22">
        <v>4928.723</v>
      </c>
      <c r="BM222" s="22">
        <v>4928.723</v>
      </c>
      <c r="BN222" s="22">
        <v>4928.723</v>
      </c>
      <c r="BO222" s="22">
        <v>4928.723</v>
      </c>
      <c r="BP222" s="22">
        <v>4928.723</v>
      </c>
      <c r="BQ222" s="22">
        <v>4928.723</v>
      </c>
      <c r="BR222" s="22">
        <v>4928.723</v>
      </c>
      <c r="BS222" s="22">
        <v>4928.723</v>
      </c>
      <c r="BT222" s="22">
        <v>4928.723</v>
      </c>
    </row>
    <row r="223" spans="1:72" ht="17.25" customHeight="1">
      <c r="A223" s="34" t="s">
        <v>37</v>
      </c>
      <c r="B223" s="20" t="s">
        <v>303</v>
      </c>
      <c r="C223" s="20" t="s">
        <v>93</v>
      </c>
      <c r="D223" s="20" t="s">
        <v>102</v>
      </c>
      <c r="E223" s="20" t="s">
        <v>82</v>
      </c>
      <c r="F223" s="20" t="s">
        <v>11</v>
      </c>
      <c r="G223" s="20" t="s">
        <v>250</v>
      </c>
      <c r="H223" s="20"/>
      <c r="I223" s="37"/>
      <c r="J223" s="38" t="b">
        <v>0</v>
      </c>
      <c r="K223" s="45"/>
      <c r="L223" s="22">
        <v>2822.5</v>
      </c>
      <c r="M223" s="22">
        <v>2810.56205</v>
      </c>
      <c r="N223" s="22">
        <v>2798.6241</v>
      </c>
      <c r="O223" s="22">
        <v>2786.68615</v>
      </c>
      <c r="P223" s="22">
        <v>2774.7482</v>
      </c>
      <c r="Q223" s="22">
        <v>2762.81025</v>
      </c>
      <c r="R223" s="22">
        <v>2750.8723</v>
      </c>
      <c r="S223" s="22">
        <v>2738.93435</v>
      </c>
      <c r="T223" s="22">
        <v>2726.9964</v>
      </c>
      <c r="U223" s="22">
        <v>2715.05845</v>
      </c>
      <c r="V223" s="22">
        <v>2703.1205</v>
      </c>
      <c r="W223" s="22">
        <v>2691.18255</v>
      </c>
      <c r="X223" s="22">
        <v>2679.2446</v>
      </c>
      <c r="Y223" s="22">
        <v>2667.30665</v>
      </c>
      <c r="Z223" s="22">
        <v>2655.3687</v>
      </c>
      <c r="AA223" s="22">
        <v>2643.43075</v>
      </c>
      <c r="AB223" s="22">
        <v>2631.4928</v>
      </c>
      <c r="AC223" s="22">
        <v>2619.55485</v>
      </c>
      <c r="AD223" s="22">
        <v>2607.6169</v>
      </c>
      <c r="AE223" s="22">
        <v>2595.67895</v>
      </c>
      <c r="AF223" s="22">
        <v>2583.741</v>
      </c>
      <c r="AG223" s="22">
        <v>2571.80305</v>
      </c>
      <c r="AH223" s="22">
        <v>2559.8651</v>
      </c>
      <c r="AI223" s="22">
        <v>2547.92715</v>
      </c>
      <c r="AJ223" s="22">
        <v>2535.9892</v>
      </c>
      <c r="AK223" s="22">
        <v>2524.05125</v>
      </c>
      <c r="AL223" s="22">
        <v>2512.1133</v>
      </c>
      <c r="AM223" s="22">
        <v>2500.17535</v>
      </c>
      <c r="AN223" s="22">
        <v>2488.2374</v>
      </c>
      <c r="AO223" s="22">
        <v>2476.29945</v>
      </c>
      <c r="AP223" s="22">
        <v>2464.3615</v>
      </c>
      <c r="AQ223" s="22">
        <v>2464.3615</v>
      </c>
      <c r="AR223" s="22">
        <v>2464.3615</v>
      </c>
      <c r="AS223" s="22">
        <v>2464.3615</v>
      </c>
      <c r="AT223" s="22">
        <v>2464.3615</v>
      </c>
      <c r="AU223" s="22">
        <v>2464.3615</v>
      </c>
      <c r="AV223" s="22">
        <v>2464.3615</v>
      </c>
      <c r="AW223" s="22">
        <v>2464.3615</v>
      </c>
      <c r="AX223" s="22">
        <v>2464.3615</v>
      </c>
      <c r="AY223" s="22">
        <v>2464.3615</v>
      </c>
      <c r="AZ223" s="22">
        <v>2464.3615</v>
      </c>
      <c r="BA223" s="22">
        <v>2464.3615</v>
      </c>
      <c r="BB223" s="22">
        <v>2464.3615</v>
      </c>
      <c r="BC223" s="22">
        <v>2464.3615</v>
      </c>
      <c r="BD223" s="22">
        <v>2464.3615</v>
      </c>
      <c r="BE223" s="22">
        <v>2464.3615</v>
      </c>
      <c r="BF223" s="22">
        <v>2464.3615</v>
      </c>
      <c r="BG223" s="22">
        <v>2464.3615</v>
      </c>
      <c r="BH223" s="22">
        <v>2464.3615</v>
      </c>
      <c r="BI223" s="22">
        <v>2464.3615</v>
      </c>
      <c r="BJ223" s="22">
        <v>2464.3615</v>
      </c>
      <c r="BK223" s="22">
        <v>2464.3615</v>
      </c>
      <c r="BL223" s="22">
        <v>2464.3615</v>
      </c>
      <c r="BM223" s="22">
        <v>2464.3615</v>
      </c>
      <c r="BN223" s="22">
        <v>2464.3615</v>
      </c>
      <c r="BO223" s="22">
        <v>2464.3615</v>
      </c>
      <c r="BP223" s="22">
        <v>2464.3615</v>
      </c>
      <c r="BQ223" s="22">
        <v>2464.3615</v>
      </c>
      <c r="BR223" s="22">
        <v>2464.3615</v>
      </c>
      <c r="BS223" s="22">
        <v>2464.3615</v>
      </c>
      <c r="BT223" s="22">
        <v>2464.3615</v>
      </c>
    </row>
    <row r="224" spans="1:72" ht="17.25" customHeight="1">
      <c r="A224" s="34" t="s">
        <v>37</v>
      </c>
      <c r="B224" s="20" t="s">
        <v>303</v>
      </c>
      <c r="C224" s="20" t="s">
        <v>8</v>
      </c>
      <c r="D224" s="20" t="s">
        <v>102</v>
      </c>
      <c r="E224" s="20" t="s">
        <v>68</v>
      </c>
      <c r="F224" s="20" t="s">
        <v>11</v>
      </c>
      <c r="G224" s="20" t="s">
        <v>296</v>
      </c>
      <c r="H224" s="20"/>
      <c r="I224" s="37"/>
      <c r="J224" s="38" t="b">
        <v>1</v>
      </c>
      <c r="K224" s="45"/>
      <c r="L224" s="22" cm="1">
        <f t="array" ref="L224">L222*(INDEX(L:L,MATCH(1,($A1:$A659="Urea")*($D1:$D659="Conversion factor")*($E1:$E659="Ammonia"),0)))+(INDEX(L:L,MATCH(1,($A1:$A659="Urea")*($B1:$B659="General")*($C1:$C659="Ammonia to Urea")*($D1:$D659="Process economics")*($E1:$E659="CAPEX - new build brownfield"),0)))</f>
        <v>3629.4016228571427</v>
      </c>
      <c r="M224" s="22" cm="1">
        <f t="array" ref="M224">M222*(INDEX(M:M,MATCH(1,($A1:$A659="Urea")*($D1:$D659="Conversion factor")*($E1:$E659="Ammonia"),0)))+(INDEX(M:M,MATCH(1,($A1:$A659="Urea")*($B1:$B659="General")*($C1:$C659="Ammonia to Urea")*($D1:$D659="Process economics")*($E1:$E659="CAPEX - new build brownfield"),0)))</f>
        <v>3615.8639875571425</v>
      </c>
      <c r="N224" s="22" cm="1">
        <f t="array" ref="N224">N222*(INDEX(N:N,MATCH(1,($A1:$A659="Urea")*($D1:$D659="Conversion factor")*($E1:$E659="Ammonia"),0)))+(INDEX(N:N,MATCH(1,($A1:$A659="Urea")*($B1:$B659="General")*($C1:$C659="Ammonia to Urea")*($D1:$D659="Process economics")*($E1:$E659="CAPEX - new build brownfield"),0)))</f>
        <v>3602.3263522571428</v>
      </c>
      <c r="O224" s="22" cm="1">
        <f t="array" ref="O224">O222*(INDEX(O:O,MATCH(1,($A1:$A659="Urea")*($D1:$D659="Conversion factor")*($E1:$E659="Ammonia"),0)))+(INDEX(O:O,MATCH(1,($A1:$A659="Urea")*($B1:$B659="General")*($C1:$C659="Ammonia to Urea")*($D1:$D659="Process economics")*($E1:$E659="CAPEX - new build brownfield"),0)))</f>
        <v>3588.7887169571427</v>
      </c>
      <c r="P224" s="22" cm="1">
        <f t="array" ref="P224">P222*(INDEX(P:P,MATCH(1,($A1:$A659="Urea")*($D1:$D659="Conversion factor")*($E1:$E659="Ammonia"),0)))+(INDEX(P:P,MATCH(1,($A1:$A659="Urea")*($B1:$B659="General")*($C1:$C659="Ammonia to Urea")*($D1:$D659="Process economics")*($E1:$E659="CAPEX - new build brownfield"),0)))</f>
        <v>3575.2510816571425</v>
      </c>
      <c r="Q224" s="22" cm="1">
        <f t="array" ref="Q224">Q222*(INDEX(Q:Q,MATCH(1,($A1:$A659="Urea")*($D1:$D659="Conversion factor")*($E1:$E659="Ammonia"),0)))+(INDEX(Q:Q,MATCH(1,($A1:$A659="Urea")*($B1:$B659="General")*($C1:$C659="Ammonia to Urea")*($D1:$D659="Process economics")*($E1:$E659="CAPEX - new build brownfield"),0)))</f>
        <v>3561.7134463571429</v>
      </c>
      <c r="R224" s="22" cm="1">
        <f t="array" ref="R224">R222*(INDEX(R:R,MATCH(1,($A1:$A659="Urea")*($D1:$D659="Conversion factor")*($E1:$E659="Ammonia"),0)))+(INDEX(R:R,MATCH(1,($A1:$A659="Urea")*($B1:$B659="General")*($C1:$C659="Ammonia to Urea")*($D1:$D659="Process economics")*($E1:$E659="CAPEX - new build brownfield"),0)))</f>
        <v>3548.1758110571427</v>
      </c>
      <c r="S224" s="22" cm="1">
        <f t="array" ref="S224">S222*(INDEX(S:S,MATCH(1,($A1:$A659="Urea")*($D1:$D659="Conversion factor")*($E1:$E659="Ammonia"),0)))+(INDEX(S:S,MATCH(1,($A1:$A659="Urea")*($B1:$B659="General")*($C1:$C659="Ammonia to Urea")*($D1:$D659="Process economics")*($E1:$E659="CAPEX - new build brownfield"),0)))</f>
        <v>3534.6381757571426</v>
      </c>
      <c r="T224" s="22" cm="1">
        <f t="array" ref="T224">T222*(INDEX(T:T,MATCH(1,($A1:$A659="Urea")*($D1:$D659="Conversion factor")*($E1:$E659="Ammonia"),0)))+(INDEX(T:T,MATCH(1,($A1:$A659="Urea")*($B1:$B659="General")*($C1:$C659="Ammonia to Urea")*($D1:$D659="Process economics")*($E1:$E659="CAPEX - new build brownfield"),0)))</f>
        <v>3521.1005404571429</v>
      </c>
      <c r="U224" s="22" cm="1">
        <f t="array" ref="U224">U222*(INDEX(U:U,MATCH(1,($A1:$A659="Urea")*($D1:$D659="Conversion factor")*($E1:$E659="Ammonia"),0)))+(INDEX(U:U,MATCH(1,($A1:$A659="Urea")*($B1:$B659="General")*($C1:$C659="Ammonia to Urea")*($D1:$D659="Process economics")*($E1:$E659="CAPEX - new build brownfield"),0)))</f>
        <v>3507.5629051571427</v>
      </c>
      <c r="V224" s="22" cm="1">
        <f t="array" ref="V224">V222*(INDEX(V:V,MATCH(1,($A1:$A659="Urea")*($D1:$D659="Conversion factor")*($E1:$E659="Ammonia"),0)))+(INDEX(V:V,MATCH(1,($A1:$A659="Urea")*($B1:$B659="General")*($C1:$C659="Ammonia to Urea")*($D1:$D659="Process economics")*($E1:$E659="CAPEX - new build brownfield"),0)))</f>
        <v>3494.0252698571426</v>
      </c>
      <c r="W224" s="22" cm="1">
        <f t="array" ref="W224">W222*(INDEX(W:W,MATCH(1,($A1:$A659="Urea")*($D1:$D659="Conversion factor")*($E1:$E659="Ammonia"),0)))+(INDEX(W:W,MATCH(1,($A1:$A659="Urea")*($B1:$B659="General")*($C1:$C659="Ammonia to Urea")*($D1:$D659="Process economics")*($E1:$E659="CAPEX - new build brownfield"),0)))</f>
        <v>3480.4876345571429</v>
      </c>
      <c r="X224" s="22" cm="1">
        <f t="array" ref="X224">X222*(INDEX(X:X,MATCH(1,($A1:$A659="Urea")*($D1:$D659="Conversion factor")*($E1:$E659="Ammonia"),0)))+(INDEX(X:X,MATCH(1,($A1:$A659="Urea")*($B1:$B659="General")*($C1:$C659="Ammonia to Urea")*($D1:$D659="Process economics")*($E1:$E659="CAPEX - new build brownfield"),0)))</f>
        <v>3466.9499992571427</v>
      </c>
      <c r="Y224" s="22" cm="1">
        <f t="array" ref="Y224">Y222*(INDEX(Y:Y,MATCH(1,($A1:$A659="Urea")*($D1:$D659="Conversion factor")*($E1:$E659="Ammonia"),0)))+(INDEX(Y:Y,MATCH(1,($A1:$A659="Urea")*($B1:$B659="General")*($C1:$C659="Ammonia to Urea")*($D1:$D659="Process economics")*($E1:$E659="CAPEX - new build brownfield"),0)))</f>
        <v>3453.4123639571426</v>
      </c>
      <c r="Z224" s="22" cm="1">
        <f t="array" ref="Z224">Z222*(INDEX(Z:Z,MATCH(1,($A1:$A659="Urea")*($D1:$D659="Conversion factor")*($E1:$E659="Ammonia"),0)))+(INDEX(Z:Z,MATCH(1,($A1:$A659="Urea")*($B1:$B659="General")*($C1:$C659="Ammonia to Urea")*($D1:$D659="Process economics")*($E1:$E659="CAPEX - new build brownfield"),0)))</f>
        <v>3439.8747286571429</v>
      </c>
      <c r="AA224" s="22" cm="1">
        <f t="array" ref="AA224">AA222*(INDEX(AA:AA,MATCH(1,($A1:$A659="Urea")*($D1:$D659="Conversion factor")*($E1:$E659="Ammonia"),0)))+(INDEX(AA:AA,MATCH(1,($A1:$A659="Urea")*($B1:$B659="General")*($C1:$C659="Ammonia to Urea")*($D1:$D659="Process economics")*($E1:$E659="CAPEX - new build brownfield"),0)))</f>
        <v>3426.3370933571427</v>
      </c>
      <c r="AB224" s="22" cm="1">
        <f t="array" ref="AB224">AB222*(INDEX(AB:AB,MATCH(1,($A1:$A659="Urea")*($D1:$D659="Conversion factor")*($E1:$E659="Ammonia"),0)))+(INDEX(AB:AB,MATCH(1,($A1:$A659="Urea")*($B1:$B659="General")*($C1:$C659="Ammonia to Urea")*($D1:$D659="Process economics")*($E1:$E659="CAPEX - new build brownfield"),0)))</f>
        <v>3412.7994580571426</v>
      </c>
      <c r="AC224" s="22" cm="1">
        <f t="array" ref="AC224">AC222*(INDEX(AC:AC,MATCH(1,($A1:$A659="Urea")*($D1:$D659="Conversion factor")*($E1:$E659="Ammonia"),0)))+(INDEX(AC:AC,MATCH(1,($A1:$A659="Urea")*($B1:$B659="General")*($C1:$C659="Ammonia to Urea")*($D1:$D659="Process economics")*($E1:$E659="CAPEX - new build brownfield"),0)))</f>
        <v>3399.2618227571429</v>
      </c>
      <c r="AD224" s="22" cm="1">
        <f t="array" ref="AD224">AD222*(INDEX(AD:AD,MATCH(1,($A1:$A659="Urea")*($D1:$D659="Conversion factor")*($E1:$E659="Ammonia"),0)))+(INDEX(AD:AD,MATCH(1,($A1:$A659="Urea")*($B1:$B659="General")*($C1:$C659="Ammonia to Urea")*($D1:$D659="Process economics")*($E1:$E659="CAPEX - new build brownfield"),0)))</f>
        <v>3385.7241874571428</v>
      </c>
      <c r="AE224" s="22" cm="1">
        <f t="array" ref="AE224">AE222*(INDEX(AE:AE,MATCH(1,($A1:$A659="Urea")*($D1:$D659="Conversion factor")*($E1:$E659="Ammonia"),0)))+(INDEX(AE:AE,MATCH(1,($A1:$A659="Urea")*($B1:$B659="General")*($C1:$C659="Ammonia to Urea")*($D1:$D659="Process economics")*($E1:$E659="CAPEX - new build brownfield"),0)))</f>
        <v>3372.1865521571426</v>
      </c>
      <c r="AF224" s="22" cm="1">
        <f t="array" ref="AF224">AF222*(INDEX(AF:AF,MATCH(1,($A1:$A659="Urea")*($D1:$D659="Conversion factor")*($E1:$E659="Ammonia"),0)))+(INDEX(AF:AF,MATCH(1,($A1:$A659="Urea")*($B1:$B659="General")*($C1:$C659="Ammonia to Urea")*($D1:$D659="Process economics")*($E1:$E659="CAPEX - new build brownfield"),0)))</f>
        <v>3358.6489168571429</v>
      </c>
      <c r="AG224" s="22" cm="1">
        <f t="array" ref="AG224">AG222*(INDEX(AG:AG,MATCH(1,($A1:$A659="Urea")*($D1:$D659="Conversion factor")*($E1:$E659="Ammonia"),0)))+(INDEX(AG:AG,MATCH(1,($A1:$A659="Urea")*($B1:$B659="General")*($C1:$C659="Ammonia to Urea")*($D1:$D659="Process economics")*($E1:$E659="CAPEX - new build brownfield"),0)))</f>
        <v>3345.1112815571428</v>
      </c>
      <c r="AH224" s="22" cm="1">
        <f t="array" ref="AH224">AH222*(INDEX(AH:AH,MATCH(1,($A1:$A659="Urea")*($D1:$D659="Conversion factor")*($E1:$E659="Ammonia"),0)))+(INDEX(AH:AH,MATCH(1,($A1:$A659="Urea")*($B1:$B659="General")*($C1:$C659="Ammonia to Urea")*($D1:$D659="Process economics")*($E1:$E659="CAPEX - new build brownfield"),0)))</f>
        <v>3331.5736462571426</v>
      </c>
      <c r="AI224" s="22" cm="1">
        <f t="array" ref="AI224">AI222*(INDEX(AI:AI,MATCH(1,($A1:$A659="Urea")*($D1:$D659="Conversion factor")*($E1:$E659="Ammonia"),0)))+(INDEX(AI:AI,MATCH(1,($A1:$A659="Urea")*($B1:$B659="General")*($C1:$C659="Ammonia to Urea")*($D1:$D659="Process economics")*($E1:$E659="CAPEX - new build brownfield"),0)))</f>
        <v>3318.0360109571429</v>
      </c>
      <c r="AJ224" s="22" cm="1">
        <f t="array" ref="AJ224">AJ222*(INDEX(AJ:AJ,MATCH(1,($A1:$A659="Urea")*($D1:$D659="Conversion factor")*($E1:$E659="Ammonia"),0)))+(INDEX(AJ:AJ,MATCH(1,($A1:$A659="Urea")*($B1:$B659="General")*($C1:$C659="Ammonia to Urea")*($D1:$D659="Process economics")*($E1:$E659="CAPEX - new build brownfield"),0)))</f>
        <v>3304.4983756571428</v>
      </c>
      <c r="AK224" s="22" cm="1">
        <f t="array" ref="AK224">AK222*(INDEX(AK:AK,MATCH(1,($A1:$A659="Urea")*($D1:$D659="Conversion factor")*($E1:$E659="Ammonia"),0)))+(INDEX(AK:AK,MATCH(1,($A1:$A659="Urea")*($B1:$B659="General")*($C1:$C659="Ammonia to Urea")*($D1:$D659="Process economics")*($E1:$E659="CAPEX - new build brownfield"),0)))</f>
        <v>3290.9607403571426</v>
      </c>
      <c r="AL224" s="22" cm="1">
        <f t="array" ref="AL224">AL222*(INDEX(AL:AL,MATCH(1,($A1:$A659="Urea")*($D1:$D659="Conversion factor")*($E1:$E659="Ammonia"),0)))+(INDEX(AL:AL,MATCH(1,($A1:$A659="Urea")*($B1:$B659="General")*($C1:$C659="Ammonia to Urea")*($D1:$D659="Process economics")*($E1:$E659="CAPEX - new build brownfield"),0)))</f>
        <v>3277.4231050571425</v>
      </c>
      <c r="AM224" s="22" cm="1">
        <f t="array" ref="AM224">AM222*(INDEX(AM:AM,MATCH(1,($A1:$A659="Urea")*($D1:$D659="Conversion factor")*($E1:$E659="Ammonia"),0)))+(INDEX(AM:AM,MATCH(1,($A1:$A659="Urea")*($B1:$B659="General")*($C1:$C659="Ammonia to Urea")*($D1:$D659="Process economics")*($E1:$E659="CAPEX - new build brownfield"),0)))</f>
        <v>3263.8854697571428</v>
      </c>
      <c r="AN224" s="22" cm="1">
        <f t="array" ref="AN224">AN222*(INDEX(AN:AN,MATCH(1,($A1:$A659="Urea")*($D1:$D659="Conversion factor")*($E1:$E659="Ammonia"),0)))+(INDEX(AN:AN,MATCH(1,($A1:$A659="Urea")*($B1:$B659="General")*($C1:$C659="Ammonia to Urea")*($D1:$D659="Process economics")*($E1:$E659="CAPEX - new build brownfield"),0)))</f>
        <v>3250.3478344571427</v>
      </c>
      <c r="AO224" s="22" cm="1">
        <f t="array" ref="AO224">AO222*(INDEX(AO:AO,MATCH(1,($A1:$A659="Urea")*($D1:$D659="Conversion factor")*($E1:$E659="Ammonia"),0)))+(INDEX(AO:AO,MATCH(1,($A1:$A659="Urea")*($B1:$B659="General")*($C1:$C659="Ammonia to Urea")*($D1:$D659="Process economics")*($E1:$E659="CAPEX - new build brownfield"),0)))</f>
        <v>3236.8101991571425</v>
      </c>
      <c r="AP224" s="22" cm="1">
        <f t="array" ref="AP224">AP222*(INDEX(AP:AP,MATCH(1,($A1:$A659="Urea")*($D1:$D659="Conversion factor")*($E1:$E659="Ammonia"),0)))+(INDEX(AP:AP,MATCH(1,($A1:$A659="Urea")*($B1:$B659="General")*($C1:$C659="Ammonia to Urea")*($D1:$D659="Process economics")*($E1:$E659="CAPEX - new build brownfield"),0)))</f>
        <v>3223.2725638571428</v>
      </c>
      <c r="AQ224" s="22" cm="1">
        <f t="array" ref="AQ224">AQ222*(INDEX(AQ:AQ,MATCH(1,($A1:$A659="Urea")*($D1:$D659="Conversion factor")*($E1:$E659="Ammonia"),0)))+(INDEX(AQ:AQ,MATCH(1,($A1:$A659="Urea")*($B1:$B659="General")*($C1:$C659="Ammonia to Urea")*($D1:$D659="Process economics")*($E1:$E659="CAPEX - new build brownfield"),0)))</f>
        <v>3223.2725638571428</v>
      </c>
      <c r="AR224" s="22" cm="1">
        <f t="array" ref="AR224">AR222*(INDEX(AR:AR,MATCH(1,($A1:$A659="Urea")*($D1:$D659="Conversion factor")*($E1:$E659="Ammonia"),0)))+(INDEX(AR:AR,MATCH(1,($A1:$A659="Urea")*($B1:$B659="General")*($C1:$C659="Ammonia to Urea")*($D1:$D659="Process economics")*($E1:$E659="CAPEX - new build brownfield"),0)))</f>
        <v>3223.2725638571428</v>
      </c>
      <c r="AS224" s="22" cm="1">
        <f t="array" ref="AS224">AS222*(INDEX(AS:AS,MATCH(1,($A1:$A659="Urea")*($D1:$D659="Conversion factor")*($E1:$E659="Ammonia"),0)))+(INDEX(AS:AS,MATCH(1,($A1:$A659="Urea")*($B1:$B659="General")*($C1:$C659="Ammonia to Urea")*($D1:$D659="Process economics")*($E1:$E659="CAPEX - new build brownfield"),0)))</f>
        <v>3223.2725638571428</v>
      </c>
      <c r="AT224" s="22" cm="1">
        <f t="array" ref="AT224">AT222*(INDEX(AT:AT,MATCH(1,($A1:$A659="Urea")*($D1:$D659="Conversion factor")*($E1:$E659="Ammonia"),0)))+(INDEX(AT:AT,MATCH(1,($A1:$A659="Urea")*($B1:$B659="General")*($C1:$C659="Ammonia to Urea")*($D1:$D659="Process economics")*($E1:$E659="CAPEX - new build brownfield"),0)))</f>
        <v>3223.2725638571428</v>
      </c>
      <c r="AU224" s="22" cm="1">
        <f t="array" ref="AU224">AU222*(INDEX(AU:AU,MATCH(1,($A1:$A659="Urea")*($D1:$D659="Conversion factor")*($E1:$E659="Ammonia"),0)))+(INDEX(AU:AU,MATCH(1,($A1:$A659="Urea")*($B1:$B659="General")*($C1:$C659="Ammonia to Urea")*($D1:$D659="Process economics")*($E1:$E659="CAPEX - new build brownfield"),0)))</f>
        <v>3223.2725638571428</v>
      </c>
      <c r="AV224" s="22" cm="1">
        <f t="array" ref="AV224">AV222*(INDEX(AV:AV,MATCH(1,($A1:$A659="Urea")*($D1:$D659="Conversion factor")*($E1:$E659="Ammonia"),0)))+(INDEX(AV:AV,MATCH(1,($A1:$A659="Urea")*($B1:$B659="General")*($C1:$C659="Ammonia to Urea")*($D1:$D659="Process economics")*($E1:$E659="CAPEX - new build brownfield"),0)))</f>
        <v>3223.2725638571428</v>
      </c>
      <c r="AW224" s="22" cm="1">
        <f t="array" ref="AW224">AW222*(INDEX(AW:AW,MATCH(1,($A1:$A659="Urea")*($D1:$D659="Conversion factor")*($E1:$E659="Ammonia"),0)))+(INDEX(AW:AW,MATCH(1,($A1:$A659="Urea")*($B1:$B659="General")*($C1:$C659="Ammonia to Urea")*($D1:$D659="Process economics")*($E1:$E659="CAPEX - new build brownfield"),0)))</f>
        <v>3223.2725638571428</v>
      </c>
      <c r="AX224" s="22" cm="1">
        <f t="array" ref="AX224">AX222*(INDEX(AX:AX,MATCH(1,($A1:$A659="Urea")*($D1:$D659="Conversion factor")*($E1:$E659="Ammonia"),0)))+(INDEX(AX:AX,MATCH(1,($A1:$A659="Urea")*($B1:$B659="General")*($C1:$C659="Ammonia to Urea")*($D1:$D659="Process economics")*($E1:$E659="CAPEX - new build brownfield"),0)))</f>
        <v>3223.2725638571428</v>
      </c>
      <c r="AY224" s="22" cm="1">
        <f t="array" ref="AY224">AY222*(INDEX(AY:AY,MATCH(1,($A1:$A659="Urea")*($D1:$D659="Conversion factor")*($E1:$E659="Ammonia"),0)))+(INDEX(AY:AY,MATCH(1,($A1:$A659="Urea")*($B1:$B659="General")*($C1:$C659="Ammonia to Urea")*($D1:$D659="Process economics")*($E1:$E659="CAPEX - new build brownfield"),0)))</f>
        <v>3223.2725638571428</v>
      </c>
      <c r="AZ224" s="22" cm="1">
        <f t="array" ref="AZ224">AZ222*(INDEX(AZ:AZ,MATCH(1,($A1:$A659="Urea")*($D1:$D659="Conversion factor")*($E1:$E659="Ammonia"),0)))+(INDEX(AZ:AZ,MATCH(1,($A1:$A659="Urea")*($B1:$B659="General")*($C1:$C659="Ammonia to Urea")*($D1:$D659="Process economics")*($E1:$E659="CAPEX - new build brownfield"),0)))</f>
        <v>3223.2725638571428</v>
      </c>
      <c r="BA224" s="22" cm="1">
        <f t="array" ref="BA224">BA222*(INDEX(BA:BA,MATCH(1,($A1:$A659="Urea")*($D1:$D659="Conversion factor")*($E1:$E659="Ammonia"),0)))+(INDEX(BA:BA,MATCH(1,($A1:$A659="Urea")*($B1:$B659="General")*($C1:$C659="Ammonia to Urea")*($D1:$D659="Process economics")*($E1:$E659="CAPEX - new build brownfield"),0)))</f>
        <v>3223.2725638571428</v>
      </c>
      <c r="BB224" s="22" cm="1">
        <f t="array" ref="BB224">BB222*(INDEX(BB:BB,MATCH(1,($A1:$A659="Urea")*($D1:$D659="Conversion factor")*($E1:$E659="Ammonia"),0)))+(INDEX(BB:BB,MATCH(1,($A1:$A659="Urea")*($B1:$B659="General")*($C1:$C659="Ammonia to Urea")*($D1:$D659="Process economics")*($E1:$E659="CAPEX - new build brownfield"),0)))</f>
        <v>3223.2725638571428</v>
      </c>
      <c r="BC224" s="22" cm="1">
        <f t="array" ref="BC224">BC222*(INDEX(BC:BC,MATCH(1,($A1:$A659="Urea")*($D1:$D659="Conversion factor")*($E1:$E659="Ammonia"),0)))+(INDEX(BC:BC,MATCH(1,($A1:$A659="Urea")*($B1:$B659="General")*($C1:$C659="Ammonia to Urea")*($D1:$D659="Process economics")*($E1:$E659="CAPEX - new build brownfield"),0)))</f>
        <v>3223.2725638571428</v>
      </c>
      <c r="BD224" s="22" cm="1">
        <f t="array" ref="BD224">BD222*(INDEX(BD:BD,MATCH(1,($A1:$A659="Urea")*($D1:$D659="Conversion factor")*($E1:$E659="Ammonia"),0)))+(INDEX(BD:BD,MATCH(1,($A1:$A659="Urea")*($B1:$B659="General")*($C1:$C659="Ammonia to Urea")*($D1:$D659="Process economics")*($E1:$E659="CAPEX - new build brownfield"),0)))</f>
        <v>3223.2725638571428</v>
      </c>
      <c r="BE224" s="22" cm="1">
        <f t="array" ref="BE224">BE222*(INDEX(BE:BE,MATCH(1,($A1:$A659="Urea")*($D1:$D659="Conversion factor")*($E1:$E659="Ammonia"),0)))+(INDEX(BE:BE,MATCH(1,($A1:$A659="Urea")*($B1:$B659="General")*($C1:$C659="Ammonia to Urea")*($D1:$D659="Process economics")*($E1:$E659="CAPEX - new build brownfield"),0)))</f>
        <v>3223.2725638571428</v>
      </c>
      <c r="BF224" s="22" cm="1">
        <f t="array" ref="BF224">BF222*(INDEX(BF:BF,MATCH(1,($A1:$A659="Urea")*($D1:$D659="Conversion factor")*($E1:$E659="Ammonia"),0)))+(INDEX(BF:BF,MATCH(1,($A1:$A659="Urea")*($B1:$B659="General")*($C1:$C659="Ammonia to Urea")*($D1:$D659="Process economics")*($E1:$E659="CAPEX - new build brownfield"),0)))</f>
        <v>3223.2725638571428</v>
      </c>
      <c r="BG224" s="22" cm="1">
        <f t="array" ref="BG224">BG222*(INDEX(BG:BG,MATCH(1,($A1:$A659="Urea")*($D1:$D659="Conversion factor")*($E1:$E659="Ammonia"),0)))+(INDEX(BG:BG,MATCH(1,($A1:$A659="Urea")*($B1:$B659="General")*($C1:$C659="Ammonia to Urea")*($D1:$D659="Process economics")*($E1:$E659="CAPEX - new build brownfield"),0)))</f>
        <v>3223.2725638571428</v>
      </c>
      <c r="BH224" s="22" cm="1">
        <f t="array" ref="BH224">BH222*(INDEX(BH:BH,MATCH(1,($A1:$A659="Urea")*($D1:$D659="Conversion factor")*($E1:$E659="Ammonia"),0)))+(INDEX(BH:BH,MATCH(1,($A1:$A659="Urea")*($B1:$B659="General")*($C1:$C659="Ammonia to Urea")*($D1:$D659="Process economics")*($E1:$E659="CAPEX - new build brownfield"),0)))</f>
        <v>3223.2725638571428</v>
      </c>
      <c r="BI224" s="22" cm="1">
        <f t="array" ref="BI224">BI222*(INDEX(BI:BI,MATCH(1,($A1:$A659="Urea")*($D1:$D659="Conversion factor")*($E1:$E659="Ammonia"),0)))+(INDEX(BI:BI,MATCH(1,($A1:$A659="Urea")*($B1:$B659="General")*($C1:$C659="Ammonia to Urea")*($D1:$D659="Process economics")*($E1:$E659="CAPEX - new build brownfield"),0)))</f>
        <v>3223.2725638571428</v>
      </c>
      <c r="BJ224" s="22" cm="1">
        <f t="array" ref="BJ224">BJ222*(INDEX(BJ:BJ,MATCH(1,($A1:$A659="Urea")*($D1:$D659="Conversion factor")*($E1:$E659="Ammonia"),0)))+(INDEX(BJ:BJ,MATCH(1,($A1:$A659="Urea")*($B1:$B659="General")*($C1:$C659="Ammonia to Urea")*($D1:$D659="Process economics")*($E1:$E659="CAPEX - new build brownfield"),0)))</f>
        <v>3223.2725638571428</v>
      </c>
      <c r="BK224" s="22" cm="1">
        <f t="array" ref="BK224">BK222*(INDEX(BK:BK,MATCH(1,($A1:$A659="Urea")*($D1:$D659="Conversion factor")*($E1:$E659="Ammonia"),0)))+(INDEX(BK:BK,MATCH(1,($A1:$A659="Urea")*($B1:$B659="General")*($C1:$C659="Ammonia to Urea")*($D1:$D659="Process economics")*($E1:$E659="CAPEX - new build brownfield"),0)))</f>
        <v>3223.2725638571428</v>
      </c>
      <c r="BL224" s="22" cm="1">
        <f t="array" ref="BL224">BL222*(INDEX(BL:BL,MATCH(1,($A1:$A659="Urea")*($D1:$D659="Conversion factor")*($E1:$E659="Ammonia"),0)))+(INDEX(BL:BL,MATCH(1,($A1:$A659="Urea")*($B1:$B659="General")*($C1:$C659="Ammonia to Urea")*($D1:$D659="Process economics")*($E1:$E659="CAPEX - new build brownfield"),0)))</f>
        <v>3223.2725638571428</v>
      </c>
      <c r="BM224" s="22" cm="1">
        <f t="array" ref="BM224">BM222*(INDEX(BM:BM,MATCH(1,($A1:$A659="Urea")*($D1:$D659="Conversion factor")*($E1:$E659="Ammonia"),0)))+(INDEX(BM:BM,MATCH(1,($A1:$A659="Urea")*($B1:$B659="General")*($C1:$C659="Ammonia to Urea")*($D1:$D659="Process economics")*($E1:$E659="CAPEX - new build brownfield"),0)))</f>
        <v>3223.2725638571428</v>
      </c>
      <c r="BN224" s="22" cm="1">
        <f t="array" ref="BN224">BN222*(INDEX(BN:BN,MATCH(1,($A1:$A659="Urea")*($D1:$D659="Conversion factor")*($E1:$E659="Ammonia"),0)))+(INDEX(BN:BN,MATCH(1,($A1:$A659="Urea")*($B1:$B659="General")*($C1:$C659="Ammonia to Urea")*($D1:$D659="Process economics")*($E1:$E659="CAPEX - new build brownfield"),0)))</f>
        <v>3223.2725638571428</v>
      </c>
      <c r="BO224" s="22" cm="1">
        <f t="array" ref="BO224">BO222*(INDEX(BO:BO,MATCH(1,($A1:$A659="Urea")*($D1:$D659="Conversion factor")*($E1:$E659="Ammonia"),0)))+(INDEX(BO:BO,MATCH(1,($A1:$A659="Urea")*($B1:$B659="General")*($C1:$C659="Ammonia to Urea")*($D1:$D659="Process economics")*($E1:$E659="CAPEX - new build brownfield"),0)))</f>
        <v>3223.2725638571428</v>
      </c>
      <c r="BP224" s="22" cm="1">
        <f t="array" ref="BP224">BP222*(INDEX(BP:BP,MATCH(1,($A1:$A659="Urea")*($D1:$D659="Conversion factor")*($E1:$E659="Ammonia"),0)))+(INDEX(BP:BP,MATCH(1,($A1:$A659="Urea")*($B1:$B659="General")*($C1:$C659="Ammonia to Urea")*($D1:$D659="Process economics")*($E1:$E659="CAPEX - new build brownfield"),0)))</f>
        <v>3223.2725638571428</v>
      </c>
      <c r="BQ224" s="22" cm="1">
        <f t="array" ref="BQ224">BQ222*(INDEX(BQ:BQ,MATCH(1,($A1:$A659="Urea")*($D1:$D659="Conversion factor")*($E1:$E659="Ammonia"),0)))+(INDEX(BQ:BQ,MATCH(1,($A1:$A659="Urea")*($B1:$B659="General")*($C1:$C659="Ammonia to Urea")*($D1:$D659="Process economics")*($E1:$E659="CAPEX - new build brownfield"),0)))</f>
        <v>3223.2725638571428</v>
      </c>
      <c r="BR224" s="22" cm="1">
        <f t="array" ref="BR224">BR222*(INDEX(BR:BR,MATCH(1,($A1:$A659="Urea")*($D1:$D659="Conversion factor")*($E1:$E659="Ammonia"),0)))+(INDEX(BR:BR,MATCH(1,($A1:$A659="Urea")*($B1:$B659="General")*($C1:$C659="Ammonia to Urea")*($D1:$D659="Process economics")*($E1:$E659="CAPEX - new build brownfield"),0)))</f>
        <v>3223.2725638571428</v>
      </c>
      <c r="BS224" s="22" cm="1">
        <f t="array" ref="BS224">BS222*(INDEX(BS:BS,MATCH(1,($A1:$A659="Urea")*($D1:$D659="Conversion factor")*($E1:$E659="Ammonia"),0)))+(INDEX(BS:BS,MATCH(1,($A1:$A659="Urea")*($B1:$B659="General")*($C1:$C659="Ammonia to Urea")*($D1:$D659="Process economics")*($E1:$E659="CAPEX - new build brownfield"),0)))</f>
        <v>3223.2725638571428</v>
      </c>
      <c r="BT224" s="22" cm="1">
        <f t="array" ref="BT224">BT222*(INDEX(BT:BT,MATCH(1,($A1:$A659="Urea")*($D1:$D659="Conversion factor")*($E1:$E659="Ammonia"),0)))+(INDEX(BT:BT,MATCH(1,($A1:$A659="Urea")*($B1:$B659="General")*($C1:$C659="Ammonia to Urea")*($D1:$D659="Process economics")*($E1:$E659="CAPEX - new build brownfield"),0)))</f>
        <v>3223.2725638571428</v>
      </c>
    </row>
    <row r="225" spans="1:72" ht="17.25" customHeight="1">
      <c r="A225" s="264" t="s">
        <v>37</v>
      </c>
      <c r="B225" s="20" t="s">
        <v>303</v>
      </c>
      <c r="C225" s="20" t="s">
        <v>8</v>
      </c>
      <c r="D225" s="20" t="s">
        <v>102</v>
      </c>
      <c r="E225" s="20" t="s">
        <v>82</v>
      </c>
      <c r="F225" s="20" t="s">
        <v>11</v>
      </c>
      <c r="G225" s="20" t="s">
        <v>296</v>
      </c>
      <c r="H225" s="20"/>
      <c r="I225" s="37"/>
      <c r="J225" s="38" t="b">
        <v>1</v>
      </c>
      <c r="K225" s="45"/>
      <c r="L225" s="22" cm="1">
        <f t="array" ref="L225">L223*(INDEX(L:L,MATCH(1,($A1:$A659="Urea")*($D1:$D659="Conversion factor")*($E1:$E659="Ammonia"),0)))</f>
        <v>1600.3574999999998</v>
      </c>
      <c r="M225" s="22" cm="1">
        <f t="array" ref="M225">M223*(INDEX(M:M,MATCH(1,($A1:$A659="Urea")*($D1:$D659="Conversion factor")*($E1:$E659="Ammonia"),0)))</f>
        <v>1593.5886823499998</v>
      </c>
      <c r="N225" s="22" cm="1">
        <f t="array" ref="N225">N223*(INDEX(N:N,MATCH(1,($A1:$A659="Urea")*($D1:$D659="Conversion factor")*($E1:$E659="Ammonia"),0)))</f>
        <v>1586.8198646999999</v>
      </c>
      <c r="O225" s="22" cm="1">
        <f t="array" ref="O225">O223*(INDEX(O:O,MATCH(1,($A1:$A659="Urea")*($D1:$D659="Conversion factor")*($E1:$E659="Ammonia"),0)))</f>
        <v>1580.0510470499999</v>
      </c>
      <c r="P225" s="22" cm="1">
        <f t="array" ref="P225">P223*(INDEX(P:P,MATCH(1,($A1:$A659="Urea")*($D1:$D659="Conversion factor")*($E1:$E659="Ammonia"),0)))</f>
        <v>1573.2822293999998</v>
      </c>
      <c r="Q225" s="22" cm="1">
        <f t="array" ref="Q225">Q223*(INDEX(Q:Q,MATCH(1,($A1:$A659="Urea")*($D1:$D659="Conversion factor")*($E1:$E659="Ammonia"),0)))</f>
        <v>1566.5134117499999</v>
      </c>
      <c r="R225" s="22" cm="1">
        <f t="array" ref="R225">R223*(INDEX(R:R,MATCH(1,($A1:$A659="Urea")*($D1:$D659="Conversion factor")*($E1:$E659="Ammonia"),0)))</f>
        <v>1559.7445940999999</v>
      </c>
      <c r="S225" s="22" cm="1">
        <f t="array" ref="S225">S223*(INDEX(S:S,MATCH(1,($A1:$A659="Urea")*($D1:$D659="Conversion factor")*($E1:$E659="Ammonia"),0)))</f>
        <v>1552.9757764499998</v>
      </c>
      <c r="T225" s="22" cm="1">
        <f t="array" ref="T225">T223*(INDEX(T:T,MATCH(1,($A1:$A659="Urea")*($D1:$D659="Conversion factor")*($E1:$E659="Ammonia"),0)))</f>
        <v>1546.2069587999999</v>
      </c>
      <c r="U225" s="22" cm="1">
        <f t="array" ref="U225">U223*(INDEX(U:U,MATCH(1,($A1:$A659="Urea")*($D1:$D659="Conversion factor")*($E1:$E659="Ammonia"),0)))</f>
        <v>1539.4381411499999</v>
      </c>
      <c r="V225" s="22" cm="1">
        <f t="array" ref="V225">V223*(INDEX(V:V,MATCH(1,($A1:$A659="Urea")*($D1:$D659="Conversion factor")*($E1:$E659="Ammonia"),0)))</f>
        <v>1532.6693234999998</v>
      </c>
      <c r="W225" s="22" cm="1">
        <f t="array" ref="W225">W223*(INDEX(W:W,MATCH(1,($A1:$A659="Urea")*($D1:$D659="Conversion factor")*($E1:$E659="Ammonia"),0)))</f>
        <v>1525.9005058499999</v>
      </c>
      <c r="X225" s="22" cm="1">
        <f t="array" ref="X225">X223*(INDEX(X:X,MATCH(1,($A1:$A659="Urea")*($D1:$D659="Conversion factor")*($E1:$E659="Ammonia"),0)))</f>
        <v>1519.1316881999999</v>
      </c>
      <c r="Y225" s="22" cm="1">
        <f t="array" ref="Y225">Y223*(INDEX(Y:Y,MATCH(1,($A1:$A659="Urea")*($D1:$D659="Conversion factor")*($E1:$E659="Ammonia"),0)))</f>
        <v>1512.3628705499998</v>
      </c>
      <c r="Z225" s="22" cm="1">
        <f t="array" ref="Z225">Z223*(INDEX(Z:Z,MATCH(1,($A1:$A659="Urea")*($D1:$D659="Conversion factor")*($E1:$E659="Ammonia"),0)))</f>
        <v>1505.5940529</v>
      </c>
      <c r="AA225" s="22" cm="1">
        <f t="array" ref="AA225">AA223*(INDEX(AA:AA,MATCH(1,($A1:$A659="Urea")*($D1:$D659="Conversion factor")*($E1:$E659="Ammonia"),0)))</f>
        <v>1498.8252352499999</v>
      </c>
      <c r="AB225" s="22" cm="1">
        <f t="array" ref="AB225">AB223*(INDEX(AB:AB,MATCH(1,($A1:$A659="Urea")*($D1:$D659="Conversion factor")*($E1:$E659="Ammonia"),0)))</f>
        <v>1492.0564175999998</v>
      </c>
      <c r="AC225" s="22" cm="1">
        <f t="array" ref="AC225">AC223*(INDEX(AC:AC,MATCH(1,($A1:$A659="Urea")*($D1:$D659="Conversion factor")*($E1:$E659="Ammonia"),0)))</f>
        <v>1485.28759995</v>
      </c>
      <c r="AD225" s="22" cm="1">
        <f t="array" ref="AD225">AD223*(INDEX(AD:AD,MATCH(1,($A1:$A659="Urea")*($D1:$D659="Conversion factor")*($E1:$E659="Ammonia"),0)))</f>
        <v>1478.5187822999999</v>
      </c>
      <c r="AE225" s="22" cm="1">
        <f t="array" ref="AE225">AE223*(INDEX(AE:AE,MATCH(1,($A1:$A659="Urea")*($D1:$D659="Conversion factor")*($E1:$E659="Ammonia"),0)))</f>
        <v>1471.7499646499998</v>
      </c>
      <c r="AF225" s="22" cm="1">
        <f t="array" ref="AF225">AF223*(INDEX(AF:AF,MATCH(1,($A1:$A659="Urea")*($D1:$D659="Conversion factor")*($E1:$E659="Ammonia"),0)))</f>
        <v>1464.981147</v>
      </c>
      <c r="AG225" s="22" cm="1">
        <f t="array" ref="AG225">AG223*(INDEX(AG:AG,MATCH(1,($A1:$A659="Urea")*($D1:$D659="Conversion factor")*($E1:$E659="Ammonia"),0)))</f>
        <v>1458.2123293499999</v>
      </c>
      <c r="AH225" s="22" cm="1">
        <f t="array" ref="AH225">AH223*(INDEX(AH:AH,MATCH(1,($A1:$A659="Urea")*($D1:$D659="Conversion factor")*($E1:$E659="Ammonia"),0)))</f>
        <v>1451.4435116999998</v>
      </c>
      <c r="AI225" s="22" cm="1">
        <f t="array" ref="AI225">AI223*(INDEX(AI:AI,MATCH(1,($A1:$A659="Urea")*($D1:$D659="Conversion factor")*($E1:$E659="Ammonia"),0)))</f>
        <v>1444.67469405</v>
      </c>
      <c r="AJ225" s="22" cm="1">
        <f t="array" ref="AJ225">AJ223*(INDEX(AJ:AJ,MATCH(1,($A1:$A659="Urea")*($D1:$D659="Conversion factor")*($E1:$E659="Ammonia"),0)))</f>
        <v>1437.9058763999999</v>
      </c>
      <c r="AK225" s="22" cm="1">
        <f t="array" ref="AK225">AK223*(INDEX(AK:AK,MATCH(1,($A1:$A659="Urea")*($D1:$D659="Conversion factor")*($E1:$E659="Ammonia"),0)))</f>
        <v>1431.1370587499998</v>
      </c>
      <c r="AL225" s="22" cm="1">
        <f t="array" ref="AL225">AL223*(INDEX(AL:AL,MATCH(1,($A1:$A659="Urea")*($D1:$D659="Conversion factor")*($E1:$E659="Ammonia"),0)))</f>
        <v>1424.3682410999998</v>
      </c>
      <c r="AM225" s="22" cm="1">
        <f t="array" ref="AM225">AM223*(INDEX(AM:AM,MATCH(1,($A1:$A659="Urea")*($D1:$D659="Conversion factor")*($E1:$E659="Ammonia"),0)))</f>
        <v>1417.5994234499999</v>
      </c>
      <c r="AN225" s="22" cm="1">
        <f t="array" ref="AN225">AN223*(INDEX(AN:AN,MATCH(1,($A1:$A659="Urea")*($D1:$D659="Conversion factor")*($E1:$E659="Ammonia"),0)))</f>
        <v>1410.8306057999998</v>
      </c>
      <c r="AO225" s="22" cm="1">
        <f t="array" ref="AO225">AO223*(INDEX(AO:AO,MATCH(1,($A1:$A659="Urea")*($D1:$D659="Conversion factor")*($E1:$E659="Ammonia"),0)))</f>
        <v>1404.0617881499998</v>
      </c>
      <c r="AP225" s="22" cm="1">
        <f t="array" ref="AP225">AP223*(INDEX(AP:AP,MATCH(1,($A1:$A659="Urea")*($D1:$D659="Conversion factor")*($E1:$E659="Ammonia"),0)))</f>
        <v>1397.2929704999999</v>
      </c>
      <c r="AQ225" s="22" cm="1">
        <f t="array" ref="AQ225">AQ223*(INDEX(AQ:AQ,MATCH(1,($A1:$A659="Urea")*($D1:$D659="Conversion factor")*($E1:$E659="Ammonia"),0)))</f>
        <v>1397.2929704999999</v>
      </c>
      <c r="AR225" s="22" cm="1">
        <f t="array" ref="AR225">AR223*(INDEX(AR:AR,MATCH(1,($A1:$A659="Urea")*($D1:$D659="Conversion factor")*($E1:$E659="Ammonia"),0)))</f>
        <v>1397.2929704999999</v>
      </c>
      <c r="AS225" s="22" cm="1">
        <f t="array" ref="AS225">AS223*(INDEX(AS:AS,MATCH(1,($A1:$A659="Urea")*($D1:$D659="Conversion factor")*($E1:$E659="Ammonia"),0)))</f>
        <v>1397.2929704999999</v>
      </c>
      <c r="AT225" s="22" cm="1">
        <f t="array" ref="AT225">AT223*(INDEX(AT:AT,MATCH(1,($A1:$A659="Urea")*($D1:$D659="Conversion factor")*($E1:$E659="Ammonia"),0)))</f>
        <v>1397.2929704999999</v>
      </c>
      <c r="AU225" s="22" cm="1">
        <f t="array" ref="AU225">AU223*(INDEX(AU:AU,MATCH(1,($A1:$A659="Urea")*($D1:$D659="Conversion factor")*($E1:$E659="Ammonia"),0)))</f>
        <v>1397.2929704999999</v>
      </c>
      <c r="AV225" s="22" cm="1">
        <f t="array" ref="AV225">AV223*(INDEX(AV:AV,MATCH(1,($A1:$A659="Urea")*($D1:$D659="Conversion factor")*($E1:$E659="Ammonia"),0)))</f>
        <v>1397.2929704999999</v>
      </c>
      <c r="AW225" s="22" cm="1">
        <f t="array" ref="AW225">AW223*(INDEX(AW:AW,MATCH(1,($A1:$A659="Urea")*($D1:$D659="Conversion factor")*($E1:$E659="Ammonia"),0)))</f>
        <v>1397.2929704999999</v>
      </c>
      <c r="AX225" s="22" cm="1">
        <f t="array" ref="AX225">AX223*(INDEX(AX:AX,MATCH(1,($A1:$A659="Urea")*($D1:$D659="Conversion factor")*($E1:$E659="Ammonia"),0)))</f>
        <v>1397.2929704999999</v>
      </c>
      <c r="AY225" s="22" cm="1">
        <f t="array" ref="AY225">AY223*(INDEX(AY:AY,MATCH(1,($A1:$A659="Urea")*($D1:$D659="Conversion factor")*($E1:$E659="Ammonia"),0)))</f>
        <v>1397.2929704999999</v>
      </c>
      <c r="AZ225" s="22" cm="1">
        <f t="array" ref="AZ225">AZ223*(INDEX(AZ:AZ,MATCH(1,($A1:$A659="Urea")*($D1:$D659="Conversion factor")*($E1:$E659="Ammonia"),0)))</f>
        <v>1397.2929704999999</v>
      </c>
      <c r="BA225" s="22" cm="1">
        <f t="array" ref="BA225">BA223*(INDEX(BA:BA,MATCH(1,($A1:$A659="Urea")*($D1:$D659="Conversion factor")*($E1:$E659="Ammonia"),0)))</f>
        <v>1397.2929704999999</v>
      </c>
      <c r="BB225" s="22" cm="1">
        <f t="array" ref="BB225">BB223*(INDEX(BB:BB,MATCH(1,($A1:$A659="Urea")*($D1:$D659="Conversion factor")*($E1:$E659="Ammonia"),0)))</f>
        <v>1397.2929704999999</v>
      </c>
      <c r="BC225" s="22" cm="1">
        <f t="array" ref="BC225">BC223*(INDEX(BC:BC,MATCH(1,($A1:$A659="Urea")*($D1:$D659="Conversion factor")*($E1:$E659="Ammonia"),0)))</f>
        <v>1397.2929704999999</v>
      </c>
      <c r="BD225" s="22" cm="1">
        <f t="array" ref="BD225">BD223*(INDEX(BD:BD,MATCH(1,($A1:$A659="Urea")*($D1:$D659="Conversion factor")*($E1:$E659="Ammonia"),0)))</f>
        <v>1397.2929704999999</v>
      </c>
      <c r="BE225" s="22" cm="1">
        <f t="array" ref="BE225">BE223*(INDEX(BE:BE,MATCH(1,($A1:$A659="Urea")*($D1:$D659="Conversion factor")*($E1:$E659="Ammonia"),0)))</f>
        <v>1397.2929704999999</v>
      </c>
      <c r="BF225" s="22" cm="1">
        <f t="array" ref="BF225">BF223*(INDEX(BF:BF,MATCH(1,($A1:$A659="Urea")*($D1:$D659="Conversion factor")*($E1:$E659="Ammonia"),0)))</f>
        <v>1397.2929704999999</v>
      </c>
      <c r="BG225" s="22" cm="1">
        <f t="array" ref="BG225">BG223*(INDEX(BG:BG,MATCH(1,($A1:$A659="Urea")*($D1:$D659="Conversion factor")*($E1:$E659="Ammonia"),0)))</f>
        <v>1397.2929704999999</v>
      </c>
      <c r="BH225" s="22" cm="1">
        <f t="array" ref="BH225">BH223*(INDEX(BH:BH,MATCH(1,($A1:$A659="Urea")*($D1:$D659="Conversion factor")*($E1:$E659="Ammonia"),0)))</f>
        <v>1397.2929704999999</v>
      </c>
      <c r="BI225" s="22" cm="1">
        <f t="array" ref="BI225">BI223*(INDEX(BI:BI,MATCH(1,($A1:$A659="Urea")*($D1:$D659="Conversion factor")*($E1:$E659="Ammonia"),0)))</f>
        <v>1397.2929704999999</v>
      </c>
      <c r="BJ225" s="22" cm="1">
        <f t="array" ref="BJ225">BJ223*(INDEX(BJ:BJ,MATCH(1,($A1:$A659="Urea")*($D1:$D659="Conversion factor")*($E1:$E659="Ammonia"),0)))</f>
        <v>1397.2929704999999</v>
      </c>
      <c r="BK225" s="22" cm="1">
        <f t="array" ref="BK225">BK223*(INDEX(BK:BK,MATCH(1,($A1:$A659="Urea")*($D1:$D659="Conversion factor")*($E1:$E659="Ammonia"),0)))</f>
        <v>1397.2929704999999</v>
      </c>
      <c r="BL225" s="22" cm="1">
        <f t="array" ref="BL225">BL223*(INDEX(BL:BL,MATCH(1,($A1:$A659="Urea")*($D1:$D659="Conversion factor")*($E1:$E659="Ammonia"),0)))</f>
        <v>1397.2929704999999</v>
      </c>
      <c r="BM225" s="22" cm="1">
        <f t="array" ref="BM225">BM223*(INDEX(BM:BM,MATCH(1,($A1:$A659="Urea")*($D1:$D659="Conversion factor")*($E1:$E659="Ammonia"),0)))</f>
        <v>1397.2929704999999</v>
      </c>
      <c r="BN225" s="22" cm="1">
        <f t="array" ref="BN225">BN223*(INDEX(BN:BN,MATCH(1,($A1:$A659="Urea")*($D1:$D659="Conversion factor")*($E1:$E659="Ammonia"),0)))</f>
        <v>1397.2929704999999</v>
      </c>
      <c r="BO225" s="22" cm="1">
        <f t="array" ref="BO225">BO223*(INDEX(BO:BO,MATCH(1,($A1:$A659="Urea")*($D1:$D659="Conversion factor")*($E1:$E659="Ammonia"),0)))</f>
        <v>1397.2929704999999</v>
      </c>
      <c r="BP225" s="22" cm="1">
        <f t="array" ref="BP225">BP223*(INDEX(BP:BP,MATCH(1,($A1:$A659="Urea")*($D1:$D659="Conversion factor")*($E1:$E659="Ammonia"),0)))</f>
        <v>1397.2929704999999</v>
      </c>
      <c r="BQ225" s="22" cm="1">
        <f t="array" ref="BQ225">BQ223*(INDEX(BQ:BQ,MATCH(1,($A1:$A659="Urea")*($D1:$D659="Conversion factor")*($E1:$E659="Ammonia"),0)))</f>
        <v>1397.2929704999999</v>
      </c>
      <c r="BR225" s="22" cm="1">
        <f t="array" ref="BR225">BR223*(INDEX(BR:BR,MATCH(1,($A1:$A659="Urea")*($D1:$D659="Conversion factor")*($E1:$E659="Ammonia"),0)))</f>
        <v>1397.2929704999999</v>
      </c>
      <c r="BS225" s="22" cm="1">
        <f t="array" ref="BS225">BS223*(INDEX(BS:BS,MATCH(1,($A1:$A659="Urea")*($D1:$D659="Conversion factor")*($E1:$E659="Ammonia"),0)))</f>
        <v>1397.2929704999999</v>
      </c>
      <c r="BT225" s="22" cm="1">
        <f t="array" ref="BT225">BT223*(INDEX(BT:BT,MATCH(1,($A1:$A659="Urea")*($D1:$D659="Conversion factor")*($E1:$E659="Ammonia"),0)))</f>
        <v>1397.2929704999999</v>
      </c>
    </row>
    <row r="226" spans="1:72" ht="17.25" customHeight="1">
      <c r="A226" s="34" t="s">
        <v>37</v>
      </c>
      <c r="B226" s="20" t="s">
        <v>303</v>
      </c>
      <c r="C226" s="20" t="s">
        <v>8</v>
      </c>
      <c r="D226" s="20" t="s">
        <v>102</v>
      </c>
      <c r="E226" s="20" t="s">
        <v>273</v>
      </c>
      <c r="F226" s="20" t="s">
        <v>11</v>
      </c>
      <c r="G226" s="20" t="s">
        <v>296</v>
      </c>
      <c r="H226" s="20"/>
      <c r="I226" s="37"/>
      <c r="J226" s="38" t="b">
        <v>1</v>
      </c>
      <c r="K226" s="45"/>
      <c r="L226" s="22">
        <f>L224*L210%</f>
        <v>181.47008114285714</v>
      </c>
      <c r="M226" s="22">
        <f t="shared" ref="M226:BT226" si="19">M224*M210%</f>
        <v>180.79319937785715</v>
      </c>
      <c r="N226" s="22">
        <f t="shared" si="19"/>
        <v>180.11631761285716</v>
      </c>
      <c r="O226" s="22">
        <f t="shared" si="19"/>
        <v>179.43943584785714</v>
      </c>
      <c r="P226" s="22">
        <f t="shared" si="19"/>
        <v>178.76255408285715</v>
      </c>
      <c r="Q226" s="22">
        <f t="shared" si="19"/>
        <v>178.08567231785716</v>
      </c>
      <c r="R226" s="22">
        <f t="shared" si="19"/>
        <v>177.40879055285714</v>
      </c>
      <c r="S226" s="22">
        <f t="shared" si="19"/>
        <v>176.73190878785715</v>
      </c>
      <c r="T226" s="22">
        <f t="shared" si="19"/>
        <v>176.05502702285716</v>
      </c>
      <c r="U226" s="22">
        <f t="shared" si="19"/>
        <v>175.37814525785714</v>
      </c>
      <c r="V226" s="22">
        <f t="shared" si="19"/>
        <v>174.70126349285715</v>
      </c>
      <c r="W226" s="22">
        <f t="shared" si="19"/>
        <v>174.02438172785716</v>
      </c>
      <c r="X226" s="22">
        <f t="shared" si="19"/>
        <v>173.34749996285714</v>
      </c>
      <c r="Y226" s="22">
        <f t="shared" si="19"/>
        <v>172.67061819785715</v>
      </c>
      <c r="Z226" s="22">
        <f t="shared" si="19"/>
        <v>171.99373643285716</v>
      </c>
      <c r="AA226" s="22">
        <f t="shared" si="19"/>
        <v>171.31685466785714</v>
      </c>
      <c r="AB226" s="22">
        <f t="shared" si="19"/>
        <v>170.63997290285715</v>
      </c>
      <c r="AC226" s="22">
        <f t="shared" si="19"/>
        <v>169.96309113785716</v>
      </c>
      <c r="AD226" s="22">
        <f t="shared" si="19"/>
        <v>169.28620937285714</v>
      </c>
      <c r="AE226" s="22">
        <f t="shared" si="19"/>
        <v>168.60932760785715</v>
      </c>
      <c r="AF226" s="22">
        <f t="shared" si="19"/>
        <v>167.93244584285716</v>
      </c>
      <c r="AG226" s="22">
        <f t="shared" si="19"/>
        <v>167.25556407785714</v>
      </c>
      <c r="AH226" s="22">
        <f t="shared" si="19"/>
        <v>166.57868231285715</v>
      </c>
      <c r="AI226" s="22">
        <f t="shared" si="19"/>
        <v>165.90180054785716</v>
      </c>
      <c r="AJ226" s="22">
        <f t="shared" si="19"/>
        <v>165.22491878285715</v>
      </c>
      <c r="AK226" s="22">
        <f t="shared" si="19"/>
        <v>164.54803701785715</v>
      </c>
      <c r="AL226" s="22">
        <f t="shared" si="19"/>
        <v>163.87115525285714</v>
      </c>
      <c r="AM226" s="22">
        <f t="shared" si="19"/>
        <v>163.19427348785715</v>
      </c>
      <c r="AN226" s="22">
        <f t="shared" si="19"/>
        <v>162.51739172285716</v>
      </c>
      <c r="AO226" s="22">
        <f t="shared" si="19"/>
        <v>161.84050995785714</v>
      </c>
      <c r="AP226" s="22">
        <f t="shared" si="19"/>
        <v>161.16362819285715</v>
      </c>
      <c r="AQ226" s="22">
        <f t="shared" si="19"/>
        <v>161.16362819285715</v>
      </c>
      <c r="AR226" s="22">
        <f t="shared" si="19"/>
        <v>161.16362819285715</v>
      </c>
      <c r="AS226" s="22">
        <f t="shared" si="19"/>
        <v>161.16362819285715</v>
      </c>
      <c r="AT226" s="22">
        <f t="shared" si="19"/>
        <v>161.16362819285715</v>
      </c>
      <c r="AU226" s="22">
        <f t="shared" si="19"/>
        <v>161.16362819285715</v>
      </c>
      <c r="AV226" s="22">
        <f t="shared" si="19"/>
        <v>161.16362819285715</v>
      </c>
      <c r="AW226" s="22">
        <f t="shared" si="19"/>
        <v>161.16362819285715</v>
      </c>
      <c r="AX226" s="22">
        <f t="shared" si="19"/>
        <v>161.16362819285715</v>
      </c>
      <c r="AY226" s="22">
        <f t="shared" si="19"/>
        <v>161.16362819285715</v>
      </c>
      <c r="AZ226" s="22">
        <f t="shared" si="19"/>
        <v>161.16362819285715</v>
      </c>
      <c r="BA226" s="22">
        <f t="shared" si="19"/>
        <v>161.16362819285715</v>
      </c>
      <c r="BB226" s="22">
        <f t="shared" si="19"/>
        <v>161.16362819285715</v>
      </c>
      <c r="BC226" s="22">
        <f t="shared" si="19"/>
        <v>161.16362819285715</v>
      </c>
      <c r="BD226" s="22">
        <f t="shared" si="19"/>
        <v>161.16362819285715</v>
      </c>
      <c r="BE226" s="22">
        <f t="shared" si="19"/>
        <v>161.16362819285715</v>
      </c>
      <c r="BF226" s="22">
        <f t="shared" si="19"/>
        <v>161.16362819285715</v>
      </c>
      <c r="BG226" s="22">
        <f t="shared" si="19"/>
        <v>161.16362819285715</v>
      </c>
      <c r="BH226" s="22">
        <f t="shared" si="19"/>
        <v>161.16362819285715</v>
      </c>
      <c r="BI226" s="22">
        <f t="shared" si="19"/>
        <v>161.16362819285715</v>
      </c>
      <c r="BJ226" s="22">
        <f t="shared" si="19"/>
        <v>161.16362819285715</v>
      </c>
      <c r="BK226" s="22">
        <f t="shared" si="19"/>
        <v>161.16362819285715</v>
      </c>
      <c r="BL226" s="22">
        <f t="shared" si="19"/>
        <v>161.16362819285715</v>
      </c>
      <c r="BM226" s="22">
        <f t="shared" si="19"/>
        <v>161.16362819285715</v>
      </c>
      <c r="BN226" s="22">
        <f t="shared" si="19"/>
        <v>161.16362819285715</v>
      </c>
      <c r="BO226" s="22">
        <f t="shared" si="19"/>
        <v>161.16362819285715</v>
      </c>
      <c r="BP226" s="22">
        <f t="shared" si="19"/>
        <v>161.16362819285715</v>
      </c>
      <c r="BQ226" s="22">
        <f t="shared" si="19"/>
        <v>161.16362819285715</v>
      </c>
      <c r="BR226" s="22">
        <f t="shared" si="19"/>
        <v>161.16362819285715</v>
      </c>
      <c r="BS226" s="22">
        <f t="shared" si="19"/>
        <v>161.16362819285715</v>
      </c>
      <c r="BT226" s="22">
        <f t="shared" si="19"/>
        <v>161.16362819285715</v>
      </c>
    </row>
    <row r="227" spans="1:72" ht="17.25" customHeight="1">
      <c r="A227" s="34" t="s">
        <v>37</v>
      </c>
      <c r="B227" s="2" t="s">
        <v>100</v>
      </c>
      <c r="C227" s="20" t="s">
        <v>14</v>
      </c>
      <c r="D227" s="20" t="s">
        <v>102</v>
      </c>
      <c r="E227" s="20" t="s">
        <v>15</v>
      </c>
      <c r="F227" s="20" t="s">
        <v>11</v>
      </c>
      <c r="G227" s="20" t="s">
        <v>308</v>
      </c>
      <c r="H227" s="267"/>
      <c r="I227" s="51" t="s">
        <v>771</v>
      </c>
      <c r="J227" s="38" t="b">
        <v>1</v>
      </c>
      <c r="K227" s="39" t="b">
        <v>1</v>
      </c>
      <c r="L227" s="31">
        <v>500</v>
      </c>
      <c r="M227" s="31">
        <v>500</v>
      </c>
      <c r="N227" s="31">
        <v>500</v>
      </c>
      <c r="O227" s="31">
        <v>500</v>
      </c>
      <c r="P227" s="31">
        <v>500</v>
      </c>
      <c r="Q227" s="31">
        <v>500</v>
      </c>
      <c r="R227" s="31">
        <v>500</v>
      </c>
      <c r="S227" s="31">
        <v>500</v>
      </c>
      <c r="T227" s="31">
        <v>500</v>
      </c>
      <c r="U227" s="31">
        <v>500</v>
      </c>
      <c r="V227" s="31">
        <v>500</v>
      </c>
      <c r="W227" s="31">
        <v>500</v>
      </c>
      <c r="X227" s="31">
        <v>500</v>
      </c>
      <c r="Y227" s="31">
        <v>500</v>
      </c>
      <c r="Z227" s="31">
        <v>500</v>
      </c>
      <c r="AA227" s="31">
        <v>500</v>
      </c>
      <c r="AB227" s="31">
        <v>500</v>
      </c>
      <c r="AC227" s="31">
        <v>500</v>
      </c>
      <c r="AD227" s="31">
        <v>500</v>
      </c>
      <c r="AE227" s="31">
        <v>500</v>
      </c>
      <c r="AF227" s="31">
        <v>500</v>
      </c>
      <c r="AG227" s="31">
        <v>500</v>
      </c>
      <c r="AH227" s="31">
        <v>500</v>
      </c>
      <c r="AI227" s="31">
        <v>500</v>
      </c>
      <c r="AJ227" s="31">
        <v>500</v>
      </c>
      <c r="AK227" s="31">
        <v>500</v>
      </c>
      <c r="AL227" s="31">
        <v>500</v>
      </c>
      <c r="AM227" s="31">
        <v>500</v>
      </c>
      <c r="AN227" s="31">
        <v>500</v>
      </c>
      <c r="AO227" s="31">
        <v>500</v>
      </c>
      <c r="AP227" s="31">
        <v>500</v>
      </c>
      <c r="AQ227" s="31">
        <v>500</v>
      </c>
      <c r="AR227" s="31">
        <v>500</v>
      </c>
      <c r="AS227" s="31">
        <v>500</v>
      </c>
      <c r="AT227" s="31">
        <v>500</v>
      </c>
      <c r="AU227" s="31">
        <v>500</v>
      </c>
      <c r="AV227" s="31">
        <v>500</v>
      </c>
      <c r="AW227" s="31">
        <v>500</v>
      </c>
      <c r="AX227" s="31">
        <v>500</v>
      </c>
      <c r="AY227" s="31">
        <v>500</v>
      </c>
      <c r="AZ227" s="31">
        <v>500</v>
      </c>
      <c r="BA227" s="31">
        <v>500</v>
      </c>
      <c r="BB227" s="31">
        <v>500</v>
      </c>
      <c r="BC227" s="31">
        <v>500</v>
      </c>
      <c r="BD227" s="31">
        <v>500</v>
      </c>
      <c r="BE227" s="31">
        <v>500</v>
      </c>
      <c r="BF227" s="31">
        <v>500</v>
      </c>
      <c r="BG227" s="31">
        <v>500</v>
      </c>
      <c r="BH227" s="31">
        <v>500</v>
      </c>
      <c r="BI227" s="31">
        <v>500</v>
      </c>
      <c r="BJ227" s="31">
        <v>500</v>
      </c>
      <c r="BK227" s="31">
        <v>500</v>
      </c>
      <c r="BL227" s="31">
        <v>500</v>
      </c>
      <c r="BM227" s="31">
        <v>500</v>
      </c>
      <c r="BN227" s="31">
        <v>500</v>
      </c>
      <c r="BO227" s="31">
        <v>500</v>
      </c>
      <c r="BP227" s="31">
        <v>500</v>
      </c>
      <c r="BQ227" s="31">
        <v>500</v>
      </c>
      <c r="BR227" s="31">
        <v>500</v>
      </c>
      <c r="BS227" s="31">
        <v>500</v>
      </c>
      <c r="BT227" s="31">
        <v>500</v>
      </c>
    </row>
    <row r="228" spans="1:72" ht="17.25" customHeight="1">
      <c r="A228" s="264" t="s">
        <v>37</v>
      </c>
      <c r="B228" s="2" t="s">
        <v>100</v>
      </c>
      <c r="C228" s="20" t="s">
        <v>14</v>
      </c>
      <c r="D228" s="20" t="s">
        <v>102</v>
      </c>
      <c r="E228" s="20" t="s">
        <v>54</v>
      </c>
      <c r="F228" s="20" t="s">
        <v>11</v>
      </c>
      <c r="G228" s="20" t="s">
        <v>12</v>
      </c>
      <c r="H228" s="267"/>
      <c r="I228" s="38"/>
      <c r="J228" s="38" t="b">
        <v>1</v>
      </c>
      <c r="K228" s="39" t="b">
        <v>1</v>
      </c>
      <c r="L228" s="31">
        <v>96</v>
      </c>
      <c r="M228" s="31">
        <v>96</v>
      </c>
      <c r="N228" s="31">
        <v>96</v>
      </c>
      <c r="O228" s="31">
        <v>96</v>
      </c>
      <c r="P228" s="31">
        <v>96</v>
      </c>
      <c r="Q228" s="31">
        <v>96</v>
      </c>
      <c r="R228" s="31">
        <v>96</v>
      </c>
      <c r="S228" s="31">
        <v>96</v>
      </c>
      <c r="T228" s="31">
        <v>96</v>
      </c>
      <c r="U228" s="31">
        <v>96</v>
      </c>
      <c r="V228" s="31">
        <v>96</v>
      </c>
      <c r="W228" s="31">
        <v>96</v>
      </c>
      <c r="X228" s="31">
        <v>96</v>
      </c>
      <c r="Y228" s="31">
        <v>96</v>
      </c>
      <c r="Z228" s="31">
        <v>96</v>
      </c>
      <c r="AA228" s="31">
        <v>96</v>
      </c>
      <c r="AB228" s="31">
        <v>96</v>
      </c>
      <c r="AC228" s="31">
        <v>96</v>
      </c>
      <c r="AD228" s="31">
        <v>96</v>
      </c>
      <c r="AE228" s="31">
        <v>96</v>
      </c>
      <c r="AF228" s="31">
        <v>96</v>
      </c>
      <c r="AG228" s="31">
        <v>96</v>
      </c>
      <c r="AH228" s="31">
        <v>96</v>
      </c>
      <c r="AI228" s="31">
        <v>96</v>
      </c>
      <c r="AJ228" s="31">
        <v>96</v>
      </c>
      <c r="AK228" s="31">
        <v>96</v>
      </c>
      <c r="AL228" s="31">
        <v>96</v>
      </c>
      <c r="AM228" s="31">
        <v>96</v>
      </c>
      <c r="AN228" s="31">
        <v>96</v>
      </c>
      <c r="AO228" s="31">
        <v>96</v>
      </c>
      <c r="AP228" s="31">
        <v>96</v>
      </c>
      <c r="AQ228" s="31">
        <v>96</v>
      </c>
      <c r="AR228" s="31">
        <v>96</v>
      </c>
      <c r="AS228" s="31">
        <v>96</v>
      </c>
      <c r="AT228" s="31">
        <v>96</v>
      </c>
      <c r="AU228" s="31">
        <v>96</v>
      </c>
      <c r="AV228" s="31">
        <v>96</v>
      </c>
      <c r="AW228" s="31">
        <v>96</v>
      </c>
      <c r="AX228" s="31">
        <v>96</v>
      </c>
      <c r="AY228" s="31">
        <v>96</v>
      </c>
      <c r="AZ228" s="31">
        <v>96</v>
      </c>
      <c r="BA228" s="31">
        <v>96</v>
      </c>
      <c r="BB228" s="31">
        <v>96</v>
      </c>
      <c r="BC228" s="31">
        <v>96</v>
      </c>
      <c r="BD228" s="31">
        <v>96</v>
      </c>
      <c r="BE228" s="31">
        <v>96</v>
      </c>
      <c r="BF228" s="31">
        <v>96</v>
      </c>
      <c r="BG228" s="31">
        <v>96</v>
      </c>
      <c r="BH228" s="31">
        <v>96</v>
      </c>
      <c r="BI228" s="31">
        <v>96</v>
      </c>
      <c r="BJ228" s="31">
        <v>96</v>
      </c>
      <c r="BK228" s="31">
        <v>96</v>
      </c>
      <c r="BL228" s="31">
        <v>96</v>
      </c>
      <c r="BM228" s="31">
        <v>96</v>
      </c>
      <c r="BN228" s="31">
        <v>96</v>
      </c>
      <c r="BO228" s="31">
        <v>96</v>
      </c>
      <c r="BP228" s="31">
        <v>96</v>
      </c>
      <c r="BQ228" s="31">
        <v>96</v>
      </c>
      <c r="BR228" s="31">
        <v>96</v>
      </c>
      <c r="BS228" s="31">
        <v>96</v>
      </c>
      <c r="BT228" s="31">
        <v>96</v>
      </c>
    </row>
    <row r="229" spans="1:72" ht="17.25" customHeight="1">
      <c r="A229" s="34" t="s">
        <v>37</v>
      </c>
      <c r="B229" s="2" t="s">
        <v>100</v>
      </c>
      <c r="C229" s="20" t="s">
        <v>14</v>
      </c>
      <c r="D229" s="20" t="s">
        <v>102</v>
      </c>
      <c r="E229" s="20" t="s">
        <v>286</v>
      </c>
      <c r="F229" s="20" t="s">
        <v>11</v>
      </c>
      <c r="G229" s="20" t="s">
        <v>270</v>
      </c>
      <c r="H229" s="267"/>
      <c r="I229" s="38"/>
      <c r="J229" s="38" t="b">
        <v>1</v>
      </c>
      <c r="K229" s="39" t="b">
        <v>1</v>
      </c>
      <c r="L229" s="31">
        <v>30</v>
      </c>
      <c r="M229" s="31">
        <v>30</v>
      </c>
      <c r="N229" s="31">
        <v>30</v>
      </c>
      <c r="O229" s="31">
        <v>30</v>
      </c>
      <c r="P229" s="31">
        <v>30</v>
      </c>
      <c r="Q229" s="31">
        <v>30</v>
      </c>
      <c r="R229" s="31">
        <v>30</v>
      </c>
      <c r="S229" s="31">
        <v>30</v>
      </c>
      <c r="T229" s="31">
        <v>30</v>
      </c>
      <c r="U229" s="31">
        <v>30</v>
      </c>
      <c r="V229" s="31">
        <v>30</v>
      </c>
      <c r="W229" s="31">
        <v>30</v>
      </c>
      <c r="X229" s="31">
        <v>30</v>
      </c>
      <c r="Y229" s="31">
        <v>30</v>
      </c>
      <c r="Z229" s="31">
        <v>30</v>
      </c>
      <c r="AA229" s="31">
        <v>30</v>
      </c>
      <c r="AB229" s="31">
        <v>30</v>
      </c>
      <c r="AC229" s="31">
        <v>30</v>
      </c>
      <c r="AD229" s="31">
        <v>30</v>
      </c>
      <c r="AE229" s="31">
        <v>30</v>
      </c>
      <c r="AF229" s="31">
        <v>30</v>
      </c>
      <c r="AG229" s="31">
        <v>30</v>
      </c>
      <c r="AH229" s="31">
        <v>30</v>
      </c>
      <c r="AI229" s="31">
        <v>30</v>
      </c>
      <c r="AJ229" s="31">
        <v>30</v>
      </c>
      <c r="AK229" s="31">
        <v>30</v>
      </c>
      <c r="AL229" s="31">
        <v>30</v>
      </c>
      <c r="AM229" s="31">
        <v>30</v>
      </c>
      <c r="AN229" s="31">
        <v>30</v>
      </c>
      <c r="AO229" s="31">
        <v>30</v>
      </c>
      <c r="AP229" s="31">
        <v>30</v>
      </c>
      <c r="AQ229" s="31">
        <v>30</v>
      </c>
      <c r="AR229" s="31">
        <v>30</v>
      </c>
      <c r="AS229" s="31">
        <v>30</v>
      </c>
      <c r="AT229" s="31">
        <v>30</v>
      </c>
      <c r="AU229" s="31">
        <v>30</v>
      </c>
      <c r="AV229" s="31">
        <v>30</v>
      </c>
      <c r="AW229" s="31">
        <v>30</v>
      </c>
      <c r="AX229" s="31">
        <v>30</v>
      </c>
      <c r="AY229" s="31">
        <v>30</v>
      </c>
      <c r="AZ229" s="31">
        <v>30</v>
      </c>
      <c r="BA229" s="31">
        <v>30</v>
      </c>
      <c r="BB229" s="31">
        <v>30</v>
      </c>
      <c r="BC229" s="31">
        <v>30</v>
      </c>
      <c r="BD229" s="31">
        <v>30</v>
      </c>
      <c r="BE229" s="31">
        <v>30</v>
      </c>
      <c r="BF229" s="31">
        <v>30</v>
      </c>
      <c r="BG229" s="31">
        <v>30</v>
      </c>
      <c r="BH229" s="31">
        <v>30</v>
      </c>
      <c r="BI229" s="31">
        <v>30</v>
      </c>
      <c r="BJ229" s="31">
        <v>30</v>
      </c>
      <c r="BK229" s="31">
        <v>30</v>
      </c>
      <c r="BL229" s="31">
        <v>30</v>
      </c>
      <c r="BM229" s="31">
        <v>30</v>
      </c>
      <c r="BN229" s="31">
        <v>30</v>
      </c>
      <c r="BO229" s="31">
        <v>30</v>
      </c>
      <c r="BP229" s="31">
        <v>30</v>
      </c>
      <c r="BQ229" s="31">
        <v>30</v>
      </c>
      <c r="BR229" s="31">
        <v>30</v>
      </c>
      <c r="BS229" s="31">
        <v>30</v>
      </c>
      <c r="BT229" s="31">
        <v>30</v>
      </c>
    </row>
    <row r="230" spans="1:72" ht="17.25" customHeight="1">
      <c r="A230" s="34" t="s">
        <v>37</v>
      </c>
      <c r="B230" s="2" t="s">
        <v>100</v>
      </c>
      <c r="C230" s="20" t="s">
        <v>8</v>
      </c>
      <c r="D230" s="20" t="s">
        <v>115</v>
      </c>
      <c r="E230" s="20" t="s">
        <v>249</v>
      </c>
      <c r="F230" s="20" t="s">
        <v>11</v>
      </c>
      <c r="G230" s="20" t="s">
        <v>284</v>
      </c>
      <c r="H230" s="267"/>
      <c r="I230" s="51" t="s">
        <v>771</v>
      </c>
      <c r="J230" s="38" t="b">
        <v>1</v>
      </c>
      <c r="K230" s="39" t="b">
        <v>1</v>
      </c>
      <c r="L230" s="31">
        <f>700/L$227</f>
        <v>1.4</v>
      </c>
      <c r="M230" s="31">
        <f t="shared" ref="M230:BT230" si="20">700/M$227</f>
        <v>1.4</v>
      </c>
      <c r="N230" s="31">
        <f t="shared" si="20"/>
        <v>1.4</v>
      </c>
      <c r="O230" s="31">
        <f t="shared" si="20"/>
        <v>1.4</v>
      </c>
      <c r="P230" s="31">
        <f t="shared" si="20"/>
        <v>1.4</v>
      </c>
      <c r="Q230" s="31">
        <f t="shared" si="20"/>
        <v>1.4</v>
      </c>
      <c r="R230" s="31">
        <f t="shared" si="20"/>
        <v>1.4</v>
      </c>
      <c r="S230" s="31">
        <f t="shared" si="20"/>
        <v>1.4</v>
      </c>
      <c r="T230" s="31">
        <f t="shared" si="20"/>
        <v>1.4</v>
      </c>
      <c r="U230" s="31">
        <f t="shared" si="20"/>
        <v>1.4</v>
      </c>
      <c r="V230" s="31">
        <f t="shared" si="20"/>
        <v>1.4</v>
      </c>
      <c r="W230" s="31">
        <f t="shared" si="20"/>
        <v>1.4</v>
      </c>
      <c r="X230" s="31">
        <f t="shared" si="20"/>
        <v>1.4</v>
      </c>
      <c r="Y230" s="31">
        <f t="shared" si="20"/>
        <v>1.4</v>
      </c>
      <c r="Z230" s="31">
        <f t="shared" si="20"/>
        <v>1.4</v>
      </c>
      <c r="AA230" s="31">
        <f t="shared" si="20"/>
        <v>1.4</v>
      </c>
      <c r="AB230" s="31">
        <f t="shared" si="20"/>
        <v>1.4</v>
      </c>
      <c r="AC230" s="31">
        <f t="shared" si="20"/>
        <v>1.4</v>
      </c>
      <c r="AD230" s="31">
        <f t="shared" si="20"/>
        <v>1.4</v>
      </c>
      <c r="AE230" s="31">
        <f t="shared" si="20"/>
        <v>1.4</v>
      </c>
      <c r="AF230" s="31">
        <f t="shared" si="20"/>
        <v>1.4</v>
      </c>
      <c r="AG230" s="31">
        <f t="shared" si="20"/>
        <v>1.4</v>
      </c>
      <c r="AH230" s="31">
        <f t="shared" si="20"/>
        <v>1.4</v>
      </c>
      <c r="AI230" s="31">
        <f t="shared" si="20"/>
        <v>1.4</v>
      </c>
      <c r="AJ230" s="31">
        <f t="shared" si="20"/>
        <v>1.4</v>
      </c>
      <c r="AK230" s="31">
        <f t="shared" si="20"/>
        <v>1.4</v>
      </c>
      <c r="AL230" s="31">
        <f t="shared" si="20"/>
        <v>1.4</v>
      </c>
      <c r="AM230" s="31">
        <f t="shared" si="20"/>
        <v>1.4</v>
      </c>
      <c r="AN230" s="31">
        <f t="shared" si="20"/>
        <v>1.4</v>
      </c>
      <c r="AO230" s="31">
        <f t="shared" si="20"/>
        <v>1.4</v>
      </c>
      <c r="AP230" s="31">
        <f t="shared" si="20"/>
        <v>1.4</v>
      </c>
      <c r="AQ230" s="31">
        <f t="shared" si="20"/>
        <v>1.4</v>
      </c>
      <c r="AR230" s="31">
        <f t="shared" si="20"/>
        <v>1.4</v>
      </c>
      <c r="AS230" s="31">
        <f t="shared" si="20"/>
        <v>1.4</v>
      </c>
      <c r="AT230" s="31">
        <f t="shared" si="20"/>
        <v>1.4</v>
      </c>
      <c r="AU230" s="31">
        <f t="shared" si="20"/>
        <v>1.4</v>
      </c>
      <c r="AV230" s="31">
        <f t="shared" si="20"/>
        <v>1.4</v>
      </c>
      <c r="AW230" s="31">
        <f t="shared" si="20"/>
        <v>1.4</v>
      </c>
      <c r="AX230" s="31">
        <f t="shared" si="20"/>
        <v>1.4</v>
      </c>
      <c r="AY230" s="31">
        <f t="shared" si="20"/>
        <v>1.4</v>
      </c>
      <c r="AZ230" s="31">
        <f t="shared" si="20"/>
        <v>1.4</v>
      </c>
      <c r="BA230" s="31">
        <f t="shared" si="20"/>
        <v>1.4</v>
      </c>
      <c r="BB230" s="31">
        <f t="shared" si="20"/>
        <v>1.4</v>
      </c>
      <c r="BC230" s="31">
        <f t="shared" si="20"/>
        <v>1.4</v>
      </c>
      <c r="BD230" s="31">
        <f t="shared" si="20"/>
        <v>1.4</v>
      </c>
      <c r="BE230" s="31">
        <f t="shared" si="20"/>
        <v>1.4</v>
      </c>
      <c r="BF230" s="31">
        <f t="shared" si="20"/>
        <v>1.4</v>
      </c>
      <c r="BG230" s="31">
        <f t="shared" si="20"/>
        <v>1.4</v>
      </c>
      <c r="BH230" s="31">
        <f t="shared" si="20"/>
        <v>1.4</v>
      </c>
      <c r="BI230" s="31">
        <f t="shared" si="20"/>
        <v>1.4</v>
      </c>
      <c r="BJ230" s="31">
        <f t="shared" si="20"/>
        <v>1.4</v>
      </c>
      <c r="BK230" s="31">
        <f t="shared" si="20"/>
        <v>1.4</v>
      </c>
      <c r="BL230" s="31">
        <f t="shared" si="20"/>
        <v>1.4</v>
      </c>
      <c r="BM230" s="31">
        <f t="shared" si="20"/>
        <v>1.4</v>
      </c>
      <c r="BN230" s="31">
        <f t="shared" si="20"/>
        <v>1.4</v>
      </c>
      <c r="BO230" s="31">
        <f t="shared" si="20"/>
        <v>1.4</v>
      </c>
      <c r="BP230" s="31">
        <f t="shared" si="20"/>
        <v>1.4</v>
      </c>
      <c r="BQ230" s="31">
        <f t="shared" si="20"/>
        <v>1.4</v>
      </c>
      <c r="BR230" s="31">
        <f t="shared" si="20"/>
        <v>1.4</v>
      </c>
      <c r="BS230" s="31">
        <f t="shared" si="20"/>
        <v>1.4</v>
      </c>
      <c r="BT230" s="31">
        <f t="shared" si="20"/>
        <v>1.4</v>
      </c>
    </row>
    <row r="231" spans="1:72" ht="17.25" customHeight="1">
      <c r="A231" s="34" t="s">
        <v>37</v>
      </c>
      <c r="B231" s="2" t="s">
        <v>100</v>
      </c>
      <c r="C231" s="20" t="s">
        <v>8</v>
      </c>
      <c r="D231" s="20" t="s">
        <v>81</v>
      </c>
      <c r="E231" s="20" t="s">
        <v>339</v>
      </c>
      <c r="F231" s="20" t="s">
        <v>11</v>
      </c>
      <c r="G231" s="20" t="s">
        <v>290</v>
      </c>
      <c r="H231" s="267"/>
      <c r="I231" s="51" t="s">
        <v>771</v>
      </c>
      <c r="J231" s="38" t="b">
        <v>1</v>
      </c>
      <c r="K231" s="39" t="b">
        <v>1</v>
      </c>
      <c r="L231" s="31" cm="1">
        <f t="array" ref="L231">(25000*(INDEX($L:$L,MATCH(1,($A1:$A659="General")*($C1:$C659="General")*($D1:$D659="Conversion factor")*($E1:$E659="kWh to GJ"),0))))/L$227</f>
        <v>0.18</v>
      </c>
      <c r="M231" s="31" cm="1">
        <f t="array" ref="M231">(25000*(INDEX($L:$L,MATCH(1,($A1:$A659="General")*($C1:$C659="General")*($D1:$D659="Conversion factor")*($E1:$E659="kWh to GJ"),0))))/M$227</f>
        <v>0.18</v>
      </c>
      <c r="N231" s="31" cm="1">
        <f t="array" ref="N231">(25000*(INDEX($L:$L,MATCH(1,($A1:$A659="General")*($C1:$C659="General")*($D1:$D659="Conversion factor")*($E1:$E659="kWh to GJ"),0))))/N$227</f>
        <v>0.18</v>
      </c>
      <c r="O231" s="31" cm="1">
        <f t="array" ref="O231">(25000*(INDEX($L:$L,MATCH(1,($A1:$A659="General")*($C1:$C659="General")*($D1:$D659="Conversion factor")*($E1:$E659="kWh to GJ"),0))))/O$227</f>
        <v>0.18</v>
      </c>
      <c r="P231" s="31" cm="1">
        <f t="array" ref="P231">(25000*(INDEX($L:$L,MATCH(1,($A1:$A659="General")*($C1:$C659="General")*($D1:$D659="Conversion factor")*($E1:$E659="kWh to GJ"),0))))/P$227</f>
        <v>0.18</v>
      </c>
      <c r="Q231" s="31" cm="1">
        <f t="array" ref="Q231">(25000*(INDEX($L:$L,MATCH(1,($A1:$A659="General")*($C1:$C659="General")*($D1:$D659="Conversion factor")*($E1:$E659="kWh to GJ"),0))))/Q$227</f>
        <v>0.18</v>
      </c>
      <c r="R231" s="31" cm="1">
        <f t="array" ref="R231">(25000*(INDEX($L:$L,MATCH(1,($A1:$A659="General")*($C1:$C659="General")*($D1:$D659="Conversion factor")*($E1:$E659="kWh to GJ"),0))))/R$227</f>
        <v>0.18</v>
      </c>
      <c r="S231" s="31" cm="1">
        <f t="array" ref="S231">(25000*(INDEX($L:$L,MATCH(1,($A1:$A659="General")*($C1:$C659="General")*($D1:$D659="Conversion factor")*($E1:$E659="kWh to GJ"),0))))/S$227</f>
        <v>0.18</v>
      </c>
      <c r="T231" s="31" cm="1">
        <f t="array" ref="T231">(25000*(INDEX($L:$L,MATCH(1,($A1:$A659="General")*($C1:$C659="General")*($D1:$D659="Conversion factor")*($E1:$E659="kWh to GJ"),0))))/T$227</f>
        <v>0.18</v>
      </c>
      <c r="U231" s="31" cm="1">
        <f t="array" ref="U231">(25000*(INDEX($L:$L,MATCH(1,($A1:$A659="General")*($C1:$C659="General")*($D1:$D659="Conversion factor")*($E1:$E659="kWh to GJ"),0))))/U$227</f>
        <v>0.18</v>
      </c>
      <c r="V231" s="31" cm="1">
        <f t="array" ref="V231">(25000*(INDEX($L:$L,MATCH(1,($A1:$A659="General")*($C1:$C659="General")*($D1:$D659="Conversion factor")*($E1:$E659="kWh to GJ"),0))))/V$227</f>
        <v>0.18</v>
      </c>
      <c r="W231" s="31" cm="1">
        <f t="array" ref="W231">(25000*(INDEX($L:$L,MATCH(1,($A1:$A659="General")*($C1:$C659="General")*($D1:$D659="Conversion factor")*($E1:$E659="kWh to GJ"),0))))/W$227</f>
        <v>0.18</v>
      </c>
      <c r="X231" s="31" cm="1">
        <f t="array" ref="X231">(25000*(INDEX($L:$L,MATCH(1,($A1:$A659="General")*($C1:$C659="General")*($D1:$D659="Conversion factor")*($E1:$E659="kWh to GJ"),0))))/X$227</f>
        <v>0.18</v>
      </c>
      <c r="Y231" s="31" cm="1">
        <f t="array" ref="Y231">(25000*(INDEX($L:$L,MATCH(1,($A1:$A659="General")*($C1:$C659="General")*($D1:$D659="Conversion factor")*($E1:$E659="kWh to GJ"),0))))/Y$227</f>
        <v>0.18</v>
      </c>
      <c r="Z231" s="31" cm="1">
        <f t="array" ref="Z231">(25000*(INDEX($L:$L,MATCH(1,($A1:$A659="General")*($C1:$C659="General")*($D1:$D659="Conversion factor")*($E1:$E659="kWh to GJ"),0))))/Z$227</f>
        <v>0.18</v>
      </c>
      <c r="AA231" s="31" cm="1">
        <f t="array" ref="AA231">(25000*(INDEX($L:$L,MATCH(1,($A1:$A659="General")*($C1:$C659="General")*($D1:$D659="Conversion factor")*($E1:$E659="kWh to GJ"),0))))/AA$227</f>
        <v>0.18</v>
      </c>
      <c r="AB231" s="31" cm="1">
        <f t="array" ref="AB231">(25000*(INDEX($L:$L,MATCH(1,($A1:$A659="General")*($C1:$C659="General")*($D1:$D659="Conversion factor")*($E1:$E659="kWh to GJ"),0))))/AB$227</f>
        <v>0.18</v>
      </c>
      <c r="AC231" s="31" cm="1">
        <f t="array" ref="AC231">(25000*(INDEX($L:$L,MATCH(1,($A1:$A659="General")*($C1:$C659="General")*($D1:$D659="Conversion factor")*($E1:$E659="kWh to GJ"),0))))/AC$227</f>
        <v>0.18</v>
      </c>
      <c r="AD231" s="31" cm="1">
        <f t="array" ref="AD231">(25000*(INDEX($L:$L,MATCH(1,($A1:$A659="General")*($C1:$C659="General")*($D1:$D659="Conversion factor")*($E1:$E659="kWh to GJ"),0))))/AD$227</f>
        <v>0.18</v>
      </c>
      <c r="AE231" s="31" cm="1">
        <f t="array" ref="AE231">(25000*(INDEX($L:$L,MATCH(1,($A1:$A659="General")*($C1:$C659="General")*($D1:$D659="Conversion factor")*($E1:$E659="kWh to GJ"),0))))/AE$227</f>
        <v>0.18</v>
      </c>
      <c r="AF231" s="31" cm="1">
        <f t="array" ref="AF231">(25000*(INDEX($L:$L,MATCH(1,($A1:$A659="General")*($C1:$C659="General")*($D1:$D659="Conversion factor")*($E1:$E659="kWh to GJ"),0))))/AF$227</f>
        <v>0.18</v>
      </c>
      <c r="AG231" s="31" cm="1">
        <f t="array" ref="AG231">(25000*(INDEX($L:$L,MATCH(1,($A1:$A659="General")*($C1:$C659="General")*($D1:$D659="Conversion factor")*($E1:$E659="kWh to GJ"),0))))/AG$227</f>
        <v>0.18</v>
      </c>
      <c r="AH231" s="31" cm="1">
        <f t="array" ref="AH231">(25000*(INDEX($L:$L,MATCH(1,($A1:$A659="General")*($C1:$C659="General")*($D1:$D659="Conversion factor")*($E1:$E659="kWh to GJ"),0))))/AH$227</f>
        <v>0.18</v>
      </c>
      <c r="AI231" s="31" cm="1">
        <f t="array" ref="AI231">(25000*(INDEX($L:$L,MATCH(1,($A1:$A659="General")*($C1:$C659="General")*($D1:$D659="Conversion factor")*($E1:$E659="kWh to GJ"),0))))/AI$227</f>
        <v>0.18</v>
      </c>
      <c r="AJ231" s="31" cm="1">
        <f t="array" ref="AJ231">(25000*(INDEX($L:$L,MATCH(1,($A1:$A659="General")*($C1:$C659="General")*($D1:$D659="Conversion factor")*($E1:$E659="kWh to GJ"),0))))/AJ$227</f>
        <v>0.18</v>
      </c>
      <c r="AK231" s="31" cm="1">
        <f t="array" ref="AK231">(25000*(INDEX($L:$L,MATCH(1,($A1:$A659="General")*($C1:$C659="General")*($D1:$D659="Conversion factor")*($E1:$E659="kWh to GJ"),0))))/AK$227</f>
        <v>0.18</v>
      </c>
      <c r="AL231" s="31" cm="1">
        <f t="array" ref="AL231">(25000*(INDEX($L:$L,MATCH(1,($A1:$A659="General")*($C1:$C659="General")*($D1:$D659="Conversion factor")*($E1:$E659="kWh to GJ"),0))))/AL$227</f>
        <v>0.18</v>
      </c>
      <c r="AM231" s="31" cm="1">
        <f t="array" ref="AM231">(25000*(INDEX($L:$L,MATCH(1,($A1:$A659="General")*($C1:$C659="General")*($D1:$D659="Conversion factor")*($E1:$E659="kWh to GJ"),0))))/AM$227</f>
        <v>0.18</v>
      </c>
      <c r="AN231" s="31" cm="1">
        <f t="array" ref="AN231">(25000*(INDEX($L:$L,MATCH(1,($A1:$A659="General")*($C1:$C659="General")*($D1:$D659="Conversion factor")*($E1:$E659="kWh to GJ"),0))))/AN$227</f>
        <v>0.18</v>
      </c>
      <c r="AO231" s="31" cm="1">
        <f t="array" ref="AO231">(25000*(INDEX($L:$L,MATCH(1,($A1:$A659="General")*($C1:$C659="General")*($D1:$D659="Conversion factor")*($E1:$E659="kWh to GJ"),0))))/AO$227</f>
        <v>0.18</v>
      </c>
      <c r="AP231" s="31" cm="1">
        <f t="array" ref="AP231">(25000*(INDEX($L:$L,MATCH(1,($A1:$A659="General")*($C1:$C659="General")*($D1:$D659="Conversion factor")*($E1:$E659="kWh to GJ"),0))))/AP$227</f>
        <v>0.18</v>
      </c>
      <c r="AQ231" s="31" cm="1">
        <f t="array" ref="AQ231">(25000*(INDEX($L:$L,MATCH(1,($A1:$A659="General")*($C1:$C659="General")*($D1:$D659="Conversion factor")*($E1:$E659="kWh to GJ"),0))))/AQ$227</f>
        <v>0.18</v>
      </c>
      <c r="AR231" s="31" cm="1">
        <f t="array" ref="AR231">(25000*(INDEX($L:$L,MATCH(1,($A1:$A659="General")*($C1:$C659="General")*($D1:$D659="Conversion factor")*($E1:$E659="kWh to GJ"),0))))/AR$227</f>
        <v>0.18</v>
      </c>
      <c r="AS231" s="31" cm="1">
        <f t="array" ref="AS231">(25000*(INDEX($L:$L,MATCH(1,($A1:$A659="General")*($C1:$C659="General")*($D1:$D659="Conversion factor")*($E1:$E659="kWh to GJ"),0))))/AS$227</f>
        <v>0.18</v>
      </c>
      <c r="AT231" s="31" cm="1">
        <f t="array" ref="AT231">(25000*(INDEX($L:$L,MATCH(1,($A1:$A659="General")*($C1:$C659="General")*($D1:$D659="Conversion factor")*($E1:$E659="kWh to GJ"),0))))/AT$227</f>
        <v>0.18</v>
      </c>
      <c r="AU231" s="31" cm="1">
        <f t="array" ref="AU231">(25000*(INDEX($L:$L,MATCH(1,($A1:$A659="General")*($C1:$C659="General")*($D1:$D659="Conversion factor")*($E1:$E659="kWh to GJ"),0))))/AU$227</f>
        <v>0.18</v>
      </c>
      <c r="AV231" s="31" cm="1">
        <f t="array" ref="AV231">(25000*(INDEX($L:$L,MATCH(1,($A1:$A659="General")*($C1:$C659="General")*($D1:$D659="Conversion factor")*($E1:$E659="kWh to GJ"),0))))/AV$227</f>
        <v>0.18</v>
      </c>
      <c r="AW231" s="31" cm="1">
        <f t="array" ref="AW231">(25000*(INDEX($L:$L,MATCH(1,($A1:$A659="General")*($C1:$C659="General")*($D1:$D659="Conversion factor")*($E1:$E659="kWh to GJ"),0))))/AW$227</f>
        <v>0.18</v>
      </c>
      <c r="AX231" s="31" cm="1">
        <f t="array" ref="AX231">(25000*(INDEX($L:$L,MATCH(1,($A1:$A659="General")*($C1:$C659="General")*($D1:$D659="Conversion factor")*($E1:$E659="kWh to GJ"),0))))/AX$227</f>
        <v>0.18</v>
      </c>
      <c r="AY231" s="31" cm="1">
        <f t="array" ref="AY231">(25000*(INDEX($L:$L,MATCH(1,($A1:$A659="General")*($C1:$C659="General")*($D1:$D659="Conversion factor")*($E1:$E659="kWh to GJ"),0))))/AY$227</f>
        <v>0.18</v>
      </c>
      <c r="AZ231" s="31" cm="1">
        <f t="array" ref="AZ231">(25000*(INDEX($L:$L,MATCH(1,($A1:$A659="General")*($C1:$C659="General")*($D1:$D659="Conversion factor")*($E1:$E659="kWh to GJ"),0))))/AZ$227</f>
        <v>0.18</v>
      </c>
      <c r="BA231" s="31" cm="1">
        <f t="array" ref="BA231">(25000*(INDEX($L:$L,MATCH(1,($A1:$A659="General")*($C1:$C659="General")*($D1:$D659="Conversion factor")*($E1:$E659="kWh to GJ"),0))))/BA$227</f>
        <v>0.18</v>
      </c>
      <c r="BB231" s="31" cm="1">
        <f t="array" ref="BB231">(25000*(INDEX($L:$L,MATCH(1,($A1:$A659="General")*($C1:$C659="General")*($D1:$D659="Conversion factor")*($E1:$E659="kWh to GJ"),0))))/BB$227</f>
        <v>0.18</v>
      </c>
      <c r="BC231" s="31" cm="1">
        <f t="array" ref="BC231">(25000*(INDEX($L:$L,MATCH(1,($A1:$A659="General")*($C1:$C659="General")*($D1:$D659="Conversion factor")*($E1:$E659="kWh to GJ"),0))))/BC$227</f>
        <v>0.18</v>
      </c>
      <c r="BD231" s="31" cm="1">
        <f t="array" ref="BD231">(25000*(INDEX($L:$L,MATCH(1,($A1:$A659="General")*($C1:$C659="General")*($D1:$D659="Conversion factor")*($E1:$E659="kWh to GJ"),0))))/BD$227</f>
        <v>0.18</v>
      </c>
      <c r="BE231" s="31" cm="1">
        <f t="array" ref="BE231">(25000*(INDEX($L:$L,MATCH(1,($A1:$A659="General")*($C1:$C659="General")*($D1:$D659="Conversion factor")*($E1:$E659="kWh to GJ"),0))))/BE$227</f>
        <v>0.18</v>
      </c>
      <c r="BF231" s="31" cm="1">
        <f t="array" ref="BF231">(25000*(INDEX($L:$L,MATCH(1,($A1:$A659="General")*($C1:$C659="General")*($D1:$D659="Conversion factor")*($E1:$E659="kWh to GJ"),0))))/BF$227</f>
        <v>0.18</v>
      </c>
      <c r="BG231" s="31" cm="1">
        <f t="array" ref="BG231">(25000*(INDEX($L:$L,MATCH(1,($A1:$A659="General")*($C1:$C659="General")*($D1:$D659="Conversion factor")*($E1:$E659="kWh to GJ"),0))))/BG$227</f>
        <v>0.18</v>
      </c>
      <c r="BH231" s="31" cm="1">
        <f t="array" ref="BH231">(25000*(INDEX($L:$L,MATCH(1,($A1:$A659="General")*($C1:$C659="General")*($D1:$D659="Conversion factor")*($E1:$E659="kWh to GJ"),0))))/BH$227</f>
        <v>0.18</v>
      </c>
      <c r="BI231" s="31" cm="1">
        <f t="array" ref="BI231">(25000*(INDEX($L:$L,MATCH(1,($A1:$A659="General")*($C1:$C659="General")*($D1:$D659="Conversion factor")*($E1:$E659="kWh to GJ"),0))))/BI$227</f>
        <v>0.18</v>
      </c>
      <c r="BJ231" s="31" cm="1">
        <f t="array" ref="BJ231">(25000*(INDEX($L:$L,MATCH(1,($A1:$A659="General")*($C1:$C659="General")*($D1:$D659="Conversion factor")*($E1:$E659="kWh to GJ"),0))))/BJ$227</f>
        <v>0.18</v>
      </c>
      <c r="BK231" s="31" cm="1">
        <f t="array" ref="BK231">(25000*(INDEX($L:$L,MATCH(1,($A1:$A659="General")*($C1:$C659="General")*($D1:$D659="Conversion factor")*($E1:$E659="kWh to GJ"),0))))/BK$227</f>
        <v>0.18</v>
      </c>
      <c r="BL231" s="31" cm="1">
        <f t="array" ref="BL231">(25000*(INDEX($L:$L,MATCH(1,($A1:$A659="General")*($C1:$C659="General")*($D1:$D659="Conversion factor")*($E1:$E659="kWh to GJ"),0))))/BL$227</f>
        <v>0.18</v>
      </c>
      <c r="BM231" s="31" cm="1">
        <f t="array" ref="BM231">(25000*(INDEX($L:$L,MATCH(1,($A1:$A659="General")*($C1:$C659="General")*($D1:$D659="Conversion factor")*($E1:$E659="kWh to GJ"),0))))/BM$227</f>
        <v>0.18</v>
      </c>
      <c r="BN231" s="31" cm="1">
        <f t="array" ref="BN231">(25000*(INDEX($L:$L,MATCH(1,($A1:$A659="General")*($C1:$C659="General")*($D1:$D659="Conversion factor")*($E1:$E659="kWh to GJ"),0))))/BN$227</f>
        <v>0.18</v>
      </c>
      <c r="BO231" s="31" cm="1">
        <f t="array" ref="BO231">(25000*(INDEX($L:$L,MATCH(1,($A1:$A659="General")*($C1:$C659="General")*($D1:$D659="Conversion factor")*($E1:$E659="kWh to GJ"),0))))/BO$227</f>
        <v>0.18</v>
      </c>
      <c r="BP231" s="31" cm="1">
        <f t="array" ref="BP231">(25000*(INDEX($L:$L,MATCH(1,($A1:$A659="General")*($C1:$C659="General")*($D1:$D659="Conversion factor")*($E1:$E659="kWh to GJ"),0))))/BP$227</f>
        <v>0.18</v>
      </c>
      <c r="BQ231" s="31" cm="1">
        <f t="array" ref="BQ231">(25000*(INDEX($L:$L,MATCH(1,($A1:$A659="General")*($C1:$C659="General")*($D1:$D659="Conversion factor")*($E1:$E659="kWh to GJ"),0))))/BQ$227</f>
        <v>0.18</v>
      </c>
      <c r="BR231" s="31" cm="1">
        <f t="array" ref="BR231">(25000*(INDEX($L:$L,MATCH(1,($A1:$A659="General")*($C1:$C659="General")*($D1:$D659="Conversion factor")*($E1:$E659="kWh to GJ"),0))))/BR$227</f>
        <v>0.18</v>
      </c>
      <c r="BS231" s="31" cm="1">
        <f t="array" ref="BS231">(25000*(INDEX($L:$L,MATCH(1,($A1:$A659="General")*($C1:$C659="General")*($D1:$D659="Conversion factor")*($E1:$E659="kWh to GJ"),0))))/BS$227</f>
        <v>0.18</v>
      </c>
      <c r="BT231" s="31" cm="1">
        <f t="array" ref="BT231">(25000*(INDEX($L:$L,MATCH(1,($A1:$A659="General")*($C1:$C659="General")*($D1:$D659="Conversion factor")*($E1:$E659="kWh to GJ"),0))))/BT$227</f>
        <v>0.18</v>
      </c>
    </row>
    <row r="232" spans="1:72" ht="17.25" customHeight="1">
      <c r="A232" s="264" t="s">
        <v>37</v>
      </c>
      <c r="B232" s="2" t="s">
        <v>100</v>
      </c>
      <c r="C232" s="20" t="s">
        <v>8</v>
      </c>
      <c r="D232" s="20" t="s">
        <v>102</v>
      </c>
      <c r="E232" s="20" t="s">
        <v>68</v>
      </c>
      <c r="F232" s="20" t="s">
        <v>11</v>
      </c>
      <c r="G232" s="20" t="s">
        <v>296</v>
      </c>
      <c r="H232" s="267" t="s">
        <v>772</v>
      </c>
      <c r="I232" s="51" t="s">
        <v>773</v>
      </c>
      <c r="J232" s="38" t="b">
        <v>1</v>
      </c>
      <c r="K232" s="39" t="b">
        <v>0</v>
      </c>
      <c r="L232" s="31">
        <f>(350*10^6)/(L$227*365)</f>
        <v>1917.8082191780823</v>
      </c>
      <c r="M232" s="31">
        <f t="shared" ref="M232:BT232" si="21">(350*10^6)/(M$227*365)</f>
        <v>1917.8082191780823</v>
      </c>
      <c r="N232" s="31">
        <f t="shared" si="21"/>
        <v>1917.8082191780823</v>
      </c>
      <c r="O232" s="31">
        <f t="shared" si="21"/>
        <v>1917.8082191780823</v>
      </c>
      <c r="P232" s="31">
        <f t="shared" si="21"/>
        <v>1917.8082191780823</v>
      </c>
      <c r="Q232" s="31">
        <f t="shared" si="21"/>
        <v>1917.8082191780823</v>
      </c>
      <c r="R232" s="31">
        <f t="shared" si="21"/>
        <v>1917.8082191780823</v>
      </c>
      <c r="S232" s="31">
        <f t="shared" si="21"/>
        <v>1917.8082191780823</v>
      </c>
      <c r="T232" s="31">
        <f t="shared" si="21"/>
        <v>1917.8082191780823</v>
      </c>
      <c r="U232" s="31">
        <f t="shared" si="21"/>
        <v>1917.8082191780823</v>
      </c>
      <c r="V232" s="31">
        <f t="shared" si="21"/>
        <v>1917.8082191780823</v>
      </c>
      <c r="W232" s="31">
        <f t="shared" si="21"/>
        <v>1917.8082191780823</v>
      </c>
      <c r="X232" s="31">
        <f t="shared" si="21"/>
        <v>1917.8082191780823</v>
      </c>
      <c r="Y232" s="31">
        <f t="shared" si="21"/>
        <v>1917.8082191780823</v>
      </c>
      <c r="Z232" s="31">
        <f t="shared" si="21"/>
        <v>1917.8082191780823</v>
      </c>
      <c r="AA232" s="31">
        <f t="shared" si="21"/>
        <v>1917.8082191780823</v>
      </c>
      <c r="AB232" s="31">
        <f t="shared" si="21"/>
        <v>1917.8082191780823</v>
      </c>
      <c r="AC232" s="31">
        <f t="shared" si="21"/>
        <v>1917.8082191780823</v>
      </c>
      <c r="AD232" s="31">
        <f t="shared" si="21"/>
        <v>1917.8082191780823</v>
      </c>
      <c r="AE232" s="31">
        <f t="shared" si="21"/>
        <v>1917.8082191780823</v>
      </c>
      <c r="AF232" s="31">
        <f t="shared" si="21"/>
        <v>1917.8082191780823</v>
      </c>
      <c r="AG232" s="31">
        <f t="shared" si="21"/>
        <v>1917.8082191780823</v>
      </c>
      <c r="AH232" s="31">
        <f t="shared" si="21"/>
        <v>1917.8082191780823</v>
      </c>
      <c r="AI232" s="31">
        <f t="shared" si="21"/>
        <v>1917.8082191780823</v>
      </c>
      <c r="AJ232" s="31">
        <f t="shared" si="21"/>
        <v>1917.8082191780823</v>
      </c>
      <c r="AK232" s="31">
        <f t="shared" si="21"/>
        <v>1917.8082191780823</v>
      </c>
      <c r="AL232" s="31">
        <f t="shared" si="21"/>
        <v>1917.8082191780823</v>
      </c>
      <c r="AM232" s="31">
        <f t="shared" si="21"/>
        <v>1917.8082191780823</v>
      </c>
      <c r="AN232" s="31">
        <f t="shared" si="21"/>
        <v>1917.8082191780823</v>
      </c>
      <c r="AO232" s="31">
        <f t="shared" si="21"/>
        <v>1917.8082191780823</v>
      </c>
      <c r="AP232" s="31">
        <f t="shared" si="21"/>
        <v>1917.8082191780823</v>
      </c>
      <c r="AQ232" s="31">
        <f t="shared" si="21"/>
        <v>1917.8082191780823</v>
      </c>
      <c r="AR232" s="31">
        <f t="shared" si="21"/>
        <v>1917.8082191780823</v>
      </c>
      <c r="AS232" s="31">
        <f t="shared" si="21"/>
        <v>1917.8082191780823</v>
      </c>
      <c r="AT232" s="31">
        <f t="shared" si="21"/>
        <v>1917.8082191780823</v>
      </c>
      <c r="AU232" s="31">
        <f t="shared" si="21"/>
        <v>1917.8082191780823</v>
      </c>
      <c r="AV232" s="31">
        <f t="shared" si="21"/>
        <v>1917.8082191780823</v>
      </c>
      <c r="AW232" s="31">
        <f t="shared" si="21"/>
        <v>1917.8082191780823</v>
      </c>
      <c r="AX232" s="31">
        <f t="shared" si="21"/>
        <v>1917.8082191780823</v>
      </c>
      <c r="AY232" s="31">
        <f t="shared" si="21"/>
        <v>1917.8082191780823</v>
      </c>
      <c r="AZ232" s="31">
        <f t="shared" si="21"/>
        <v>1917.8082191780823</v>
      </c>
      <c r="BA232" s="31">
        <f t="shared" si="21"/>
        <v>1917.8082191780823</v>
      </c>
      <c r="BB232" s="31">
        <f t="shared" si="21"/>
        <v>1917.8082191780823</v>
      </c>
      <c r="BC232" s="31">
        <f t="shared" si="21"/>
        <v>1917.8082191780823</v>
      </c>
      <c r="BD232" s="31">
        <f t="shared" si="21"/>
        <v>1917.8082191780823</v>
      </c>
      <c r="BE232" s="31">
        <f t="shared" si="21"/>
        <v>1917.8082191780823</v>
      </c>
      <c r="BF232" s="31">
        <f t="shared" si="21"/>
        <v>1917.8082191780823</v>
      </c>
      <c r="BG232" s="31">
        <f t="shared" si="21"/>
        <v>1917.8082191780823</v>
      </c>
      <c r="BH232" s="31">
        <f t="shared" si="21"/>
        <v>1917.8082191780823</v>
      </c>
      <c r="BI232" s="31">
        <f t="shared" si="21"/>
        <v>1917.8082191780823</v>
      </c>
      <c r="BJ232" s="31">
        <f t="shared" si="21"/>
        <v>1917.8082191780823</v>
      </c>
      <c r="BK232" s="31">
        <f t="shared" si="21"/>
        <v>1917.8082191780823</v>
      </c>
      <c r="BL232" s="31">
        <f t="shared" si="21"/>
        <v>1917.8082191780823</v>
      </c>
      <c r="BM232" s="31">
        <f t="shared" si="21"/>
        <v>1917.8082191780823</v>
      </c>
      <c r="BN232" s="31">
        <f t="shared" si="21"/>
        <v>1917.8082191780823</v>
      </c>
      <c r="BO232" s="31">
        <f t="shared" si="21"/>
        <v>1917.8082191780823</v>
      </c>
      <c r="BP232" s="31">
        <f t="shared" si="21"/>
        <v>1917.8082191780823</v>
      </c>
      <c r="BQ232" s="31">
        <f t="shared" si="21"/>
        <v>1917.8082191780823</v>
      </c>
      <c r="BR232" s="31">
        <f t="shared" si="21"/>
        <v>1917.8082191780823</v>
      </c>
      <c r="BS232" s="31">
        <f t="shared" si="21"/>
        <v>1917.8082191780823</v>
      </c>
      <c r="BT232" s="31">
        <f t="shared" si="21"/>
        <v>1917.8082191780823</v>
      </c>
    </row>
    <row r="233" spans="1:72" ht="17.25" customHeight="1">
      <c r="A233" s="34" t="s">
        <v>37</v>
      </c>
      <c r="B233" s="2" t="s">
        <v>100</v>
      </c>
      <c r="C233" s="20" t="s">
        <v>8</v>
      </c>
      <c r="D233" s="20" t="s">
        <v>102</v>
      </c>
      <c r="E233" s="20" t="s">
        <v>273</v>
      </c>
      <c r="F233" s="20" t="s">
        <v>11</v>
      </c>
      <c r="G233" s="20" t="s">
        <v>296</v>
      </c>
      <c r="H233" s="2" t="s">
        <v>774</v>
      </c>
      <c r="I233" s="51" t="s">
        <v>775</v>
      </c>
      <c r="J233" s="38" t="b">
        <v>1</v>
      </c>
      <c r="K233" s="39" t="b">
        <v>0</v>
      </c>
      <c r="L233" s="31">
        <f>((54-9.725)*10^6)/(L$227*365)</f>
        <v>242.60273972602741</v>
      </c>
      <c r="M233" s="31">
        <f t="shared" ref="M233:BT233" si="22">((54-9.725)*10^6)/(M$227*365)</f>
        <v>242.60273972602741</v>
      </c>
      <c r="N233" s="31">
        <f t="shared" si="22"/>
        <v>242.60273972602741</v>
      </c>
      <c r="O233" s="31">
        <f t="shared" si="22"/>
        <v>242.60273972602741</v>
      </c>
      <c r="P233" s="31">
        <f t="shared" si="22"/>
        <v>242.60273972602741</v>
      </c>
      <c r="Q233" s="31">
        <f t="shared" si="22"/>
        <v>242.60273972602741</v>
      </c>
      <c r="R233" s="31">
        <f t="shared" si="22"/>
        <v>242.60273972602741</v>
      </c>
      <c r="S233" s="31">
        <f t="shared" si="22"/>
        <v>242.60273972602741</v>
      </c>
      <c r="T233" s="31">
        <f t="shared" si="22"/>
        <v>242.60273972602741</v>
      </c>
      <c r="U233" s="31">
        <f t="shared" si="22"/>
        <v>242.60273972602741</v>
      </c>
      <c r="V233" s="31">
        <f t="shared" si="22"/>
        <v>242.60273972602741</v>
      </c>
      <c r="W233" s="31">
        <f t="shared" si="22"/>
        <v>242.60273972602741</v>
      </c>
      <c r="X233" s="31">
        <f t="shared" si="22"/>
        <v>242.60273972602741</v>
      </c>
      <c r="Y233" s="31">
        <f t="shared" si="22"/>
        <v>242.60273972602741</v>
      </c>
      <c r="Z233" s="31">
        <f t="shared" si="22"/>
        <v>242.60273972602741</v>
      </c>
      <c r="AA233" s="31">
        <f t="shared" si="22"/>
        <v>242.60273972602741</v>
      </c>
      <c r="AB233" s="31">
        <f t="shared" si="22"/>
        <v>242.60273972602741</v>
      </c>
      <c r="AC233" s="31">
        <f t="shared" si="22"/>
        <v>242.60273972602741</v>
      </c>
      <c r="AD233" s="31">
        <f t="shared" si="22"/>
        <v>242.60273972602741</v>
      </c>
      <c r="AE233" s="31">
        <f t="shared" si="22"/>
        <v>242.60273972602741</v>
      </c>
      <c r="AF233" s="31">
        <f t="shared" si="22"/>
        <v>242.60273972602741</v>
      </c>
      <c r="AG233" s="31">
        <f t="shared" si="22"/>
        <v>242.60273972602741</v>
      </c>
      <c r="AH233" s="31">
        <f t="shared" si="22"/>
        <v>242.60273972602741</v>
      </c>
      <c r="AI233" s="31">
        <f t="shared" si="22"/>
        <v>242.60273972602741</v>
      </c>
      <c r="AJ233" s="31">
        <f t="shared" si="22"/>
        <v>242.60273972602741</v>
      </c>
      <c r="AK233" s="31">
        <f t="shared" si="22"/>
        <v>242.60273972602741</v>
      </c>
      <c r="AL233" s="31">
        <f t="shared" si="22"/>
        <v>242.60273972602741</v>
      </c>
      <c r="AM233" s="31">
        <f t="shared" si="22"/>
        <v>242.60273972602741</v>
      </c>
      <c r="AN233" s="31">
        <f t="shared" si="22"/>
        <v>242.60273972602741</v>
      </c>
      <c r="AO233" s="31">
        <f t="shared" si="22"/>
        <v>242.60273972602741</v>
      </c>
      <c r="AP233" s="31">
        <f t="shared" si="22"/>
        <v>242.60273972602741</v>
      </c>
      <c r="AQ233" s="31">
        <f t="shared" si="22"/>
        <v>242.60273972602741</v>
      </c>
      <c r="AR233" s="31">
        <f t="shared" si="22"/>
        <v>242.60273972602741</v>
      </c>
      <c r="AS233" s="31">
        <f t="shared" si="22"/>
        <v>242.60273972602741</v>
      </c>
      <c r="AT233" s="31">
        <f t="shared" si="22"/>
        <v>242.60273972602741</v>
      </c>
      <c r="AU233" s="31">
        <f t="shared" si="22"/>
        <v>242.60273972602741</v>
      </c>
      <c r="AV233" s="31">
        <f t="shared" si="22"/>
        <v>242.60273972602741</v>
      </c>
      <c r="AW233" s="31">
        <f t="shared" si="22"/>
        <v>242.60273972602741</v>
      </c>
      <c r="AX233" s="31">
        <f t="shared" si="22"/>
        <v>242.60273972602741</v>
      </c>
      <c r="AY233" s="31">
        <f t="shared" si="22"/>
        <v>242.60273972602741</v>
      </c>
      <c r="AZ233" s="31">
        <f t="shared" si="22"/>
        <v>242.60273972602741</v>
      </c>
      <c r="BA233" s="31">
        <f t="shared" si="22"/>
        <v>242.60273972602741</v>
      </c>
      <c r="BB233" s="31">
        <f t="shared" si="22"/>
        <v>242.60273972602741</v>
      </c>
      <c r="BC233" s="31">
        <f t="shared" si="22"/>
        <v>242.60273972602741</v>
      </c>
      <c r="BD233" s="31">
        <f t="shared" si="22"/>
        <v>242.60273972602741</v>
      </c>
      <c r="BE233" s="31">
        <f t="shared" si="22"/>
        <v>242.60273972602741</v>
      </c>
      <c r="BF233" s="31">
        <f t="shared" si="22"/>
        <v>242.60273972602741</v>
      </c>
      <c r="BG233" s="31">
        <f t="shared" si="22"/>
        <v>242.60273972602741</v>
      </c>
      <c r="BH233" s="31">
        <f t="shared" si="22"/>
        <v>242.60273972602741</v>
      </c>
      <c r="BI233" s="31">
        <f t="shared" si="22"/>
        <v>242.60273972602741</v>
      </c>
      <c r="BJ233" s="31">
        <f t="shared" si="22"/>
        <v>242.60273972602741</v>
      </c>
      <c r="BK233" s="31">
        <f t="shared" si="22"/>
        <v>242.60273972602741</v>
      </c>
      <c r="BL233" s="31">
        <f t="shared" si="22"/>
        <v>242.60273972602741</v>
      </c>
      <c r="BM233" s="31">
        <f t="shared" si="22"/>
        <v>242.60273972602741</v>
      </c>
      <c r="BN233" s="31">
        <f t="shared" si="22"/>
        <v>242.60273972602741</v>
      </c>
      <c r="BO233" s="31">
        <f t="shared" si="22"/>
        <v>242.60273972602741</v>
      </c>
      <c r="BP233" s="31">
        <f t="shared" si="22"/>
        <v>242.60273972602741</v>
      </c>
      <c r="BQ233" s="31">
        <f t="shared" si="22"/>
        <v>242.60273972602741</v>
      </c>
      <c r="BR233" s="31">
        <f t="shared" si="22"/>
        <v>242.60273972602741</v>
      </c>
      <c r="BS233" s="31">
        <f t="shared" si="22"/>
        <v>242.60273972602741</v>
      </c>
      <c r="BT233" s="31">
        <f t="shared" si="22"/>
        <v>242.60273972602741</v>
      </c>
    </row>
    <row r="234" spans="1:72">
      <c r="A234" s="264" t="s">
        <v>37</v>
      </c>
      <c r="B234" s="2" t="s">
        <v>282</v>
      </c>
      <c r="C234" s="2" t="s">
        <v>8</v>
      </c>
      <c r="D234" s="2" t="s">
        <v>109</v>
      </c>
      <c r="E234" s="2" t="s">
        <v>145</v>
      </c>
      <c r="F234" s="20" t="s">
        <v>29</v>
      </c>
      <c r="G234" s="20" t="s">
        <v>277</v>
      </c>
      <c r="H234" s="20"/>
      <c r="I234" s="37" t="s">
        <v>1662</v>
      </c>
      <c r="J234" s="16" t="b">
        <v>1</v>
      </c>
      <c r="K234" s="20"/>
      <c r="L234" s="22">
        <v>26.982009660805801</v>
      </c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06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</row>
    <row r="235" spans="1:72">
      <c r="A235" s="264" t="s">
        <v>37</v>
      </c>
      <c r="B235" s="2" t="s">
        <v>282</v>
      </c>
      <c r="C235" s="2" t="s">
        <v>8</v>
      </c>
      <c r="D235" s="2" t="s">
        <v>109</v>
      </c>
      <c r="E235" s="2" t="s">
        <v>145</v>
      </c>
      <c r="F235" s="20" t="s">
        <v>35</v>
      </c>
      <c r="G235" s="20" t="s">
        <v>277</v>
      </c>
      <c r="H235" s="20"/>
      <c r="I235" s="37" t="s">
        <v>1662</v>
      </c>
      <c r="J235" s="16" t="b">
        <v>1</v>
      </c>
      <c r="K235" s="20"/>
      <c r="L235" s="22">
        <v>11.965244819505299</v>
      </c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06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</row>
    <row r="236" spans="1:72">
      <c r="A236" s="264" t="s">
        <v>37</v>
      </c>
      <c r="B236" s="2" t="s">
        <v>282</v>
      </c>
      <c r="C236" s="2" t="s">
        <v>8</v>
      </c>
      <c r="D236" s="2" t="s">
        <v>109</v>
      </c>
      <c r="E236" s="2" t="s">
        <v>145</v>
      </c>
      <c r="F236" s="20" t="s">
        <v>41</v>
      </c>
      <c r="G236" s="20" t="s">
        <v>277</v>
      </c>
      <c r="H236" s="20"/>
      <c r="I236" s="37" t="s">
        <v>1662</v>
      </c>
      <c r="J236" s="16" t="b">
        <v>1</v>
      </c>
      <c r="K236" s="20"/>
      <c r="L236" s="22">
        <v>10.0192299264339</v>
      </c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06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</row>
    <row r="237" spans="1:72">
      <c r="A237" s="264" t="s">
        <v>37</v>
      </c>
      <c r="B237" s="2" t="s">
        <v>282</v>
      </c>
      <c r="C237" s="2" t="s">
        <v>8</v>
      </c>
      <c r="D237" s="2" t="s">
        <v>109</v>
      </c>
      <c r="E237" s="2" t="s">
        <v>145</v>
      </c>
      <c r="F237" s="20" t="s">
        <v>48</v>
      </c>
      <c r="G237" s="20" t="s">
        <v>277</v>
      </c>
      <c r="H237" s="20"/>
      <c r="I237" s="37" t="s">
        <v>1662</v>
      </c>
      <c r="J237" s="16" t="b">
        <v>1</v>
      </c>
      <c r="K237" s="20"/>
      <c r="L237" s="22">
        <v>9.5531890277745006</v>
      </c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06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</row>
    <row r="238" spans="1:72">
      <c r="A238" s="264" t="s">
        <v>37</v>
      </c>
      <c r="B238" s="2" t="s">
        <v>282</v>
      </c>
      <c r="C238" s="2" t="s">
        <v>8</v>
      </c>
      <c r="D238" s="2" t="s">
        <v>109</v>
      </c>
      <c r="E238" s="2" t="s">
        <v>145</v>
      </c>
      <c r="F238" s="20" t="s">
        <v>83</v>
      </c>
      <c r="G238" s="20" t="s">
        <v>277</v>
      </c>
      <c r="H238" s="20"/>
      <c r="I238" s="37" t="s">
        <v>1662</v>
      </c>
      <c r="J238" s="16" t="b">
        <v>1</v>
      </c>
      <c r="K238" s="20"/>
      <c r="L238" s="22">
        <v>2.8528521242231801</v>
      </c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06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</row>
    <row r="239" spans="1:72">
      <c r="A239" s="264" t="s">
        <v>37</v>
      </c>
      <c r="B239" s="2" t="s">
        <v>282</v>
      </c>
      <c r="C239" s="2" t="s">
        <v>8</v>
      </c>
      <c r="D239" s="2" t="s">
        <v>109</v>
      </c>
      <c r="E239" s="2" t="s">
        <v>145</v>
      </c>
      <c r="F239" s="20" t="s">
        <v>90</v>
      </c>
      <c r="G239" s="20" t="s">
        <v>277</v>
      </c>
      <c r="H239" s="20"/>
      <c r="I239" s="37" t="s">
        <v>1662</v>
      </c>
      <c r="J239" s="16" t="b">
        <v>1</v>
      </c>
      <c r="K239" s="20"/>
      <c r="L239" s="22">
        <v>16.035394008228401</v>
      </c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06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</row>
    <row r="240" spans="1:72">
      <c r="A240" s="264" t="s">
        <v>37</v>
      </c>
      <c r="B240" s="2" t="s">
        <v>282</v>
      </c>
      <c r="C240" s="2" t="s">
        <v>8</v>
      </c>
      <c r="D240" s="2" t="s">
        <v>109</v>
      </c>
      <c r="E240" s="2" t="s">
        <v>145</v>
      </c>
      <c r="F240" s="20" t="s">
        <v>76</v>
      </c>
      <c r="G240" s="20" t="s">
        <v>277</v>
      </c>
      <c r="H240" s="20"/>
      <c r="I240" s="37" t="s">
        <v>1662</v>
      </c>
      <c r="J240" s="16" t="b">
        <v>1</v>
      </c>
      <c r="K240" s="20"/>
      <c r="L240" s="22">
        <v>5.6305762687458945</v>
      </c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06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</row>
    <row r="241" spans="1:72">
      <c r="A241" s="264" t="s">
        <v>37</v>
      </c>
      <c r="B241" s="2" t="s">
        <v>285</v>
      </c>
      <c r="C241" s="2" t="s">
        <v>8</v>
      </c>
      <c r="D241" s="2" t="s">
        <v>109</v>
      </c>
      <c r="E241" s="2" t="s">
        <v>145</v>
      </c>
      <c r="F241" s="20" t="s">
        <v>76</v>
      </c>
      <c r="G241" s="20" t="s">
        <v>277</v>
      </c>
      <c r="H241" s="20"/>
      <c r="I241" s="37" t="s">
        <v>1662</v>
      </c>
      <c r="J241" s="16" t="b">
        <v>1</v>
      </c>
      <c r="K241" s="20"/>
      <c r="L241" s="22">
        <v>33.6504030020646</v>
      </c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06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</row>
    <row r="242" spans="1:72">
      <c r="A242" s="264" t="s">
        <v>37</v>
      </c>
      <c r="B242" s="2" t="s">
        <v>282</v>
      </c>
      <c r="C242" s="2" t="s">
        <v>8</v>
      </c>
      <c r="D242" s="2" t="s">
        <v>109</v>
      </c>
      <c r="E242" s="2" t="s">
        <v>145</v>
      </c>
      <c r="F242" s="20" t="s">
        <v>128</v>
      </c>
      <c r="G242" s="20" t="s">
        <v>277</v>
      </c>
      <c r="H242" s="20"/>
      <c r="I242" s="37" t="s">
        <v>1662</v>
      </c>
      <c r="J242" s="16" t="b">
        <v>1</v>
      </c>
      <c r="K242" s="20"/>
      <c r="L242" s="22">
        <v>25.805550581109099</v>
      </c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06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</row>
    <row r="243" spans="1:72">
      <c r="A243" s="264" t="s">
        <v>37</v>
      </c>
      <c r="B243" s="2" t="s">
        <v>282</v>
      </c>
      <c r="C243" s="2" t="s">
        <v>8</v>
      </c>
      <c r="D243" s="2" t="s">
        <v>109</v>
      </c>
      <c r="E243" s="2" t="s">
        <v>145</v>
      </c>
      <c r="F243" s="20" t="s">
        <v>134</v>
      </c>
      <c r="G243" s="20" t="s">
        <v>277</v>
      </c>
      <c r="H243" s="20"/>
      <c r="I243" s="37" t="s">
        <v>1662</v>
      </c>
      <c r="J243" s="16" t="b">
        <v>1</v>
      </c>
      <c r="K243" s="20"/>
      <c r="L243" s="22">
        <v>0</v>
      </c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06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</row>
    <row r="244" spans="1:72">
      <c r="A244" s="264" t="s">
        <v>37</v>
      </c>
      <c r="B244" s="2" t="s">
        <v>282</v>
      </c>
      <c r="C244" s="2" t="s">
        <v>8</v>
      </c>
      <c r="D244" s="2" t="s">
        <v>109</v>
      </c>
      <c r="E244" s="2" t="s">
        <v>145</v>
      </c>
      <c r="F244" s="20" t="s">
        <v>146</v>
      </c>
      <c r="G244" s="20" t="s">
        <v>277</v>
      </c>
      <c r="H244" s="20"/>
      <c r="I244" s="37" t="s">
        <v>1662</v>
      </c>
      <c r="J244" s="16" t="b">
        <v>1</v>
      </c>
      <c r="K244" s="20"/>
      <c r="L244" s="22">
        <v>35.805550581109102</v>
      </c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06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</row>
    <row r="245" spans="1:72">
      <c r="A245" s="34"/>
      <c r="B245" s="20"/>
      <c r="C245" s="20"/>
      <c r="D245" s="20"/>
      <c r="E245" s="20"/>
      <c r="F245" s="20"/>
      <c r="G245" s="20"/>
      <c r="H245" s="20"/>
      <c r="I245" s="37"/>
      <c r="J245" s="16"/>
      <c r="K245" s="20"/>
      <c r="L245" s="22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06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</row>
    <row r="246" spans="1:72">
      <c r="A246" s="34"/>
      <c r="B246" s="20"/>
      <c r="C246" s="20"/>
      <c r="D246" s="20"/>
      <c r="E246" s="20"/>
      <c r="F246" s="20"/>
      <c r="G246" s="20"/>
      <c r="H246" s="20"/>
      <c r="I246" s="37"/>
      <c r="J246" s="16"/>
      <c r="K246" s="20"/>
      <c r="L246" s="22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06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</row>
    <row r="247" spans="1:72">
      <c r="A247" s="34"/>
      <c r="B247" s="20"/>
      <c r="C247" s="20"/>
      <c r="D247" s="20"/>
      <c r="E247" s="20"/>
      <c r="F247" s="20"/>
      <c r="G247" s="20"/>
      <c r="H247" s="20"/>
      <c r="I247" s="37"/>
      <c r="J247" s="16"/>
      <c r="K247" s="20"/>
      <c r="L247" s="22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06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</row>
    <row r="248" spans="1:72">
      <c r="A248" s="34"/>
      <c r="B248" s="20"/>
      <c r="C248" s="20"/>
      <c r="D248" s="20"/>
      <c r="E248" s="20"/>
      <c r="F248" s="20"/>
      <c r="G248" s="20"/>
      <c r="H248" s="20"/>
      <c r="I248" s="37"/>
      <c r="J248" s="16"/>
      <c r="K248" s="20"/>
      <c r="L248" s="22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06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</row>
    <row r="249" spans="1:72">
      <c r="A249" s="34"/>
      <c r="B249" s="20"/>
      <c r="C249" s="20"/>
      <c r="D249" s="20"/>
      <c r="E249" s="20"/>
      <c r="F249" s="20"/>
      <c r="G249" s="20"/>
      <c r="H249" s="20"/>
      <c r="I249" s="37"/>
      <c r="J249" s="16"/>
      <c r="K249" s="20"/>
      <c r="L249" s="22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06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</row>
    <row r="250" spans="1:72">
      <c r="A250" s="34"/>
      <c r="B250" s="20"/>
      <c r="C250" s="20"/>
      <c r="D250" s="20"/>
      <c r="E250" s="20"/>
      <c r="F250" s="20"/>
      <c r="G250" s="20"/>
      <c r="H250" s="20"/>
      <c r="I250" s="37"/>
      <c r="J250" s="16"/>
      <c r="K250" s="20"/>
      <c r="L250" s="22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06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</row>
    <row r="251" spans="1:72">
      <c r="A251" s="34"/>
      <c r="B251" s="20"/>
      <c r="C251" s="20"/>
      <c r="D251" s="20"/>
      <c r="E251" s="20"/>
      <c r="F251" s="20"/>
      <c r="G251" s="20"/>
      <c r="H251" s="20"/>
      <c r="I251" s="37"/>
      <c r="J251" s="16"/>
      <c r="K251" s="20"/>
      <c r="L251" s="22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06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</row>
    <row r="252" spans="1:72">
      <c r="A252" s="34"/>
      <c r="B252" s="20"/>
      <c r="C252" s="20"/>
      <c r="D252" s="20"/>
      <c r="E252" s="20"/>
      <c r="F252" s="20"/>
      <c r="G252" s="20"/>
      <c r="H252" s="20"/>
      <c r="I252" s="37"/>
      <c r="J252" s="16"/>
      <c r="K252" s="20"/>
      <c r="L252" s="22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06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</row>
    <row r="253" spans="1:72">
      <c r="A253" s="34"/>
      <c r="B253" s="20"/>
      <c r="C253" s="20"/>
      <c r="D253" s="20"/>
      <c r="E253" s="20"/>
      <c r="F253" s="20"/>
      <c r="G253" s="20"/>
      <c r="H253" s="20"/>
      <c r="I253" s="37"/>
      <c r="J253" s="16"/>
      <c r="K253" s="20"/>
      <c r="L253" s="22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06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  <c r="BS253" s="31"/>
      <c r="BT253" s="31"/>
    </row>
    <row r="254" spans="1:72">
      <c r="A254" s="34"/>
      <c r="B254" s="20"/>
      <c r="C254" s="20"/>
      <c r="D254" s="20"/>
      <c r="E254" s="20"/>
      <c r="F254" s="20"/>
      <c r="G254" s="20"/>
      <c r="H254" s="20"/>
      <c r="I254" s="37"/>
      <c r="J254" s="16"/>
      <c r="K254" s="20"/>
      <c r="L254" s="22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06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</row>
    <row r="255" spans="1:72">
      <c r="A255" s="34"/>
      <c r="B255" s="20"/>
      <c r="C255" s="20"/>
      <c r="D255" s="20"/>
      <c r="E255" s="20"/>
      <c r="F255" s="20"/>
      <c r="G255" s="20"/>
      <c r="H255" s="20"/>
      <c r="I255" s="37"/>
      <c r="J255" s="16"/>
      <c r="K255" s="20"/>
      <c r="L255" s="22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06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  <c r="BS255" s="31"/>
      <c r="BT255" s="31"/>
    </row>
    <row r="256" spans="1:72">
      <c r="A256" s="34"/>
      <c r="B256" s="20"/>
      <c r="C256" s="20"/>
      <c r="D256" s="20"/>
      <c r="E256" s="20"/>
      <c r="F256" s="20"/>
      <c r="G256" s="20"/>
      <c r="H256" s="20"/>
      <c r="I256" s="37"/>
      <c r="J256" s="16"/>
      <c r="K256" s="20"/>
      <c r="L256" s="22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06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</row>
    <row r="257" spans="1:72">
      <c r="A257" s="34"/>
      <c r="B257" s="20"/>
      <c r="C257" s="20"/>
      <c r="D257" s="20"/>
      <c r="E257" s="20"/>
      <c r="F257" s="20"/>
      <c r="G257" s="20"/>
      <c r="H257" s="20"/>
      <c r="I257" s="37"/>
      <c r="J257" s="16"/>
      <c r="K257" s="20"/>
      <c r="L257" s="22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06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</row>
    <row r="258" spans="1:72">
      <c r="A258" s="34"/>
      <c r="B258" s="20"/>
      <c r="C258" s="20"/>
      <c r="D258" s="20"/>
      <c r="E258" s="20"/>
      <c r="F258" s="20"/>
      <c r="G258" s="20"/>
      <c r="H258" s="20"/>
      <c r="I258" s="37"/>
      <c r="J258" s="16"/>
      <c r="K258" s="20"/>
      <c r="L258" s="22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06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  <c r="BS258" s="31"/>
      <c r="BT258" s="31"/>
    </row>
    <row r="259" spans="1:72">
      <c r="A259" s="34"/>
      <c r="B259" s="20"/>
      <c r="C259" s="20"/>
      <c r="D259" s="20"/>
      <c r="E259" s="20"/>
      <c r="F259" s="20"/>
      <c r="G259" s="20"/>
      <c r="H259" s="20"/>
      <c r="I259" s="37"/>
      <c r="J259" s="16"/>
      <c r="K259" s="20"/>
      <c r="L259" s="22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06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  <c r="BS259" s="31"/>
      <c r="BT259" s="31"/>
    </row>
    <row r="260" spans="1:72">
      <c r="A260" s="34"/>
      <c r="B260" s="20"/>
      <c r="C260" s="20"/>
      <c r="D260" s="20"/>
      <c r="E260" s="20"/>
      <c r="F260" s="20"/>
      <c r="G260" s="20"/>
      <c r="H260" s="20"/>
      <c r="I260" s="37"/>
      <c r="J260" s="16"/>
      <c r="K260" s="20"/>
      <c r="L260" s="22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06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</row>
    <row r="261" spans="1:72">
      <c r="A261" s="34"/>
      <c r="B261" s="20"/>
      <c r="C261" s="20"/>
      <c r="D261" s="20"/>
      <c r="E261" s="20"/>
      <c r="F261" s="20"/>
      <c r="G261" s="20"/>
      <c r="H261" s="20"/>
      <c r="I261" s="37"/>
      <c r="J261" s="16"/>
      <c r="K261" s="20"/>
      <c r="L261" s="22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06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  <c r="BS261" s="31"/>
      <c r="BT261" s="31"/>
    </row>
    <row r="262" spans="1:72">
      <c r="A262" s="34"/>
      <c r="B262" s="20"/>
      <c r="C262" s="20"/>
      <c r="D262" s="20"/>
      <c r="E262" s="20"/>
      <c r="F262" s="20"/>
      <c r="G262" s="20"/>
      <c r="H262" s="20"/>
      <c r="I262" s="37"/>
      <c r="J262" s="16"/>
      <c r="K262" s="20"/>
      <c r="L262" s="22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06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  <c r="BS262" s="31"/>
      <c r="BT262" s="31"/>
    </row>
    <row r="263" spans="1:72">
      <c r="A263" s="34"/>
      <c r="B263" s="20"/>
      <c r="C263" s="20"/>
      <c r="D263" s="20"/>
      <c r="E263" s="20"/>
      <c r="F263" s="20"/>
      <c r="G263" s="20"/>
      <c r="H263" s="20"/>
      <c r="I263" s="37"/>
      <c r="J263" s="16"/>
      <c r="K263" s="20"/>
      <c r="L263" s="22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31"/>
      <c r="AP263" s="306"/>
      <c r="AQ263" s="31"/>
      <c r="AR263" s="31"/>
      <c r="AS263" s="31"/>
      <c r="AT263" s="31"/>
      <c r="AU263" s="31"/>
      <c r="AV263" s="31"/>
      <c r="AW263" s="31"/>
      <c r="AX263" s="31"/>
      <c r="AY263" s="31"/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</row>
    <row r="264" spans="1:72">
      <c r="A264" s="34"/>
      <c r="B264" s="20"/>
      <c r="C264" s="20"/>
      <c r="D264" s="20"/>
      <c r="E264" s="20"/>
      <c r="F264" s="20"/>
      <c r="G264" s="20"/>
      <c r="H264" s="20"/>
      <c r="I264" s="37"/>
      <c r="J264" s="16"/>
      <c r="K264" s="20"/>
      <c r="L264" s="22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31"/>
      <c r="AN264" s="31"/>
      <c r="AO264" s="31"/>
      <c r="AP264" s="306"/>
      <c r="AQ264" s="31"/>
      <c r="AR264" s="31"/>
      <c r="AS264" s="31"/>
      <c r="AT264" s="31"/>
      <c r="AU264" s="31"/>
      <c r="AV264" s="31"/>
      <c r="AW264" s="31"/>
      <c r="AX264" s="31"/>
      <c r="AY264" s="31"/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  <c r="BR264" s="31"/>
      <c r="BS264" s="31"/>
      <c r="BT264" s="31"/>
    </row>
    <row r="265" spans="1:72">
      <c r="A265" s="34"/>
      <c r="B265" s="20"/>
      <c r="C265" s="20"/>
      <c r="D265" s="20"/>
      <c r="E265" s="20"/>
      <c r="F265" s="20"/>
      <c r="G265" s="20"/>
      <c r="H265" s="20"/>
      <c r="I265" s="37"/>
      <c r="J265" s="16"/>
      <c r="K265" s="20"/>
      <c r="L265" s="22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  <c r="AJ265" s="31"/>
      <c r="AK265" s="31"/>
      <c r="AL265" s="31"/>
      <c r="AM265" s="31"/>
      <c r="AN265" s="31"/>
      <c r="AO265" s="31"/>
      <c r="AP265" s="306"/>
      <c r="AQ265" s="31"/>
      <c r="AR265" s="31"/>
      <c r="AS265" s="31"/>
      <c r="AT265" s="31"/>
      <c r="AU265" s="31"/>
      <c r="AV265" s="31"/>
      <c r="AW265" s="31"/>
      <c r="AX265" s="31"/>
      <c r="AY265" s="31"/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  <c r="BR265" s="31"/>
      <c r="BS265" s="31"/>
      <c r="BT265" s="31"/>
    </row>
    <row r="266" spans="1:72">
      <c r="A266" s="34"/>
      <c r="B266" s="20"/>
      <c r="C266" s="20"/>
      <c r="D266" s="20"/>
      <c r="E266" s="20"/>
      <c r="F266" s="20"/>
      <c r="G266" s="20"/>
      <c r="H266" s="20"/>
      <c r="I266" s="37"/>
      <c r="J266" s="16"/>
      <c r="K266" s="20"/>
      <c r="L266" s="22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  <c r="AI266" s="31"/>
      <c r="AJ266" s="31"/>
      <c r="AK266" s="31"/>
      <c r="AL266" s="31"/>
      <c r="AM266" s="31"/>
      <c r="AN266" s="31"/>
      <c r="AO266" s="31"/>
      <c r="AP266" s="306"/>
      <c r="AQ266" s="31"/>
      <c r="AR266" s="31"/>
      <c r="AS266" s="31"/>
      <c r="AT266" s="31"/>
      <c r="AU266" s="31"/>
      <c r="AV266" s="31"/>
      <c r="AW266" s="31"/>
      <c r="AX266" s="31"/>
      <c r="AY266" s="31"/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</row>
    <row r="267" spans="1:72">
      <c r="A267" s="34"/>
      <c r="B267" s="20"/>
      <c r="C267" s="20"/>
      <c r="D267" s="20"/>
      <c r="E267" s="20"/>
      <c r="F267" s="20"/>
      <c r="G267" s="20"/>
      <c r="H267" s="20"/>
      <c r="I267" s="37"/>
      <c r="J267" s="16"/>
      <c r="K267" s="20"/>
      <c r="L267" s="22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  <c r="AI267" s="31"/>
      <c r="AJ267" s="31"/>
      <c r="AK267" s="31"/>
      <c r="AL267" s="31"/>
      <c r="AM267" s="31"/>
      <c r="AN267" s="31"/>
      <c r="AO267" s="31"/>
      <c r="AP267" s="306"/>
      <c r="AQ267" s="31"/>
      <c r="AR267" s="31"/>
      <c r="AS267" s="31"/>
      <c r="AT267" s="31"/>
      <c r="AU267" s="31"/>
      <c r="AV267" s="31"/>
      <c r="AW267" s="31"/>
      <c r="AX267" s="31"/>
      <c r="AY267" s="31"/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  <c r="BR267" s="31"/>
      <c r="BS267" s="31"/>
      <c r="BT267" s="31"/>
    </row>
    <row r="268" spans="1:72">
      <c r="A268" s="34"/>
      <c r="B268" s="20"/>
      <c r="C268" s="20"/>
      <c r="D268" s="20"/>
      <c r="E268" s="20"/>
      <c r="F268" s="20"/>
      <c r="G268" s="20"/>
      <c r="H268" s="20"/>
      <c r="I268" s="37"/>
      <c r="J268" s="16"/>
      <c r="K268" s="20"/>
      <c r="L268" s="22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  <c r="AI268" s="31"/>
      <c r="AJ268" s="31"/>
      <c r="AK268" s="31"/>
      <c r="AL268" s="31"/>
      <c r="AM268" s="31"/>
      <c r="AN268" s="31"/>
      <c r="AO268" s="31"/>
      <c r="AP268" s="306"/>
      <c r="AQ268" s="31"/>
      <c r="AR268" s="31"/>
      <c r="AS268" s="31"/>
      <c r="AT268" s="31"/>
      <c r="AU268" s="31"/>
      <c r="AV268" s="31"/>
      <c r="AW268" s="31"/>
      <c r="AX268" s="31"/>
      <c r="AY268" s="31"/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  <c r="BR268" s="31"/>
      <c r="BS268" s="31"/>
      <c r="BT268" s="31"/>
    </row>
    <row r="269" spans="1:72">
      <c r="A269" s="34"/>
      <c r="B269" s="20"/>
      <c r="C269" s="20"/>
      <c r="D269" s="20"/>
      <c r="E269" s="20"/>
      <c r="F269" s="20"/>
      <c r="G269" s="20"/>
      <c r="H269" s="20"/>
      <c r="I269" s="37"/>
      <c r="J269" s="16"/>
      <c r="K269" s="20"/>
      <c r="L269" s="22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  <c r="AI269" s="31"/>
      <c r="AJ269" s="31"/>
      <c r="AK269" s="31"/>
      <c r="AL269" s="31"/>
      <c r="AM269" s="31"/>
      <c r="AN269" s="31"/>
      <c r="AO269" s="31"/>
      <c r="AP269" s="306"/>
      <c r="AQ269" s="31"/>
      <c r="AR269" s="31"/>
      <c r="AS269" s="31"/>
      <c r="AT269" s="31"/>
      <c r="AU269" s="31"/>
      <c r="AV269" s="31"/>
      <c r="AW269" s="31"/>
      <c r="AX269" s="31"/>
      <c r="AY269" s="31"/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</row>
    <row r="270" spans="1:72">
      <c r="A270" s="34"/>
      <c r="B270" s="20"/>
      <c r="C270" s="20"/>
      <c r="D270" s="20"/>
      <c r="E270" s="20"/>
      <c r="F270" s="20"/>
      <c r="G270" s="20"/>
      <c r="H270" s="20"/>
      <c r="I270" s="37"/>
      <c r="J270" s="16"/>
      <c r="K270" s="20"/>
      <c r="L270" s="22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  <c r="AI270" s="31"/>
      <c r="AJ270" s="31"/>
      <c r="AK270" s="31"/>
      <c r="AL270" s="31"/>
      <c r="AM270" s="31"/>
      <c r="AN270" s="31"/>
      <c r="AO270" s="31"/>
      <c r="AP270" s="306"/>
      <c r="AQ270" s="31"/>
      <c r="AR270" s="31"/>
      <c r="AS270" s="31"/>
      <c r="AT270" s="31"/>
      <c r="AU270" s="31"/>
      <c r="AV270" s="31"/>
      <c r="AW270" s="31"/>
      <c r="AX270" s="31"/>
      <c r="AY270" s="31"/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  <c r="BR270" s="31"/>
      <c r="BS270" s="31"/>
      <c r="BT270" s="31"/>
    </row>
    <row r="271" spans="1:72">
      <c r="A271" s="34"/>
      <c r="B271" s="20"/>
      <c r="C271" s="20"/>
      <c r="D271" s="20"/>
      <c r="E271" s="20"/>
      <c r="F271" s="20"/>
      <c r="G271" s="20"/>
      <c r="H271" s="20"/>
      <c r="I271" s="37"/>
      <c r="J271" s="16"/>
      <c r="K271" s="20"/>
      <c r="L271" s="22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  <c r="AI271" s="31"/>
      <c r="AJ271" s="31"/>
      <c r="AK271" s="31"/>
      <c r="AL271" s="31"/>
      <c r="AM271" s="31"/>
      <c r="AN271" s="31"/>
      <c r="AO271" s="31"/>
      <c r="AP271" s="306"/>
      <c r="AQ271" s="31"/>
      <c r="AR271" s="31"/>
      <c r="AS271" s="31"/>
      <c r="AT271" s="31"/>
      <c r="AU271" s="31"/>
      <c r="AV271" s="31"/>
      <c r="AW271" s="31"/>
      <c r="AX271" s="31"/>
      <c r="AY271" s="31"/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  <c r="BR271" s="31"/>
      <c r="BS271" s="31"/>
      <c r="BT271" s="31"/>
    </row>
    <row r="272" spans="1:72">
      <c r="A272" s="34"/>
      <c r="B272" s="20"/>
      <c r="C272" s="20"/>
      <c r="D272" s="20"/>
      <c r="E272" s="20"/>
      <c r="F272" s="20"/>
      <c r="G272" s="20"/>
      <c r="H272" s="20"/>
      <c r="I272" s="37"/>
      <c r="J272" s="16"/>
      <c r="K272" s="20"/>
      <c r="L272" s="22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  <c r="AI272" s="31"/>
      <c r="AJ272" s="31"/>
      <c r="AK272" s="31"/>
      <c r="AL272" s="31"/>
      <c r="AM272" s="31"/>
      <c r="AN272" s="31"/>
      <c r="AO272" s="31"/>
      <c r="AP272" s="306"/>
      <c r="AQ272" s="31"/>
      <c r="AR272" s="31"/>
      <c r="AS272" s="31"/>
      <c r="AT272" s="31"/>
      <c r="AU272" s="31"/>
      <c r="AV272" s="31"/>
      <c r="AW272" s="31"/>
      <c r="AX272" s="31"/>
      <c r="AY272" s="31"/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</row>
    <row r="273" spans="1:72">
      <c r="A273" s="34"/>
      <c r="B273" s="20"/>
      <c r="C273" s="20"/>
      <c r="D273" s="20"/>
      <c r="E273" s="20"/>
      <c r="F273" s="20"/>
      <c r="G273" s="20"/>
      <c r="H273" s="20"/>
      <c r="I273" s="37"/>
      <c r="J273" s="16"/>
      <c r="K273" s="20"/>
      <c r="L273" s="22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  <c r="AI273" s="31"/>
      <c r="AJ273" s="31"/>
      <c r="AK273" s="31"/>
      <c r="AL273" s="31"/>
      <c r="AM273" s="31"/>
      <c r="AN273" s="31"/>
      <c r="AO273" s="31"/>
      <c r="AP273" s="306"/>
      <c r="AQ273" s="31"/>
      <c r="AR273" s="31"/>
      <c r="AS273" s="31"/>
      <c r="AT273" s="31"/>
      <c r="AU273" s="31"/>
      <c r="AV273" s="31"/>
      <c r="AW273" s="31"/>
      <c r="AX273" s="31"/>
      <c r="AY273" s="31"/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  <c r="BR273" s="31"/>
      <c r="BS273" s="31"/>
      <c r="BT273" s="31"/>
    </row>
    <row r="274" spans="1:72">
      <c r="A274" s="34"/>
      <c r="B274" s="20"/>
      <c r="C274" s="20"/>
      <c r="D274" s="20"/>
      <c r="E274" s="20"/>
      <c r="F274" s="20"/>
      <c r="G274" s="20"/>
      <c r="H274" s="20"/>
      <c r="I274" s="37"/>
      <c r="J274" s="16"/>
      <c r="K274" s="20"/>
      <c r="L274" s="22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  <c r="AI274" s="31"/>
      <c r="AJ274" s="31"/>
      <c r="AK274" s="31"/>
      <c r="AL274" s="31"/>
      <c r="AM274" s="31"/>
      <c r="AN274" s="31"/>
      <c r="AO274" s="31"/>
      <c r="AP274" s="306"/>
      <c r="AQ274" s="31"/>
      <c r="AR274" s="31"/>
      <c r="AS274" s="31"/>
      <c r="AT274" s="31"/>
      <c r="AU274" s="31"/>
      <c r="AV274" s="31"/>
      <c r="AW274" s="31"/>
      <c r="AX274" s="31"/>
      <c r="AY274" s="31"/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  <c r="BR274" s="31"/>
      <c r="BS274" s="31"/>
      <c r="BT274" s="31"/>
    </row>
    <row r="275" spans="1:72">
      <c r="A275" s="34"/>
      <c r="B275" s="20"/>
      <c r="C275" s="20"/>
      <c r="D275" s="20"/>
      <c r="E275" s="20"/>
      <c r="F275" s="20"/>
      <c r="G275" s="20"/>
      <c r="H275" s="20"/>
      <c r="I275" s="37"/>
      <c r="J275" s="16"/>
      <c r="K275" s="20"/>
      <c r="L275" s="22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  <c r="AI275" s="31"/>
      <c r="AJ275" s="31"/>
      <c r="AK275" s="31"/>
      <c r="AL275" s="31"/>
      <c r="AM275" s="31"/>
      <c r="AN275" s="31"/>
      <c r="AO275" s="31"/>
      <c r="AP275" s="306"/>
      <c r="AQ275" s="31"/>
      <c r="AR275" s="31"/>
      <c r="AS275" s="31"/>
      <c r="AT275" s="31"/>
      <c r="AU275" s="31"/>
      <c r="AV275" s="31"/>
      <c r="AW275" s="31"/>
      <c r="AX275" s="31"/>
      <c r="AY275" s="31"/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</row>
    <row r="276" spans="1:72">
      <c r="A276" s="34"/>
      <c r="B276" s="20"/>
      <c r="C276" s="20"/>
      <c r="D276" s="20"/>
      <c r="E276" s="20"/>
      <c r="F276" s="20"/>
      <c r="G276" s="20"/>
      <c r="H276" s="20"/>
      <c r="I276" s="37"/>
      <c r="J276" s="16"/>
      <c r="K276" s="20"/>
      <c r="L276" s="22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  <c r="AI276" s="31"/>
      <c r="AJ276" s="31"/>
      <c r="AK276" s="31"/>
      <c r="AL276" s="31"/>
      <c r="AM276" s="31"/>
      <c r="AN276" s="31"/>
      <c r="AO276" s="31"/>
      <c r="AP276" s="306"/>
      <c r="AQ276" s="31"/>
      <c r="AR276" s="31"/>
      <c r="AS276" s="31"/>
      <c r="AT276" s="31"/>
      <c r="AU276" s="31"/>
      <c r="AV276" s="31"/>
      <c r="AW276" s="31"/>
      <c r="AX276" s="31"/>
      <c r="AY276" s="31"/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  <c r="BR276" s="31"/>
      <c r="BS276" s="31"/>
      <c r="BT276" s="31"/>
    </row>
    <row r="277" spans="1:72">
      <c r="A277" s="34"/>
      <c r="B277" s="20"/>
      <c r="C277" s="20"/>
      <c r="D277" s="20"/>
      <c r="E277" s="20"/>
      <c r="F277" s="20"/>
      <c r="G277" s="20"/>
      <c r="H277" s="20"/>
      <c r="I277" s="37"/>
      <c r="J277" s="16"/>
      <c r="K277" s="20"/>
      <c r="L277" s="22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  <c r="AI277" s="31"/>
      <c r="AJ277" s="31"/>
      <c r="AK277" s="31"/>
      <c r="AL277" s="31"/>
      <c r="AM277" s="31"/>
      <c r="AN277" s="31"/>
      <c r="AO277" s="31"/>
      <c r="AP277" s="306"/>
      <c r="AQ277" s="31"/>
      <c r="AR277" s="31"/>
      <c r="AS277" s="31"/>
      <c r="AT277" s="31"/>
      <c r="AU277" s="31"/>
      <c r="AV277" s="31"/>
      <c r="AW277" s="31"/>
      <c r="AX277" s="31"/>
      <c r="AY277" s="31"/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  <c r="BR277" s="31"/>
      <c r="BS277" s="31"/>
      <c r="BT277" s="31"/>
    </row>
    <row r="278" spans="1:72">
      <c r="A278" s="34"/>
      <c r="B278" s="20"/>
      <c r="C278" s="20"/>
      <c r="D278" s="20"/>
      <c r="E278" s="20"/>
      <c r="F278" s="20"/>
      <c r="G278" s="20"/>
      <c r="H278" s="20"/>
      <c r="I278" s="37"/>
      <c r="J278" s="16"/>
      <c r="K278" s="20"/>
      <c r="L278" s="22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  <c r="AI278" s="31"/>
      <c r="AJ278" s="31"/>
      <c r="AK278" s="31"/>
      <c r="AL278" s="31"/>
      <c r="AM278" s="31"/>
      <c r="AN278" s="31"/>
      <c r="AO278" s="31"/>
      <c r="AP278" s="306"/>
      <c r="AQ278" s="31"/>
      <c r="AR278" s="31"/>
      <c r="AS278" s="31"/>
      <c r="AT278" s="31"/>
      <c r="AU278" s="31"/>
      <c r="AV278" s="31"/>
      <c r="AW278" s="31"/>
      <c r="AX278" s="31"/>
      <c r="AY278" s="31"/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</row>
    <row r="279" spans="1:72">
      <c r="A279" s="34"/>
      <c r="B279" s="20"/>
      <c r="C279" s="20"/>
      <c r="D279" s="20"/>
      <c r="E279" s="20"/>
      <c r="F279" s="20"/>
      <c r="G279" s="20"/>
      <c r="H279" s="20"/>
      <c r="I279" s="37"/>
      <c r="J279" s="16"/>
      <c r="K279" s="20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304"/>
      <c r="AQ279" s="22"/>
      <c r="AR279" s="22"/>
      <c r="AS279" s="22"/>
      <c r="AT279" s="22"/>
      <c r="AU279" s="22"/>
      <c r="AV279" s="22"/>
      <c r="AW279" s="22"/>
      <c r="AX279" s="22"/>
      <c r="AY279" s="22"/>
      <c r="AZ279" s="22"/>
      <c r="BA279" s="22"/>
      <c r="BB279" s="22"/>
      <c r="BC279" s="22"/>
      <c r="BD279" s="22"/>
      <c r="BE279" s="22"/>
      <c r="BF279" s="22"/>
      <c r="BG279" s="22"/>
      <c r="BH279" s="22"/>
      <c r="BI279" s="22"/>
      <c r="BJ279" s="22"/>
      <c r="BK279" s="22"/>
      <c r="BL279" s="22"/>
      <c r="BM279" s="22"/>
      <c r="BN279" s="22"/>
      <c r="BO279" s="22"/>
      <c r="BP279" s="22"/>
      <c r="BQ279" s="22"/>
      <c r="BR279" s="22"/>
      <c r="BS279" s="22"/>
      <c r="BT279" s="22"/>
    </row>
    <row r="280" spans="1:72">
      <c r="A280" s="34"/>
      <c r="B280" s="20"/>
      <c r="C280" s="20"/>
      <c r="D280" s="20"/>
      <c r="E280" s="20"/>
      <c r="F280" s="20"/>
      <c r="G280" s="20"/>
      <c r="H280" s="20"/>
      <c r="I280" s="37"/>
      <c r="J280" s="16"/>
      <c r="K280" s="20"/>
      <c r="L280" s="22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  <c r="AM280" s="31"/>
      <c r="AN280" s="31"/>
      <c r="AO280" s="31"/>
      <c r="AP280" s="306"/>
      <c r="AQ280" s="31"/>
      <c r="AR280" s="31"/>
      <c r="AS280" s="31"/>
      <c r="AT280" s="31"/>
      <c r="AU280" s="31"/>
      <c r="AV280" s="31"/>
      <c r="AW280" s="31"/>
      <c r="AX280" s="31"/>
      <c r="AY280" s="31"/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  <c r="BR280" s="31"/>
      <c r="BS280" s="31"/>
      <c r="BT280" s="31"/>
    </row>
  </sheetData>
  <conditionalFormatting sqref="A1:XFD1 C12:G14 C11:F11 C227:G233 C201:G201 C221:G221 C20:G24 A82:A233 K82:K233 K36:K43 C36:G38 C74:G76 K8:K24 A8:A43">
    <cfRule type="containsBlanks" dxfId="3258" priority="539">
      <formula>LEN(TRIM(A1))=0</formula>
    </cfRule>
  </conditionalFormatting>
  <conditionalFormatting sqref="A2:BT4">
    <cfRule type="containsBlanks" dxfId="3257" priority="540">
      <formula>LEN(TRIM(A2))=0</formula>
    </cfRule>
  </conditionalFormatting>
  <conditionalFormatting sqref="A5:J7 L5:BT7">
    <cfRule type="containsBlanks" dxfId="3256" priority="518">
      <formula>LEN(TRIM(A5))=0</formula>
    </cfRule>
  </conditionalFormatting>
  <conditionalFormatting sqref="K5:K7">
    <cfRule type="containsBlanks" dxfId="3255" priority="517">
      <formula>LEN(TRIM(K5))=0</formula>
    </cfRule>
  </conditionalFormatting>
  <conditionalFormatting sqref="J36:K43 J245:K1048576 J1:K24 J82:K233">
    <cfRule type="cellIs" dxfId="3254" priority="515" operator="equal">
      <formula>FALSE</formula>
    </cfRule>
    <cfRule type="cellIs" dxfId="3253" priority="516" operator="equal">
      <formula>TRUE</formula>
    </cfRule>
  </conditionalFormatting>
  <conditionalFormatting sqref="C82:G85 C132:G133 E175:E184 C155:C184 C185:G188 C205 G205 C222:C223 E208:G209 G216:G220">
    <cfRule type="containsBlanks" dxfId="3252" priority="336">
      <formula>LEN(TRIM(C82))=0</formula>
    </cfRule>
  </conditionalFormatting>
  <conditionalFormatting sqref="C108:D108 F108:G108 C106:C107 G86:G105 C86:E105">
    <cfRule type="containsBlanks" dxfId="3251" priority="334">
      <formula>LEN(TRIM(C86))=0</formula>
    </cfRule>
  </conditionalFormatting>
  <conditionalFormatting sqref="D106 F106:G106 E86:E108 G86:G105">
    <cfRule type="containsBlanks" dxfId="3250" priority="335">
      <formula>LEN(TRIM(D86))=0</formula>
    </cfRule>
  </conditionalFormatting>
  <conditionalFormatting sqref="F86">
    <cfRule type="containsBlanks" dxfId="3249" priority="333">
      <formula>LEN(TRIM(F86))=0</formula>
    </cfRule>
  </conditionalFormatting>
  <conditionalFormatting sqref="F87">
    <cfRule type="containsBlanks" dxfId="3248" priority="332">
      <formula>LEN(TRIM(F87))=0</formula>
    </cfRule>
  </conditionalFormatting>
  <conditionalFormatting sqref="F88">
    <cfRule type="containsBlanks" dxfId="3247" priority="331">
      <formula>LEN(TRIM(F88))=0</formula>
    </cfRule>
  </conditionalFormatting>
  <conditionalFormatting sqref="F89">
    <cfRule type="containsBlanks" dxfId="3246" priority="330">
      <formula>LEN(TRIM(F89))=0</formula>
    </cfRule>
  </conditionalFormatting>
  <conditionalFormatting sqref="F112">
    <cfRule type="containsBlanks" dxfId="3245" priority="302">
      <formula>LEN(TRIM(F112))=0</formula>
    </cfRule>
  </conditionalFormatting>
  <conditionalFormatting sqref="F93">
    <cfRule type="containsBlanks" dxfId="3244" priority="326">
      <formula>LEN(TRIM(F93))=0</formula>
    </cfRule>
  </conditionalFormatting>
  <conditionalFormatting sqref="F94">
    <cfRule type="containsBlanks" dxfId="3243" priority="325">
      <formula>LEN(TRIM(F94))=0</formula>
    </cfRule>
  </conditionalFormatting>
  <conditionalFormatting sqref="F95">
    <cfRule type="containsBlanks" dxfId="3242" priority="324">
      <formula>LEN(TRIM(F95))=0</formula>
    </cfRule>
  </conditionalFormatting>
  <conditionalFormatting sqref="F96">
    <cfRule type="containsBlanks" dxfId="3241" priority="323">
      <formula>LEN(TRIM(F96))=0</formula>
    </cfRule>
  </conditionalFormatting>
  <conditionalFormatting sqref="F97">
    <cfRule type="containsBlanks" dxfId="3240" priority="322">
      <formula>LEN(TRIM(F97))=0</formula>
    </cfRule>
  </conditionalFormatting>
  <conditionalFormatting sqref="F98">
    <cfRule type="containsBlanks" dxfId="3239" priority="321">
      <formula>LEN(TRIM(F98))=0</formula>
    </cfRule>
  </conditionalFormatting>
  <conditionalFormatting sqref="F99">
    <cfRule type="containsBlanks" dxfId="3238" priority="320">
      <formula>LEN(TRIM(F99))=0</formula>
    </cfRule>
  </conditionalFormatting>
  <conditionalFormatting sqref="F119">
    <cfRule type="containsBlanks" dxfId="3237" priority="295">
      <formula>LEN(TRIM(F119))=0</formula>
    </cfRule>
  </conditionalFormatting>
  <conditionalFormatting sqref="F120">
    <cfRule type="containsBlanks" dxfId="3236" priority="294">
      <formula>LEN(TRIM(F120))=0</formula>
    </cfRule>
  </conditionalFormatting>
  <conditionalFormatting sqref="F121">
    <cfRule type="containsBlanks" dxfId="3235" priority="293">
      <formula>LEN(TRIM(F121))=0</formula>
    </cfRule>
  </conditionalFormatting>
  <conditionalFormatting sqref="F103">
    <cfRule type="containsBlanks" dxfId="3234" priority="316">
      <formula>LEN(TRIM(F103))=0</formula>
    </cfRule>
  </conditionalFormatting>
  <conditionalFormatting sqref="F104">
    <cfRule type="containsBlanks" dxfId="3233" priority="315">
      <formula>LEN(TRIM(F104))=0</formula>
    </cfRule>
  </conditionalFormatting>
  <conditionalFormatting sqref="F105">
    <cfRule type="containsBlanks" dxfId="3232" priority="314">
      <formula>LEN(TRIM(F105))=0</formula>
    </cfRule>
  </conditionalFormatting>
  <conditionalFormatting sqref="D106:D107 F106:G107">
    <cfRule type="containsBlanks" dxfId="3231" priority="313">
      <formula>LEN(TRIM(D106))=0</formula>
    </cfRule>
  </conditionalFormatting>
  <conditionalFormatting sqref="D107 F107:G107">
    <cfRule type="containsBlanks" dxfId="3230" priority="312">
      <formula>LEN(TRIM(D107))=0</formula>
    </cfRule>
  </conditionalFormatting>
  <conditionalFormatting sqref="D108 F108:G108">
    <cfRule type="containsBlanks" dxfId="3229" priority="311">
      <formula>LEN(TRIM(D108))=0</formula>
    </cfRule>
  </conditionalFormatting>
  <conditionalFormatting sqref="D133 D185:D188">
    <cfRule type="containsBlanks" dxfId="3228" priority="309">
      <formula>LEN(TRIM(D133))=0</formula>
    </cfRule>
  </conditionalFormatting>
  <conditionalFormatting sqref="E133 E175:E188">
    <cfRule type="containsBlanks" dxfId="3227" priority="310">
      <formula>LEN(TRIM(E133))=0</formula>
    </cfRule>
  </conditionalFormatting>
  <conditionalFormatting sqref="D133 D185:D188">
    <cfRule type="containsBlanks" dxfId="3226" priority="308">
      <formula>LEN(TRIM(D133))=0</formula>
    </cfRule>
  </conditionalFormatting>
  <conditionalFormatting sqref="D130 F130">
    <cfRule type="containsBlanks" dxfId="3225" priority="284">
      <formula>LEN(TRIM(D130))=0</formula>
    </cfRule>
  </conditionalFormatting>
  <conditionalFormatting sqref="D129:D130 F129:F130">
    <cfRule type="containsBlanks" dxfId="3224" priority="285">
      <formula>LEN(TRIM(D129))=0</formula>
    </cfRule>
  </conditionalFormatting>
  <conditionalFormatting sqref="D131 F131">
    <cfRule type="containsBlanks" dxfId="3223" priority="283">
      <formula>LEN(TRIM(D131))=0</formula>
    </cfRule>
  </conditionalFormatting>
  <conditionalFormatting sqref="C131:D131 F131 C129:C130 C109:E128 G109:G131">
    <cfRule type="containsBlanks" dxfId="3222" priority="306">
      <formula>LEN(TRIM(C109))=0</formula>
    </cfRule>
  </conditionalFormatting>
  <conditionalFormatting sqref="D129 F129 E109:E131 G109:G131">
    <cfRule type="containsBlanks" dxfId="3221" priority="307">
      <formula>LEN(TRIM(D109))=0</formula>
    </cfRule>
  </conditionalFormatting>
  <conditionalFormatting sqref="F109">
    <cfRule type="containsBlanks" dxfId="3220" priority="305">
      <formula>LEN(TRIM(F109))=0</formula>
    </cfRule>
  </conditionalFormatting>
  <conditionalFormatting sqref="F110">
    <cfRule type="containsBlanks" dxfId="3219" priority="304">
      <formula>LEN(TRIM(F110))=0</formula>
    </cfRule>
  </conditionalFormatting>
  <conditionalFormatting sqref="F111">
    <cfRule type="containsBlanks" dxfId="3218" priority="303">
      <formula>LEN(TRIM(F111))=0</formula>
    </cfRule>
  </conditionalFormatting>
  <conditionalFormatting sqref="C134:E154 G134:G184">
    <cfRule type="containsBlanks" dxfId="3217" priority="280">
      <formula>LEN(TRIM(C134))=0</formula>
    </cfRule>
  </conditionalFormatting>
  <conditionalFormatting sqref="F134">
    <cfRule type="containsBlanks" dxfId="3216" priority="279">
      <formula>LEN(TRIM(F134))=0</formula>
    </cfRule>
  </conditionalFormatting>
  <conditionalFormatting sqref="F135">
    <cfRule type="containsBlanks" dxfId="3215" priority="278">
      <formula>LEN(TRIM(F135))=0</formula>
    </cfRule>
  </conditionalFormatting>
  <conditionalFormatting sqref="F116">
    <cfRule type="containsBlanks" dxfId="3214" priority="298">
      <formula>LEN(TRIM(F116))=0</formula>
    </cfRule>
  </conditionalFormatting>
  <conditionalFormatting sqref="F117">
    <cfRule type="containsBlanks" dxfId="3213" priority="297">
      <formula>LEN(TRIM(F117))=0</formula>
    </cfRule>
  </conditionalFormatting>
  <conditionalFormatting sqref="F118">
    <cfRule type="containsBlanks" dxfId="3212" priority="296">
      <formula>LEN(TRIM(F118))=0</formula>
    </cfRule>
  </conditionalFormatting>
  <conditionalFormatting sqref="F122">
    <cfRule type="containsBlanks" dxfId="3211" priority="292">
      <formula>LEN(TRIM(F122))=0</formula>
    </cfRule>
  </conditionalFormatting>
  <conditionalFormatting sqref="F141">
    <cfRule type="containsBlanks" dxfId="3210" priority="272">
      <formula>LEN(TRIM(F141))=0</formula>
    </cfRule>
  </conditionalFormatting>
  <conditionalFormatting sqref="F142">
    <cfRule type="containsBlanks" dxfId="3209" priority="271">
      <formula>LEN(TRIM(F142))=0</formula>
    </cfRule>
  </conditionalFormatting>
  <conditionalFormatting sqref="F126">
    <cfRule type="containsBlanks" dxfId="3208" priority="288">
      <formula>LEN(TRIM(F126))=0</formula>
    </cfRule>
  </conditionalFormatting>
  <conditionalFormatting sqref="F127">
    <cfRule type="containsBlanks" dxfId="3207" priority="287">
      <formula>LEN(TRIM(F127))=0</formula>
    </cfRule>
  </conditionalFormatting>
  <conditionalFormatting sqref="F128">
    <cfRule type="containsBlanks" dxfId="3206" priority="286">
      <formula>LEN(TRIM(F128))=0</formula>
    </cfRule>
  </conditionalFormatting>
  <conditionalFormatting sqref="C144:E154 G144:G184">
    <cfRule type="containsBlanks" dxfId="3205" priority="282">
      <formula>LEN(TRIM(C144))=0</formula>
    </cfRule>
  </conditionalFormatting>
  <conditionalFormatting sqref="D134:E154 G134:G184">
    <cfRule type="containsBlanks" dxfId="3204" priority="281">
      <formula>LEN(TRIM(D134))=0</formula>
    </cfRule>
  </conditionalFormatting>
  <conditionalFormatting sqref="F136">
    <cfRule type="containsBlanks" dxfId="3203" priority="277">
      <formula>LEN(TRIM(F136))=0</formula>
    </cfRule>
  </conditionalFormatting>
  <conditionalFormatting sqref="F137">
    <cfRule type="containsBlanks" dxfId="3202" priority="276">
      <formula>LEN(TRIM(F137))=0</formula>
    </cfRule>
  </conditionalFormatting>
  <conditionalFormatting sqref="F153:F154">
    <cfRule type="containsBlanks" dxfId="3201" priority="260">
      <formula>LEN(TRIM(F153))=0</formula>
    </cfRule>
  </conditionalFormatting>
  <conditionalFormatting sqref="F155">
    <cfRule type="containsBlanks" dxfId="3200" priority="259">
      <formula>LEN(TRIM(F155))=0</formula>
    </cfRule>
  </conditionalFormatting>
  <conditionalFormatting sqref="F156">
    <cfRule type="containsBlanks" dxfId="3199" priority="258">
      <formula>LEN(TRIM(F156))=0</formula>
    </cfRule>
  </conditionalFormatting>
  <conditionalFormatting sqref="F143">
    <cfRule type="containsBlanks" dxfId="3198" priority="270">
      <formula>LEN(TRIM(F143))=0</formula>
    </cfRule>
  </conditionalFormatting>
  <conditionalFormatting sqref="F144">
    <cfRule type="containsBlanks" dxfId="3197" priority="269">
      <formula>LEN(TRIM(F144))=0</formula>
    </cfRule>
  </conditionalFormatting>
  <conditionalFormatting sqref="F145">
    <cfRule type="containsBlanks" dxfId="3196" priority="268">
      <formula>LEN(TRIM(F145))=0</formula>
    </cfRule>
  </conditionalFormatting>
  <conditionalFormatting sqref="F146">
    <cfRule type="containsBlanks" dxfId="3195" priority="267">
      <formula>LEN(TRIM(F146))=0</formula>
    </cfRule>
  </conditionalFormatting>
  <conditionalFormatting sqref="F147">
    <cfRule type="containsBlanks" dxfId="3194" priority="266">
      <formula>LEN(TRIM(F147))=0</formula>
    </cfRule>
  </conditionalFormatting>
  <conditionalFormatting sqref="F162">
    <cfRule type="containsBlanks" dxfId="3193" priority="252">
      <formula>LEN(TRIM(F162))=0</formula>
    </cfRule>
  </conditionalFormatting>
  <conditionalFormatting sqref="F163">
    <cfRule type="containsBlanks" dxfId="3192" priority="251">
      <formula>LEN(TRIM(F163))=0</formula>
    </cfRule>
  </conditionalFormatting>
  <conditionalFormatting sqref="F151">
    <cfRule type="containsBlanks" dxfId="3191" priority="262">
      <formula>LEN(TRIM(F151))=0</formula>
    </cfRule>
  </conditionalFormatting>
  <conditionalFormatting sqref="F152">
    <cfRule type="containsBlanks" dxfId="3190" priority="261">
      <formula>LEN(TRIM(F152))=0</formula>
    </cfRule>
  </conditionalFormatting>
  <conditionalFormatting sqref="F157">
    <cfRule type="containsBlanks" dxfId="3189" priority="257">
      <formula>LEN(TRIM(F157))=0</formula>
    </cfRule>
  </conditionalFormatting>
  <conditionalFormatting sqref="F158">
    <cfRule type="containsBlanks" dxfId="3188" priority="256">
      <formula>LEN(TRIM(F158))=0</formula>
    </cfRule>
  </conditionalFormatting>
  <conditionalFormatting sqref="F165">
    <cfRule type="containsBlanks" dxfId="3187" priority="246">
      <formula>LEN(TRIM(F165))=0</formula>
    </cfRule>
  </conditionalFormatting>
  <conditionalFormatting sqref="F166">
    <cfRule type="containsBlanks" dxfId="3186" priority="245">
      <formula>LEN(TRIM(F166))=0</formula>
    </cfRule>
  </conditionalFormatting>
  <conditionalFormatting sqref="F167">
    <cfRule type="containsBlanks" dxfId="3185" priority="244">
      <formula>LEN(TRIM(F167))=0</formula>
    </cfRule>
  </conditionalFormatting>
  <conditionalFormatting sqref="F164">
    <cfRule type="containsBlanks" dxfId="3184" priority="250">
      <formula>LEN(TRIM(F164))=0</formula>
    </cfRule>
  </conditionalFormatting>
  <conditionalFormatting sqref="D155:E174">
    <cfRule type="containsBlanks" dxfId="3183" priority="247">
      <formula>LEN(TRIM(D155))=0</formula>
    </cfRule>
  </conditionalFormatting>
  <conditionalFormatting sqref="D165:E174">
    <cfRule type="containsBlanks" dxfId="3182" priority="249">
      <formula>LEN(TRIM(D165))=0</formula>
    </cfRule>
  </conditionalFormatting>
  <conditionalFormatting sqref="D155:E174">
    <cfRule type="containsBlanks" dxfId="3181" priority="248">
      <formula>LEN(TRIM(D155))=0</formula>
    </cfRule>
  </conditionalFormatting>
  <conditionalFormatting sqref="F168">
    <cfRule type="containsBlanks" dxfId="3180" priority="243">
      <formula>LEN(TRIM(F168))=0</formula>
    </cfRule>
  </conditionalFormatting>
  <conditionalFormatting sqref="F175">
    <cfRule type="containsBlanks" dxfId="3179" priority="236">
      <formula>LEN(TRIM(F175))=0</formula>
    </cfRule>
  </conditionalFormatting>
  <conditionalFormatting sqref="F176">
    <cfRule type="containsBlanks" dxfId="3178" priority="235">
      <formula>LEN(TRIM(F176))=0</formula>
    </cfRule>
  </conditionalFormatting>
  <conditionalFormatting sqref="F177">
    <cfRule type="containsBlanks" dxfId="3177" priority="234">
      <formula>LEN(TRIM(F177))=0</formula>
    </cfRule>
  </conditionalFormatting>
  <conditionalFormatting sqref="F172">
    <cfRule type="containsBlanks" dxfId="3176" priority="239">
      <formula>LEN(TRIM(F172))=0</formula>
    </cfRule>
  </conditionalFormatting>
  <conditionalFormatting sqref="F173">
    <cfRule type="containsBlanks" dxfId="3175" priority="238">
      <formula>LEN(TRIM(F173))=0</formula>
    </cfRule>
  </conditionalFormatting>
  <conditionalFormatting sqref="F174">
    <cfRule type="containsBlanks" dxfId="3174" priority="237">
      <formula>LEN(TRIM(F174))=0</formula>
    </cfRule>
  </conditionalFormatting>
  <conditionalFormatting sqref="F178">
    <cfRule type="containsBlanks" dxfId="3173" priority="233">
      <formula>LEN(TRIM(F178))=0</formula>
    </cfRule>
  </conditionalFormatting>
  <conditionalFormatting sqref="F182">
    <cfRule type="containsBlanks" dxfId="3172" priority="229">
      <formula>LEN(TRIM(F182))=0</formula>
    </cfRule>
  </conditionalFormatting>
  <conditionalFormatting sqref="F183">
    <cfRule type="containsBlanks" dxfId="3171" priority="228">
      <formula>LEN(TRIM(F183))=0</formula>
    </cfRule>
  </conditionalFormatting>
  <conditionalFormatting sqref="F184">
    <cfRule type="containsBlanks" dxfId="3170" priority="227">
      <formula>LEN(TRIM(F184))=0</formula>
    </cfRule>
  </conditionalFormatting>
  <conditionalFormatting sqref="D175:D184">
    <cfRule type="containsBlanks" dxfId="3169" priority="224">
      <formula>LEN(TRIM(D175))=0</formula>
    </cfRule>
  </conditionalFormatting>
  <conditionalFormatting sqref="D175:D184">
    <cfRule type="containsBlanks" dxfId="3168" priority="226">
      <formula>LEN(TRIM(D175))=0</formula>
    </cfRule>
  </conditionalFormatting>
  <conditionalFormatting sqref="D175:D184">
    <cfRule type="containsBlanks" dxfId="3167" priority="225">
      <formula>LEN(TRIM(D175))=0</formula>
    </cfRule>
  </conditionalFormatting>
  <conditionalFormatting sqref="D191 F191:G191">
    <cfRule type="containsBlanks" dxfId="3166" priority="222">
      <formula>LEN(TRIM(D191))=0</formula>
    </cfRule>
  </conditionalFormatting>
  <conditionalFormatting sqref="E190:E191 E194">
    <cfRule type="containsBlanks" dxfId="3165" priority="223">
      <formula>LEN(TRIM(E190))=0</formula>
    </cfRule>
  </conditionalFormatting>
  <conditionalFormatting sqref="F190:G190">
    <cfRule type="containsBlanks" dxfId="3164" priority="221">
      <formula>LEN(TRIM(F190))=0</formula>
    </cfRule>
  </conditionalFormatting>
  <conditionalFormatting sqref="F190:G190">
    <cfRule type="containsBlanks" dxfId="3163" priority="220">
      <formula>LEN(TRIM(F190))=0</formula>
    </cfRule>
  </conditionalFormatting>
  <conditionalFormatting sqref="C194:D194 F194:G194">
    <cfRule type="containsBlanks" dxfId="3162" priority="219">
      <formula>LEN(TRIM(C194))=0</formula>
    </cfRule>
  </conditionalFormatting>
  <conditionalFormatting sqref="D204:G204">
    <cfRule type="containsBlanks" dxfId="3161" priority="218">
      <formula>LEN(TRIM(D204))=0</formula>
    </cfRule>
  </conditionalFormatting>
  <conditionalFormatting sqref="C202:G202 D203:G203 C203:C204 C206">
    <cfRule type="containsBlanks" dxfId="3160" priority="217">
      <formula>LEN(TRIM(C202))=0</formula>
    </cfRule>
  </conditionalFormatting>
  <conditionalFormatting sqref="D203:G203">
    <cfRule type="containsBlanks" dxfId="3159" priority="216">
      <formula>LEN(TRIM(D203))=0</formula>
    </cfRule>
  </conditionalFormatting>
  <conditionalFormatting sqref="D204:G204">
    <cfRule type="containsBlanks" dxfId="3158" priority="215">
      <formula>LEN(TRIM(D204))=0</formula>
    </cfRule>
  </conditionalFormatting>
  <conditionalFormatting sqref="E193:G193">
    <cfRule type="containsBlanks" dxfId="3157" priority="214">
      <formula>LEN(TRIM(E193))=0</formula>
    </cfRule>
  </conditionalFormatting>
  <conditionalFormatting sqref="G193">
    <cfRule type="containsBlanks" dxfId="3156" priority="213">
      <formula>LEN(TRIM(G193))=0</formula>
    </cfRule>
  </conditionalFormatting>
  <conditionalFormatting sqref="G193">
    <cfRule type="containsBlanks" dxfId="3155" priority="212">
      <formula>LEN(TRIM(G193))=0</formula>
    </cfRule>
  </conditionalFormatting>
  <conditionalFormatting sqref="D192:G192">
    <cfRule type="containsBlanks" dxfId="3154" priority="211">
      <formula>LEN(TRIM(D192))=0</formula>
    </cfRule>
  </conditionalFormatting>
  <conditionalFormatting sqref="D192 F192:G192">
    <cfRule type="containsBlanks" dxfId="3153" priority="210">
      <formula>LEN(TRIM(D192))=0</formula>
    </cfRule>
  </conditionalFormatting>
  <conditionalFormatting sqref="D201">
    <cfRule type="containsBlanks" dxfId="3152" priority="208">
      <formula>LEN(TRIM(D201))=0</formula>
    </cfRule>
  </conditionalFormatting>
  <conditionalFormatting sqref="E201">
    <cfRule type="containsBlanks" dxfId="3151" priority="209">
      <formula>LEN(TRIM(E201))=0</formula>
    </cfRule>
  </conditionalFormatting>
  <conditionalFormatting sqref="D201">
    <cfRule type="containsBlanks" dxfId="3150" priority="207">
      <formula>LEN(TRIM(D201))=0</formula>
    </cfRule>
  </conditionalFormatting>
  <conditionalFormatting sqref="E212:F212 E215 E214:G214">
    <cfRule type="containsBlanks" dxfId="3149" priority="190">
      <formula>LEN(TRIM(E212))=0</formula>
    </cfRule>
  </conditionalFormatting>
  <conditionalFormatting sqref="G212 G214">
    <cfRule type="containsBlanks" dxfId="3148" priority="189">
      <formula>LEN(TRIM(G212))=0</formula>
    </cfRule>
  </conditionalFormatting>
  <conditionalFormatting sqref="D204:F205">
    <cfRule type="containsBlanks" dxfId="3147" priority="206">
      <formula>LEN(TRIM(D204))=0</formula>
    </cfRule>
  </conditionalFormatting>
  <conditionalFormatting sqref="E217:F217 E220 E219:F219">
    <cfRule type="containsBlanks" dxfId="3146" priority="184">
      <formula>LEN(TRIM(E217))=0</formula>
    </cfRule>
  </conditionalFormatting>
  <conditionalFormatting sqref="D205:F205">
    <cfRule type="containsBlanks" dxfId="3145" priority="205">
      <formula>LEN(TRIM(D205))=0</formula>
    </cfRule>
  </conditionalFormatting>
  <conditionalFormatting sqref="D213 F213:G213">
    <cfRule type="containsBlanks" dxfId="3144" priority="185">
      <formula>LEN(TRIM(D213))=0</formula>
    </cfRule>
  </conditionalFormatting>
  <conditionalFormatting sqref="D225:F225">
    <cfRule type="containsBlanks" dxfId="3143" priority="170">
      <formula>LEN(TRIM(D225))=0</formula>
    </cfRule>
  </conditionalFormatting>
  <conditionalFormatting sqref="G206">
    <cfRule type="containsBlanks" dxfId="3142" priority="204">
      <formula>LEN(TRIM(G206))=0</formula>
    </cfRule>
  </conditionalFormatting>
  <conditionalFormatting sqref="D206:F206">
    <cfRule type="containsBlanks" dxfId="3141" priority="203">
      <formula>LEN(TRIM(D206))=0</formula>
    </cfRule>
  </conditionalFormatting>
  <conditionalFormatting sqref="D206:F206">
    <cfRule type="containsBlanks" dxfId="3140" priority="202">
      <formula>LEN(TRIM(D206))=0</formula>
    </cfRule>
  </conditionalFormatting>
  <conditionalFormatting sqref="D197 F197">
    <cfRule type="containsBlanks" dxfId="3139" priority="200">
      <formula>LEN(TRIM(D197))=0</formula>
    </cfRule>
  </conditionalFormatting>
  <conditionalFormatting sqref="E196:E197 E200">
    <cfRule type="containsBlanks" dxfId="3138" priority="201">
      <formula>LEN(TRIM(E196))=0</formula>
    </cfRule>
  </conditionalFormatting>
  <conditionalFormatting sqref="F196">
    <cfRule type="containsBlanks" dxfId="3137" priority="199">
      <formula>LEN(TRIM(F196))=0</formula>
    </cfRule>
  </conditionalFormatting>
  <conditionalFormatting sqref="F196">
    <cfRule type="containsBlanks" dxfId="3136" priority="198">
      <formula>LEN(TRIM(F196))=0</formula>
    </cfRule>
  </conditionalFormatting>
  <conditionalFormatting sqref="C200:D200 F200">
    <cfRule type="containsBlanks" dxfId="3135" priority="197">
      <formula>LEN(TRIM(C200))=0</formula>
    </cfRule>
  </conditionalFormatting>
  <conditionalFormatting sqref="E199:F199">
    <cfRule type="containsBlanks" dxfId="3134" priority="196">
      <formula>LEN(TRIM(E199))=0</formula>
    </cfRule>
  </conditionalFormatting>
  <conditionalFormatting sqref="D198:F198">
    <cfRule type="containsBlanks" dxfId="3133" priority="195">
      <formula>LEN(TRIM(D198))=0</formula>
    </cfRule>
  </conditionalFormatting>
  <conditionalFormatting sqref="D198 F198">
    <cfRule type="containsBlanks" dxfId="3132" priority="194">
      <formula>LEN(TRIM(D198))=0</formula>
    </cfRule>
  </conditionalFormatting>
  <conditionalFormatting sqref="D207:G208">
    <cfRule type="containsBlanks" dxfId="3131" priority="193">
      <formula>LEN(TRIM(D207))=0</formula>
    </cfRule>
  </conditionalFormatting>
  <conditionalFormatting sqref="D208">
    <cfRule type="containsBlanks" dxfId="3130" priority="192">
      <formula>LEN(TRIM(D208))=0</formula>
    </cfRule>
  </conditionalFormatting>
  <conditionalFormatting sqref="D209">
    <cfRule type="containsBlanks" dxfId="3129" priority="191">
      <formula>LEN(TRIM(D209))=0</formula>
    </cfRule>
  </conditionalFormatting>
  <conditionalFormatting sqref="D223:G223">
    <cfRule type="containsBlanks" dxfId="3128" priority="176">
      <formula>LEN(TRIM(D223))=0</formula>
    </cfRule>
  </conditionalFormatting>
  <conditionalFormatting sqref="C225">
    <cfRule type="containsBlanks" dxfId="3127" priority="175">
      <formula>LEN(TRIM(C225))=0</formula>
    </cfRule>
  </conditionalFormatting>
  <conditionalFormatting sqref="G212 G214">
    <cfRule type="containsBlanks" dxfId="3126" priority="188">
      <formula>LEN(TRIM(G212))=0</formula>
    </cfRule>
  </conditionalFormatting>
  <conditionalFormatting sqref="C215:D215 F215:G215">
    <cfRule type="containsBlanks" dxfId="3125" priority="187">
      <formula>LEN(TRIM(C215))=0</formula>
    </cfRule>
  </conditionalFormatting>
  <conditionalFormatting sqref="D213:G213">
    <cfRule type="containsBlanks" dxfId="3124" priority="186">
      <formula>LEN(TRIM(D213))=0</formula>
    </cfRule>
  </conditionalFormatting>
  <conditionalFormatting sqref="D224:F225">
    <cfRule type="containsBlanks" dxfId="3123" priority="171">
      <formula>LEN(TRIM(D224))=0</formula>
    </cfRule>
  </conditionalFormatting>
  <conditionalFormatting sqref="C210:G210">
    <cfRule type="containsBlanks" dxfId="3122" priority="167">
      <formula>LEN(TRIM(C210))=0</formula>
    </cfRule>
  </conditionalFormatting>
  <conditionalFormatting sqref="C220:D220 F220">
    <cfRule type="containsBlanks" dxfId="3121" priority="183">
      <formula>LEN(TRIM(C220))=0</formula>
    </cfRule>
  </conditionalFormatting>
  <conditionalFormatting sqref="D218:F218">
    <cfRule type="containsBlanks" dxfId="3120" priority="182">
      <formula>LEN(TRIM(D218))=0</formula>
    </cfRule>
  </conditionalFormatting>
  <conditionalFormatting sqref="D218 F218">
    <cfRule type="containsBlanks" dxfId="3119" priority="181">
      <formula>LEN(TRIM(D218))=0</formula>
    </cfRule>
  </conditionalFormatting>
  <conditionalFormatting sqref="D221">
    <cfRule type="containsBlanks" dxfId="3118" priority="179">
      <formula>LEN(TRIM(D221))=0</formula>
    </cfRule>
  </conditionalFormatting>
  <conditionalFormatting sqref="E221">
    <cfRule type="containsBlanks" dxfId="3117" priority="180">
      <formula>LEN(TRIM(E221))=0</formula>
    </cfRule>
  </conditionalFormatting>
  <conditionalFormatting sqref="D221">
    <cfRule type="containsBlanks" dxfId="3116" priority="178">
      <formula>LEN(TRIM(D221))=0</formula>
    </cfRule>
  </conditionalFormatting>
  <conditionalFormatting sqref="D222:G223">
    <cfRule type="containsBlanks" dxfId="3115" priority="177">
      <formula>LEN(TRIM(D222))=0</formula>
    </cfRule>
  </conditionalFormatting>
  <conditionalFormatting sqref="D224:G224 G225:G226">
    <cfRule type="containsBlanks" dxfId="3114" priority="174">
      <formula>LEN(TRIM(D224))=0</formula>
    </cfRule>
  </conditionalFormatting>
  <conditionalFormatting sqref="C224 C226">
    <cfRule type="containsBlanks" dxfId="3113" priority="173">
      <formula>LEN(TRIM(C224))=0</formula>
    </cfRule>
  </conditionalFormatting>
  <conditionalFormatting sqref="D224:G224 G225:G226">
    <cfRule type="containsBlanks" dxfId="3112" priority="172">
      <formula>LEN(TRIM(D224))=0</formula>
    </cfRule>
  </conditionalFormatting>
  <conditionalFormatting sqref="D226:F226">
    <cfRule type="containsBlanks" dxfId="3111" priority="169">
      <formula>LEN(TRIM(D226))=0</formula>
    </cfRule>
  </conditionalFormatting>
  <conditionalFormatting sqref="D226:F226">
    <cfRule type="containsBlanks" dxfId="3110" priority="168">
      <formula>LEN(TRIM(D226))=0</formula>
    </cfRule>
  </conditionalFormatting>
  <conditionalFormatting sqref="D210">
    <cfRule type="containsBlanks" dxfId="3109" priority="165">
      <formula>LEN(TRIM(D210))=0</formula>
    </cfRule>
  </conditionalFormatting>
  <conditionalFormatting sqref="E210">
    <cfRule type="containsBlanks" dxfId="3108" priority="166">
      <formula>LEN(TRIM(E210))=0</formula>
    </cfRule>
  </conditionalFormatting>
  <conditionalFormatting sqref="D210">
    <cfRule type="containsBlanks" dxfId="3107" priority="164">
      <formula>LEN(TRIM(D210))=0</formula>
    </cfRule>
  </conditionalFormatting>
  <conditionalFormatting sqref="G15:G19">
    <cfRule type="containsBlanks" dxfId="3106" priority="136">
      <formula>LEN(TRIM(G15))=0</formula>
    </cfRule>
  </conditionalFormatting>
  <conditionalFormatting sqref="C15:F19">
    <cfRule type="containsBlanks" dxfId="3105" priority="135">
      <formula>LEN(TRIM(C15))=0</formula>
    </cfRule>
  </conditionalFormatting>
  <conditionalFormatting sqref="C45:G47 C44:F44 C58:G62 K44:K81 A44:A81">
    <cfRule type="containsBlanks" dxfId="3104" priority="134">
      <formula>LEN(TRIM(A44))=0</formula>
    </cfRule>
  </conditionalFormatting>
  <conditionalFormatting sqref="J44:K81">
    <cfRule type="cellIs" dxfId="3103" priority="132" operator="equal">
      <formula>FALSE</formula>
    </cfRule>
    <cfRule type="cellIs" dxfId="3102" priority="133" operator="equal">
      <formula>TRUE</formula>
    </cfRule>
  </conditionalFormatting>
  <conditionalFormatting sqref="C48:G52 G53:G57">
    <cfRule type="containsBlanks" dxfId="3101" priority="131">
      <formula>LEN(TRIM(C48))=0</formula>
    </cfRule>
  </conditionalFormatting>
  <conditionalFormatting sqref="C53:F57">
    <cfRule type="containsBlanks" dxfId="3100" priority="130">
      <formula>LEN(TRIM(C53))=0</formula>
    </cfRule>
  </conditionalFormatting>
  <conditionalFormatting sqref="K25:K35">
    <cfRule type="containsBlanks" dxfId="3099" priority="69">
      <formula>LEN(TRIM(K25))=0</formula>
    </cfRule>
  </conditionalFormatting>
  <conditionalFormatting sqref="J25:K35">
    <cfRule type="cellIs" dxfId="3098" priority="67" operator="equal">
      <formula>FALSE</formula>
    </cfRule>
    <cfRule type="cellIs" dxfId="3097" priority="68" operator="equal">
      <formula>TRUE</formula>
    </cfRule>
  </conditionalFormatting>
  <conditionalFormatting sqref="C25:G28">
    <cfRule type="containsBlanks" dxfId="3096" priority="66">
      <formula>LEN(TRIM(C25))=0</formula>
    </cfRule>
  </conditionalFormatting>
  <conditionalFormatting sqref="G29:G33">
    <cfRule type="containsBlanks" dxfId="3095" priority="65">
      <formula>LEN(TRIM(G29))=0</formula>
    </cfRule>
  </conditionalFormatting>
  <conditionalFormatting sqref="C29:F33">
    <cfRule type="containsBlanks" dxfId="3094" priority="64">
      <formula>LEN(TRIM(C29))=0</formula>
    </cfRule>
  </conditionalFormatting>
  <conditionalFormatting sqref="E34">
    <cfRule type="containsBlanks" dxfId="3093" priority="63">
      <formula>LEN(TRIM(E34))=0</formula>
    </cfRule>
  </conditionalFormatting>
  <conditionalFormatting sqref="C34:D34 F34:G34">
    <cfRule type="containsBlanks" dxfId="3092" priority="62">
      <formula>LEN(TRIM(C34))=0</formula>
    </cfRule>
  </conditionalFormatting>
  <conditionalFormatting sqref="E35">
    <cfRule type="containsBlanks" dxfId="3091" priority="61">
      <formula>LEN(TRIM(E35))=0</formula>
    </cfRule>
  </conditionalFormatting>
  <conditionalFormatting sqref="C35:D35 F35:G35">
    <cfRule type="containsBlanks" dxfId="3090" priority="60">
      <formula>LEN(TRIM(C35))=0</formula>
    </cfRule>
  </conditionalFormatting>
  <conditionalFormatting sqref="C41:F41 C43:F43">
    <cfRule type="containsBlanks" dxfId="3089" priority="59">
      <formula>LEN(TRIM(C41))=0</formula>
    </cfRule>
  </conditionalFormatting>
  <conditionalFormatting sqref="C39:G39">
    <cfRule type="containsBlanks" dxfId="3088" priority="58">
      <formula>LEN(TRIM(C39))=0</formula>
    </cfRule>
  </conditionalFormatting>
  <conditionalFormatting sqref="D40:E40">
    <cfRule type="containsBlanks" dxfId="3087" priority="57">
      <formula>LEN(TRIM(D40))=0</formula>
    </cfRule>
  </conditionalFormatting>
  <conditionalFormatting sqref="F40:G40 G41:G43">
    <cfRule type="containsBlanks" dxfId="3086" priority="56">
      <formula>LEN(TRIM(F40))=0</formula>
    </cfRule>
  </conditionalFormatting>
  <conditionalFormatting sqref="C42:F42">
    <cfRule type="containsBlanks" dxfId="3085" priority="55">
      <formula>LEN(TRIM(C42))=0</formula>
    </cfRule>
  </conditionalFormatting>
  <conditionalFormatting sqref="C64:G66 C63:F63">
    <cfRule type="containsBlanks" dxfId="3084" priority="45">
      <formula>LEN(TRIM(C63))=0</formula>
    </cfRule>
  </conditionalFormatting>
  <conditionalFormatting sqref="G67:G71">
    <cfRule type="containsBlanks" dxfId="3083" priority="44">
      <formula>LEN(TRIM(G67))=0</formula>
    </cfRule>
  </conditionalFormatting>
  <conditionalFormatting sqref="C67:F71">
    <cfRule type="containsBlanks" dxfId="3082" priority="43">
      <formula>LEN(TRIM(C67))=0</formula>
    </cfRule>
  </conditionalFormatting>
  <conditionalFormatting sqref="C79:F79 C81:F81">
    <cfRule type="containsBlanks" dxfId="3081" priority="42">
      <formula>LEN(TRIM(C79))=0</formula>
    </cfRule>
  </conditionalFormatting>
  <conditionalFormatting sqref="C77:G77">
    <cfRule type="containsBlanks" dxfId="3080" priority="41">
      <formula>LEN(TRIM(C77))=0</formula>
    </cfRule>
  </conditionalFormatting>
  <conditionalFormatting sqref="D78:E78">
    <cfRule type="containsBlanks" dxfId="3079" priority="40">
      <formula>LEN(TRIM(D78))=0</formula>
    </cfRule>
  </conditionalFormatting>
  <conditionalFormatting sqref="F78:G78 G79:G81">
    <cfRule type="containsBlanks" dxfId="3078" priority="39">
      <formula>LEN(TRIM(F78))=0</formula>
    </cfRule>
  </conditionalFormatting>
  <conditionalFormatting sqref="C80:F80">
    <cfRule type="containsBlanks" dxfId="3077" priority="38">
      <formula>LEN(TRIM(C80))=0</formula>
    </cfRule>
  </conditionalFormatting>
  <conditionalFormatting sqref="C73:D73 F73:G73">
    <cfRule type="containsBlanks" dxfId="3076" priority="34">
      <formula>LEN(TRIM(C73))=0</formula>
    </cfRule>
  </conditionalFormatting>
  <conditionalFormatting sqref="E72">
    <cfRule type="containsBlanks" dxfId="3075" priority="37">
      <formula>LEN(TRIM(E72))=0</formula>
    </cfRule>
  </conditionalFormatting>
  <conditionalFormatting sqref="C72:D72 F72:G72">
    <cfRule type="containsBlanks" dxfId="3074" priority="36">
      <formula>LEN(TRIM(C72))=0</formula>
    </cfRule>
  </conditionalFormatting>
  <conditionalFormatting sqref="E73">
    <cfRule type="containsBlanks" dxfId="3073" priority="35">
      <formula>LEN(TRIM(E73))=0</formula>
    </cfRule>
  </conditionalFormatting>
  <conditionalFormatting sqref="L40:BT40">
    <cfRule type="containsBlanks" dxfId="3072" priority="31">
      <formula>LEN(TRIM(L40))=0</formula>
    </cfRule>
  </conditionalFormatting>
  <conditionalFormatting sqref="L78:BT78">
    <cfRule type="containsBlanks" dxfId="3071" priority="30">
      <formula>LEN(TRIM(L78))=0</formula>
    </cfRule>
  </conditionalFormatting>
  <conditionalFormatting sqref="J234:K244">
    <cfRule type="cellIs" dxfId="3070" priority="28" operator="equal">
      <formula>FALSE</formula>
    </cfRule>
    <cfRule type="cellIs" dxfId="3069" priority="29" operator="equal">
      <formula>TRUE</formula>
    </cfRule>
  </conditionalFormatting>
  <conditionalFormatting sqref="F90">
    <cfRule type="containsBlanks" dxfId="3068" priority="27">
      <formula>LEN(TRIM(F90))=0</formula>
    </cfRule>
  </conditionalFormatting>
  <conditionalFormatting sqref="F91">
    <cfRule type="containsBlanks" dxfId="3067" priority="26">
      <formula>LEN(TRIM(F91))=0</formula>
    </cfRule>
  </conditionalFormatting>
  <conditionalFormatting sqref="F92">
    <cfRule type="containsBlanks" dxfId="3066" priority="25">
      <formula>LEN(TRIM(F92))=0</formula>
    </cfRule>
  </conditionalFormatting>
  <conditionalFormatting sqref="F100">
    <cfRule type="containsBlanks" dxfId="3065" priority="24">
      <formula>LEN(TRIM(F100))=0</formula>
    </cfRule>
  </conditionalFormatting>
  <conditionalFormatting sqref="F101">
    <cfRule type="containsBlanks" dxfId="3064" priority="23">
      <formula>LEN(TRIM(F101))=0</formula>
    </cfRule>
  </conditionalFormatting>
  <conditionalFormatting sqref="F102">
    <cfRule type="containsBlanks" dxfId="3063" priority="22">
      <formula>LEN(TRIM(F102))=0</formula>
    </cfRule>
  </conditionalFormatting>
  <conditionalFormatting sqref="F113">
    <cfRule type="containsBlanks" dxfId="3062" priority="21">
      <formula>LEN(TRIM(F113))=0</formula>
    </cfRule>
  </conditionalFormatting>
  <conditionalFormatting sqref="F114">
    <cfRule type="containsBlanks" dxfId="3061" priority="20">
      <formula>LEN(TRIM(F114))=0</formula>
    </cfRule>
  </conditionalFormatting>
  <conditionalFormatting sqref="F115">
    <cfRule type="containsBlanks" dxfId="3060" priority="19">
      <formula>LEN(TRIM(F115))=0</formula>
    </cfRule>
  </conditionalFormatting>
  <conditionalFormatting sqref="F123">
    <cfRule type="containsBlanks" dxfId="3059" priority="18">
      <formula>LEN(TRIM(F123))=0</formula>
    </cfRule>
  </conditionalFormatting>
  <conditionalFormatting sqref="F124">
    <cfRule type="containsBlanks" dxfId="3058" priority="17">
      <formula>LEN(TRIM(F124))=0</formula>
    </cfRule>
  </conditionalFormatting>
  <conditionalFormatting sqref="F125">
    <cfRule type="containsBlanks" dxfId="3057" priority="16">
      <formula>LEN(TRIM(F125))=0</formula>
    </cfRule>
  </conditionalFormatting>
  <conditionalFormatting sqref="F138">
    <cfRule type="containsBlanks" dxfId="3056" priority="15">
      <formula>LEN(TRIM(F138))=0</formula>
    </cfRule>
  </conditionalFormatting>
  <conditionalFormatting sqref="F139">
    <cfRule type="containsBlanks" dxfId="3055" priority="14">
      <formula>LEN(TRIM(F139))=0</formula>
    </cfRule>
  </conditionalFormatting>
  <conditionalFormatting sqref="F140">
    <cfRule type="containsBlanks" dxfId="3054" priority="13">
      <formula>LEN(TRIM(F140))=0</formula>
    </cfRule>
  </conditionalFormatting>
  <conditionalFormatting sqref="F148">
    <cfRule type="containsBlanks" dxfId="3053" priority="12">
      <formula>LEN(TRIM(F148))=0</formula>
    </cfRule>
  </conditionalFormatting>
  <conditionalFormatting sqref="F149">
    <cfRule type="containsBlanks" dxfId="3052" priority="11">
      <formula>LEN(TRIM(F149))=0</formula>
    </cfRule>
  </conditionalFormatting>
  <conditionalFormatting sqref="F150">
    <cfRule type="containsBlanks" dxfId="3051" priority="10">
      <formula>LEN(TRIM(F150))=0</formula>
    </cfRule>
  </conditionalFormatting>
  <conditionalFormatting sqref="F159">
    <cfRule type="containsBlanks" dxfId="3050" priority="9">
      <formula>LEN(TRIM(F159))=0</formula>
    </cfRule>
  </conditionalFormatting>
  <conditionalFormatting sqref="F160">
    <cfRule type="containsBlanks" dxfId="3049" priority="8">
      <formula>LEN(TRIM(F160))=0</formula>
    </cfRule>
  </conditionalFormatting>
  <conditionalFormatting sqref="F161">
    <cfRule type="containsBlanks" dxfId="3048" priority="7">
      <formula>LEN(TRIM(F161))=0</formula>
    </cfRule>
  </conditionalFormatting>
  <conditionalFormatting sqref="F169">
    <cfRule type="containsBlanks" dxfId="3047" priority="6">
      <formula>LEN(TRIM(F169))=0</formula>
    </cfRule>
  </conditionalFormatting>
  <conditionalFormatting sqref="F170">
    <cfRule type="containsBlanks" dxfId="3046" priority="5">
      <formula>LEN(TRIM(F170))=0</formula>
    </cfRule>
  </conditionalFormatting>
  <conditionalFormatting sqref="F171">
    <cfRule type="containsBlanks" dxfId="3045" priority="4">
      <formula>LEN(TRIM(F171))=0</formula>
    </cfRule>
  </conditionalFormatting>
  <conditionalFormatting sqref="F179">
    <cfRule type="containsBlanks" dxfId="3044" priority="3">
      <formula>LEN(TRIM(F179))=0</formula>
    </cfRule>
  </conditionalFormatting>
  <conditionalFormatting sqref="F180">
    <cfRule type="containsBlanks" dxfId="3043" priority="2">
      <formula>LEN(TRIM(F180))=0</formula>
    </cfRule>
  </conditionalFormatting>
  <conditionalFormatting sqref="F181">
    <cfRule type="containsBlanks" dxfId="3042" priority="1">
      <formula>LEN(TRIM(F181))=0</formula>
    </cfRule>
  </conditionalFormatting>
  <hyperlinks>
    <hyperlink ref="I22" r:id="rId1" xr:uid="{EEC16795-9D33-4C52-967D-CB78106D85C1}"/>
    <hyperlink ref="I11" r:id="rId2" xr:uid="{0C9E994B-BC86-45C1-AAB3-A6FCD77C6AE9}"/>
    <hyperlink ref="G11" r:id="rId3" display="https://www.pbl.nl/sites/default/files/downloads/pbl-2019-decarbonisation-options-for-the-dutch-fertiliser-industry_3657.pdf" xr:uid="{E56B8F5A-9E9F-4F26-9D98-EB30C3CD3830}"/>
    <hyperlink ref="I23" r:id="rId4" xr:uid="{EBAFEA10-49DF-4A9D-A055-2DE0E4EC8F7B}"/>
    <hyperlink ref="I60" r:id="rId5" xr:uid="{0D9F5B09-BEAA-4EAA-8337-2494D82FFA13}"/>
    <hyperlink ref="I44" r:id="rId6" xr:uid="{7324B67B-547B-4FD3-9BC7-8D7A1AB5F45B}"/>
    <hyperlink ref="G44" r:id="rId7" display="https://www.pbl.nl/sites/default/files/downloads/pbl-2019-decarbonisation-options-for-the-dutch-fertiliser-industry_3657.pdf" xr:uid="{A62B0A83-CFE2-4A5E-A244-2076D53A391F}"/>
    <hyperlink ref="I61" r:id="rId8" xr:uid="{82B264BC-1E86-405F-9340-DAD43DCE4669}"/>
    <hyperlink ref="G63" r:id="rId9" display="https://www.pbl.nl/sites/default/files/downloads/pbl-2019-decarbonisation-options-for-the-dutch-fertiliser-industry_3657.pdf" xr:uid="{E46B5173-EBE0-4C6E-9974-EE5E46A3B902}"/>
  </hyperlinks>
  <pageMargins left="0.7" right="0.7" top="0.75" bottom="0.75" header="0.3" footer="0.3"/>
  <pageSetup orientation="portrait"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showInputMessage="1" showErrorMessage="1" xr:uid="{6484BF7C-DA1E-49C0-914B-E840954A8054}">
          <x14:formula1>
            <xm:f>Lists!$O:$O</xm:f>
          </x14:formula1>
          <xm:sqref>J1:J1048576</xm:sqref>
        </x14:dataValidation>
        <x14:dataValidation type="list" showInputMessage="1" showErrorMessage="1" xr:uid="{C7405A2F-36B1-4D63-9318-994D400DBDAE}">
          <x14:formula1>
            <xm:f>Lists!$A:$A</xm:f>
          </x14:formula1>
          <xm:sqref>A1:A1048576</xm:sqref>
        </x14:dataValidation>
        <x14:dataValidation type="list" showInputMessage="1" showErrorMessage="1" xr:uid="{9C0281F3-431F-4BAA-BBE7-C253F4D852AC}">
          <x14:formula1>
            <xm:f>Lists!$C:$C</xm:f>
          </x14:formula1>
          <xm:sqref>B1:B1048576</xm:sqref>
        </x14:dataValidation>
        <x14:dataValidation type="list" showInputMessage="1" showErrorMessage="1" xr:uid="{72752355-8371-4880-9EB5-FB847824B040}">
          <x14:formula1>
            <xm:f>Lists!$E:$E</xm:f>
          </x14:formula1>
          <xm:sqref>C1:C1048576</xm:sqref>
        </x14:dataValidation>
        <x14:dataValidation type="list" showInputMessage="1" showErrorMessage="1" xr:uid="{A135D033-6CEF-45C6-B353-6BB4566A86B4}">
          <x14:formula1>
            <xm:f>Lists!$G:$G</xm:f>
          </x14:formula1>
          <xm:sqref>D1:D1048576</xm:sqref>
        </x14:dataValidation>
        <x14:dataValidation type="list" showInputMessage="1" showErrorMessage="1" xr:uid="{3F267CA9-32BE-4686-B81B-9A3ACC5AADB5}">
          <x14:formula1>
            <xm:f>Lists!$I:$I</xm:f>
          </x14:formula1>
          <xm:sqref>E1:E1048576</xm:sqref>
        </x14:dataValidation>
        <x14:dataValidation type="list" showInputMessage="1" showErrorMessage="1" xr:uid="{E33D28EE-22F7-4CF4-8126-7684DB239B73}">
          <x14:formula1>
            <xm:f>Lists!$K:$K</xm:f>
          </x14:formula1>
          <xm:sqref>F1:F1048576</xm:sqref>
        </x14:dataValidation>
        <x14:dataValidation type="list" showInputMessage="1" showErrorMessage="1" xr:uid="{4E146838-DD62-4B87-A2B2-786BBBFC3BD3}">
          <x14:formula1>
            <xm:f>Lists!$M:$M</xm:f>
          </x14:formula1>
          <xm:sqref>G1:G104857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D4368-31AA-474C-9824-A27690E3A5A1}">
  <sheetPr>
    <tabColor theme="5" tint="0.59999389629810485"/>
  </sheetPr>
  <dimension ref="A1:BT567"/>
  <sheetViews>
    <sheetView topLeftCell="A471" zoomScale="70" zoomScaleNormal="70" workbookViewId="0">
      <selection activeCell="K402" sqref="K402"/>
    </sheetView>
  </sheetViews>
  <sheetFormatPr defaultRowHeight="17.25" customHeight="1"/>
  <cols>
    <col min="1" max="1" width="11.1796875" customWidth="1"/>
    <col min="2" max="2" width="62.1796875" customWidth="1"/>
    <col min="3" max="3" width="27.1796875" customWidth="1"/>
    <col min="4" max="4" width="24.81640625" customWidth="1"/>
    <col min="5" max="5" width="34.1796875" customWidth="1"/>
    <col min="6" max="6" width="15.54296875" customWidth="1"/>
    <col min="7" max="7" width="22.81640625" customWidth="1"/>
    <col min="8" max="8" width="64.7265625" customWidth="1"/>
    <col min="9" max="9" width="33" style="2" customWidth="1"/>
    <col min="10" max="10" width="9.1796875" style="42" customWidth="1"/>
    <col min="11" max="11" width="8.7265625" customWidth="1"/>
    <col min="12" max="12" width="12.54296875" bestFit="1" customWidth="1"/>
    <col min="13" max="14" width="12" bestFit="1" customWidth="1"/>
    <col min="15" max="15" width="18.1796875" customWidth="1"/>
    <col min="16" max="72" width="12" bestFit="1" customWidth="1"/>
  </cols>
  <sheetData>
    <row r="1" spans="1:72" s="21" customFormat="1" ht="17.25" customHeight="1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426</v>
      </c>
      <c r="I1" s="21" t="s">
        <v>427</v>
      </c>
      <c r="J1" s="43" t="s">
        <v>7</v>
      </c>
      <c r="K1" s="21" t="s">
        <v>428</v>
      </c>
      <c r="L1" s="21" t="s">
        <v>429</v>
      </c>
      <c r="M1" s="21" t="s">
        <v>430</v>
      </c>
      <c r="N1" s="21" t="s">
        <v>431</v>
      </c>
      <c r="O1" s="21" t="s">
        <v>432</v>
      </c>
      <c r="P1" s="21" t="s">
        <v>433</v>
      </c>
      <c r="Q1" s="21" t="s">
        <v>434</v>
      </c>
      <c r="R1" s="21" t="s">
        <v>435</v>
      </c>
      <c r="S1" s="21" t="s">
        <v>436</v>
      </c>
      <c r="T1" s="21" t="s">
        <v>437</v>
      </c>
      <c r="U1" s="21" t="s">
        <v>438</v>
      </c>
      <c r="V1" s="21" t="s">
        <v>439</v>
      </c>
      <c r="W1" s="21" t="s">
        <v>440</v>
      </c>
      <c r="X1" s="21" t="s">
        <v>441</v>
      </c>
      <c r="Y1" s="21" t="s">
        <v>442</v>
      </c>
      <c r="Z1" s="21" t="s">
        <v>443</v>
      </c>
      <c r="AA1" s="21" t="s">
        <v>444</v>
      </c>
      <c r="AB1" s="21" t="s">
        <v>445</v>
      </c>
      <c r="AC1" s="21" t="s">
        <v>446</v>
      </c>
      <c r="AD1" s="21" t="s">
        <v>447</v>
      </c>
      <c r="AE1" s="21" t="s">
        <v>448</v>
      </c>
      <c r="AF1" s="21" t="s">
        <v>449</v>
      </c>
      <c r="AG1" s="21" t="s">
        <v>450</v>
      </c>
      <c r="AH1" s="21" t="s">
        <v>451</v>
      </c>
      <c r="AI1" s="21" t="s">
        <v>452</v>
      </c>
      <c r="AJ1" s="21" t="s">
        <v>453</v>
      </c>
      <c r="AK1" s="21" t="s">
        <v>454</v>
      </c>
      <c r="AL1" s="21" t="s">
        <v>455</v>
      </c>
      <c r="AM1" s="21" t="s">
        <v>456</v>
      </c>
      <c r="AN1" s="21" t="s">
        <v>457</v>
      </c>
      <c r="AO1" s="21" t="s">
        <v>458</v>
      </c>
      <c r="AP1" s="21" t="s">
        <v>459</v>
      </c>
      <c r="AQ1" s="21" t="s">
        <v>460</v>
      </c>
      <c r="AR1" s="21" t="s">
        <v>461</v>
      </c>
      <c r="AS1" s="21" t="s">
        <v>462</v>
      </c>
      <c r="AT1" s="21" t="s">
        <v>463</v>
      </c>
      <c r="AU1" s="21" t="s">
        <v>464</v>
      </c>
      <c r="AV1" s="21" t="s">
        <v>465</v>
      </c>
      <c r="AW1" s="21" t="s">
        <v>466</v>
      </c>
      <c r="AX1" s="21" t="s">
        <v>467</v>
      </c>
      <c r="AY1" s="21" t="s">
        <v>468</v>
      </c>
      <c r="AZ1" s="21" t="s">
        <v>469</v>
      </c>
      <c r="BA1" s="21" t="s">
        <v>470</v>
      </c>
      <c r="BB1" s="21" t="s">
        <v>471</v>
      </c>
      <c r="BC1" s="21" t="s">
        <v>472</v>
      </c>
      <c r="BD1" s="21" t="s">
        <v>473</v>
      </c>
      <c r="BE1" s="21" t="s">
        <v>474</v>
      </c>
      <c r="BF1" s="21" t="s">
        <v>475</v>
      </c>
      <c r="BG1" s="21" t="s">
        <v>476</v>
      </c>
      <c r="BH1" s="21" t="s">
        <v>477</v>
      </c>
      <c r="BI1" s="21" t="s">
        <v>478</v>
      </c>
      <c r="BJ1" s="21" t="s">
        <v>479</v>
      </c>
      <c r="BK1" s="21" t="s">
        <v>480</v>
      </c>
      <c r="BL1" s="21" t="s">
        <v>481</v>
      </c>
      <c r="BM1" s="21" t="s">
        <v>482</v>
      </c>
      <c r="BN1" s="21" t="s">
        <v>483</v>
      </c>
      <c r="BO1" s="21" t="s">
        <v>484</v>
      </c>
      <c r="BP1" s="21" t="s">
        <v>485</v>
      </c>
      <c r="BQ1" s="21" t="s">
        <v>486</v>
      </c>
      <c r="BR1" s="21" t="s">
        <v>487</v>
      </c>
      <c r="BS1" s="21" t="s">
        <v>488</v>
      </c>
      <c r="BT1" s="21" t="s">
        <v>489</v>
      </c>
    </row>
    <row r="2" spans="1:72" ht="17.25" customHeight="1">
      <c r="A2" s="34" t="s">
        <v>8</v>
      </c>
      <c r="B2" s="20" t="s">
        <v>8</v>
      </c>
      <c r="C2" s="20" t="s">
        <v>8</v>
      </c>
      <c r="D2" s="20" t="s">
        <v>33</v>
      </c>
      <c r="E2" s="20" t="s">
        <v>193</v>
      </c>
      <c r="F2" s="20" t="s">
        <v>11</v>
      </c>
      <c r="G2" s="20" t="s">
        <v>423</v>
      </c>
      <c r="H2" s="20"/>
      <c r="I2" s="20"/>
      <c r="J2" s="268" t="b">
        <v>0</v>
      </c>
      <c r="K2" s="20" t="b">
        <v>1</v>
      </c>
      <c r="L2" s="20">
        <v>1.22</v>
      </c>
      <c r="M2" s="20">
        <v>1.22</v>
      </c>
      <c r="N2" s="20">
        <v>1.22</v>
      </c>
      <c r="O2" s="20">
        <v>1.22</v>
      </c>
      <c r="P2" s="20">
        <v>1.22</v>
      </c>
      <c r="Q2" s="20">
        <v>1.22</v>
      </c>
      <c r="R2" s="20">
        <v>1.22</v>
      </c>
      <c r="S2" s="20">
        <v>1.22</v>
      </c>
      <c r="T2" s="20">
        <v>1.22</v>
      </c>
      <c r="U2" s="20">
        <v>1.22</v>
      </c>
      <c r="V2" s="20">
        <v>1.22</v>
      </c>
      <c r="W2" s="20">
        <v>1.22</v>
      </c>
      <c r="X2" s="20">
        <v>1.22</v>
      </c>
      <c r="Y2" s="20">
        <v>1.22</v>
      </c>
      <c r="Z2" s="20">
        <v>1.22</v>
      </c>
      <c r="AA2" s="20">
        <v>1.22</v>
      </c>
      <c r="AB2" s="20">
        <v>1.22</v>
      </c>
      <c r="AC2" s="20">
        <v>1.22</v>
      </c>
      <c r="AD2" s="20">
        <v>1.22</v>
      </c>
      <c r="AE2" s="20">
        <v>1.22</v>
      </c>
      <c r="AF2" s="20">
        <v>1.22</v>
      </c>
      <c r="AG2" s="20">
        <v>1.22</v>
      </c>
      <c r="AH2" s="20">
        <v>1.22</v>
      </c>
      <c r="AI2" s="20">
        <v>1.22</v>
      </c>
      <c r="AJ2" s="20">
        <v>1.22</v>
      </c>
      <c r="AK2" s="20">
        <v>1.22</v>
      </c>
      <c r="AL2" s="20">
        <v>1.22</v>
      </c>
      <c r="AM2" s="20">
        <v>1.22</v>
      </c>
      <c r="AN2" s="20">
        <v>1.22</v>
      </c>
      <c r="AO2" s="20">
        <v>1.22</v>
      </c>
      <c r="AP2" s="20">
        <v>1.22</v>
      </c>
      <c r="AQ2" s="20">
        <v>1.22</v>
      </c>
      <c r="AR2" s="20">
        <v>1.22</v>
      </c>
      <c r="AS2" s="20">
        <v>1.22</v>
      </c>
      <c r="AT2" s="20">
        <v>1.22</v>
      </c>
      <c r="AU2" s="20">
        <v>1.22</v>
      </c>
      <c r="AV2" s="20">
        <v>1.22</v>
      </c>
      <c r="AW2" s="20">
        <v>1.22</v>
      </c>
      <c r="AX2" s="20">
        <v>1.22</v>
      </c>
      <c r="AY2" s="20">
        <v>1.22</v>
      </c>
      <c r="AZ2" s="20">
        <v>1.22</v>
      </c>
      <c r="BA2" s="20">
        <v>1.22</v>
      </c>
      <c r="BB2" s="20">
        <v>1.22</v>
      </c>
      <c r="BC2" s="20">
        <v>1.22</v>
      </c>
      <c r="BD2" s="20">
        <v>1.22</v>
      </c>
      <c r="BE2" s="20">
        <v>1.22</v>
      </c>
      <c r="BF2" s="20">
        <v>1.22</v>
      </c>
      <c r="BG2" s="20">
        <v>1.22</v>
      </c>
      <c r="BH2" s="20">
        <v>1.22</v>
      </c>
      <c r="BI2" s="20">
        <v>1.22</v>
      </c>
      <c r="BJ2" s="20">
        <v>1.22</v>
      </c>
      <c r="BK2" s="20">
        <v>1.22</v>
      </c>
      <c r="BL2" s="20">
        <v>1.22</v>
      </c>
      <c r="BM2" s="20">
        <v>1.22</v>
      </c>
      <c r="BN2" s="20">
        <v>1.22</v>
      </c>
      <c r="BO2" s="20">
        <v>1.22</v>
      </c>
      <c r="BP2" s="20">
        <v>1.22</v>
      </c>
      <c r="BQ2" s="20">
        <v>1.22</v>
      </c>
      <c r="BR2" s="20">
        <v>1.22</v>
      </c>
      <c r="BS2" s="20">
        <v>1.22</v>
      </c>
      <c r="BT2" s="20">
        <v>1.22</v>
      </c>
    </row>
    <row r="3" spans="1:72" ht="17.25" customHeight="1">
      <c r="A3" s="34" t="s">
        <v>8</v>
      </c>
      <c r="B3" s="20" t="s">
        <v>8</v>
      </c>
      <c r="C3" s="20" t="s">
        <v>8</v>
      </c>
      <c r="D3" s="20" t="s">
        <v>33</v>
      </c>
      <c r="E3" s="20" t="s">
        <v>205</v>
      </c>
      <c r="F3" s="20" t="s">
        <v>11</v>
      </c>
      <c r="G3" s="20" t="s">
        <v>424</v>
      </c>
      <c r="H3" s="20"/>
      <c r="I3" s="20"/>
      <c r="J3" s="268" t="b">
        <v>0</v>
      </c>
      <c r="K3" s="20" t="b">
        <v>1</v>
      </c>
      <c r="L3" s="20">
        <v>1.42</v>
      </c>
      <c r="M3" s="20">
        <v>1.42</v>
      </c>
      <c r="N3" s="20">
        <v>1.42</v>
      </c>
      <c r="O3" s="20">
        <v>1.42</v>
      </c>
      <c r="P3" s="20">
        <v>1.42</v>
      </c>
      <c r="Q3" s="20">
        <v>1.42</v>
      </c>
      <c r="R3" s="20">
        <v>1.42</v>
      </c>
      <c r="S3" s="20">
        <v>1.42</v>
      </c>
      <c r="T3" s="20">
        <v>1.42</v>
      </c>
      <c r="U3" s="20">
        <v>1.42</v>
      </c>
      <c r="V3" s="20">
        <v>1.42</v>
      </c>
      <c r="W3" s="20">
        <v>1.42</v>
      </c>
      <c r="X3" s="20">
        <v>1.42</v>
      </c>
      <c r="Y3" s="20">
        <v>1.42</v>
      </c>
      <c r="Z3" s="20">
        <v>1.42</v>
      </c>
      <c r="AA3" s="20">
        <v>1.42</v>
      </c>
      <c r="AB3" s="20">
        <v>1.42</v>
      </c>
      <c r="AC3" s="20">
        <v>1.42</v>
      </c>
      <c r="AD3" s="20">
        <v>1.42</v>
      </c>
      <c r="AE3" s="20">
        <v>1.42</v>
      </c>
      <c r="AF3" s="20">
        <v>1.42</v>
      </c>
      <c r="AG3" s="20">
        <v>1.42</v>
      </c>
      <c r="AH3" s="20">
        <v>1.42</v>
      </c>
      <c r="AI3" s="20">
        <v>1.42</v>
      </c>
      <c r="AJ3" s="20">
        <v>1.42</v>
      </c>
      <c r="AK3" s="20">
        <v>1.42</v>
      </c>
      <c r="AL3" s="20">
        <v>1.42</v>
      </c>
      <c r="AM3" s="20">
        <v>1.42</v>
      </c>
      <c r="AN3" s="20">
        <v>1.42</v>
      </c>
      <c r="AO3" s="20">
        <v>1.42</v>
      </c>
      <c r="AP3" s="20">
        <v>1.42</v>
      </c>
      <c r="AQ3" s="20">
        <v>1.42</v>
      </c>
      <c r="AR3" s="20">
        <v>1.42</v>
      </c>
      <c r="AS3" s="20">
        <v>1.42</v>
      </c>
      <c r="AT3" s="20">
        <v>1.42</v>
      </c>
      <c r="AU3" s="20">
        <v>1.42</v>
      </c>
      <c r="AV3" s="20">
        <v>1.42</v>
      </c>
      <c r="AW3" s="20">
        <v>1.42</v>
      </c>
      <c r="AX3" s="20">
        <v>1.42</v>
      </c>
      <c r="AY3" s="20">
        <v>1.42</v>
      </c>
      <c r="AZ3" s="20">
        <v>1.42</v>
      </c>
      <c r="BA3" s="20">
        <v>1.42</v>
      </c>
      <c r="BB3" s="20">
        <v>1.42</v>
      </c>
      <c r="BC3" s="20">
        <v>1.42</v>
      </c>
      <c r="BD3" s="20">
        <v>1.42</v>
      </c>
      <c r="BE3" s="20">
        <v>1.42</v>
      </c>
      <c r="BF3" s="20">
        <v>1.42</v>
      </c>
      <c r="BG3" s="20">
        <v>1.42</v>
      </c>
      <c r="BH3" s="20">
        <v>1.42</v>
      </c>
      <c r="BI3" s="20">
        <v>1.42</v>
      </c>
      <c r="BJ3" s="20">
        <v>1.42</v>
      </c>
      <c r="BK3" s="20">
        <v>1.42</v>
      </c>
      <c r="BL3" s="20">
        <v>1.42</v>
      </c>
      <c r="BM3" s="20">
        <v>1.42</v>
      </c>
      <c r="BN3" s="20">
        <v>1.42</v>
      </c>
      <c r="BO3" s="20">
        <v>1.42</v>
      </c>
      <c r="BP3" s="20">
        <v>1.42</v>
      </c>
      <c r="BQ3" s="20">
        <v>1.42</v>
      </c>
      <c r="BR3" s="20">
        <v>1.42</v>
      </c>
      <c r="BS3" s="20">
        <v>1.42</v>
      </c>
      <c r="BT3" s="20">
        <v>1.42</v>
      </c>
    </row>
    <row r="4" spans="1:72" ht="17.25" customHeight="1">
      <c r="A4" s="34" t="s">
        <v>8</v>
      </c>
      <c r="B4" s="20" t="s">
        <v>8</v>
      </c>
      <c r="C4" s="20" t="s">
        <v>8</v>
      </c>
      <c r="D4" s="20" t="s">
        <v>33</v>
      </c>
      <c r="E4" s="20" t="s">
        <v>226</v>
      </c>
      <c r="F4" s="20" t="s">
        <v>11</v>
      </c>
      <c r="G4" s="20" t="s">
        <v>425</v>
      </c>
      <c r="H4" s="20"/>
      <c r="I4" s="20"/>
      <c r="J4" s="268" t="b">
        <v>0</v>
      </c>
      <c r="K4" s="20" t="b">
        <v>1</v>
      </c>
      <c r="L4" s="20">
        <v>3.5999999999999999E-3</v>
      </c>
      <c r="M4" s="20">
        <v>3.5999999999999999E-3</v>
      </c>
      <c r="N4" s="20">
        <v>3.5999999999999999E-3</v>
      </c>
      <c r="O4" s="20">
        <v>3.5999999999999999E-3</v>
      </c>
      <c r="P4" s="20">
        <v>3.5999999999999999E-3</v>
      </c>
      <c r="Q4" s="20">
        <v>3.5999999999999999E-3</v>
      </c>
      <c r="R4" s="20">
        <v>3.5999999999999999E-3</v>
      </c>
      <c r="S4" s="20">
        <v>3.5999999999999999E-3</v>
      </c>
      <c r="T4" s="20">
        <v>3.5999999999999999E-3</v>
      </c>
      <c r="U4" s="20">
        <v>3.5999999999999999E-3</v>
      </c>
      <c r="V4" s="20">
        <v>3.5999999999999999E-3</v>
      </c>
      <c r="W4" s="20">
        <v>3.5999999999999999E-3</v>
      </c>
      <c r="X4" s="20">
        <v>3.5999999999999999E-3</v>
      </c>
      <c r="Y4" s="20">
        <v>3.5999999999999999E-3</v>
      </c>
      <c r="Z4" s="20">
        <v>3.5999999999999999E-3</v>
      </c>
      <c r="AA4" s="20">
        <v>3.5999999999999999E-3</v>
      </c>
      <c r="AB4" s="20">
        <v>3.5999999999999999E-3</v>
      </c>
      <c r="AC4" s="20">
        <v>3.5999999999999999E-3</v>
      </c>
      <c r="AD4" s="20">
        <v>3.5999999999999999E-3</v>
      </c>
      <c r="AE4" s="20">
        <v>3.5999999999999999E-3</v>
      </c>
      <c r="AF4" s="20">
        <v>3.5999999999999999E-3</v>
      </c>
      <c r="AG4" s="20">
        <v>3.5999999999999999E-3</v>
      </c>
      <c r="AH4" s="20">
        <v>3.5999999999999999E-3</v>
      </c>
      <c r="AI4" s="20">
        <v>3.5999999999999999E-3</v>
      </c>
      <c r="AJ4" s="20">
        <v>3.5999999999999999E-3</v>
      </c>
      <c r="AK4" s="20">
        <v>3.5999999999999999E-3</v>
      </c>
      <c r="AL4" s="20">
        <v>3.5999999999999999E-3</v>
      </c>
      <c r="AM4" s="20">
        <v>3.5999999999999999E-3</v>
      </c>
      <c r="AN4" s="20">
        <v>3.5999999999999999E-3</v>
      </c>
      <c r="AO4" s="20">
        <v>3.5999999999999999E-3</v>
      </c>
      <c r="AP4" s="20">
        <v>3.5999999999999999E-3</v>
      </c>
      <c r="AQ4" s="20">
        <v>3.5999999999999999E-3</v>
      </c>
      <c r="AR4" s="20">
        <v>3.5999999999999999E-3</v>
      </c>
      <c r="AS4" s="20">
        <v>3.5999999999999999E-3</v>
      </c>
      <c r="AT4" s="20">
        <v>3.5999999999999999E-3</v>
      </c>
      <c r="AU4" s="20">
        <v>3.5999999999999999E-3</v>
      </c>
      <c r="AV4" s="20">
        <v>3.5999999999999999E-3</v>
      </c>
      <c r="AW4" s="20">
        <v>3.5999999999999999E-3</v>
      </c>
      <c r="AX4" s="20">
        <v>3.5999999999999999E-3</v>
      </c>
      <c r="AY4" s="20">
        <v>3.5999999999999999E-3</v>
      </c>
      <c r="AZ4" s="20">
        <v>3.5999999999999999E-3</v>
      </c>
      <c r="BA4" s="20">
        <v>3.5999999999999999E-3</v>
      </c>
      <c r="BB4" s="20">
        <v>3.5999999999999999E-3</v>
      </c>
      <c r="BC4" s="20">
        <v>3.5999999999999999E-3</v>
      </c>
      <c r="BD4" s="20">
        <v>3.5999999999999999E-3</v>
      </c>
      <c r="BE4" s="20">
        <v>3.5999999999999999E-3</v>
      </c>
      <c r="BF4" s="20">
        <v>3.5999999999999999E-3</v>
      </c>
      <c r="BG4" s="20">
        <v>3.5999999999999999E-3</v>
      </c>
      <c r="BH4" s="20">
        <v>3.5999999999999999E-3</v>
      </c>
      <c r="BI4" s="20">
        <v>3.5999999999999999E-3</v>
      </c>
      <c r="BJ4" s="20">
        <v>3.5999999999999999E-3</v>
      </c>
      <c r="BK4" s="20">
        <v>3.5999999999999999E-3</v>
      </c>
      <c r="BL4" s="20">
        <v>3.5999999999999999E-3</v>
      </c>
      <c r="BM4" s="20">
        <v>3.5999999999999999E-3</v>
      </c>
      <c r="BN4" s="20">
        <v>3.5999999999999999E-3</v>
      </c>
      <c r="BO4" s="20">
        <v>3.5999999999999999E-3</v>
      </c>
      <c r="BP4" s="20">
        <v>3.5999999999999999E-3</v>
      </c>
      <c r="BQ4" s="20">
        <v>3.5999999999999999E-3</v>
      </c>
      <c r="BR4" s="20">
        <v>3.5999999999999999E-3</v>
      </c>
      <c r="BS4" s="20">
        <v>3.5999999999999999E-3</v>
      </c>
      <c r="BT4" s="20">
        <v>3.5999999999999999E-3</v>
      </c>
    </row>
    <row r="5" spans="1:72" ht="17.25" customHeight="1">
      <c r="A5" s="34" t="s">
        <v>18</v>
      </c>
      <c r="B5" s="20" t="s">
        <v>163</v>
      </c>
      <c r="C5" s="20" t="s">
        <v>8</v>
      </c>
      <c r="D5" s="20" t="s">
        <v>102</v>
      </c>
      <c r="E5" s="20" t="s">
        <v>15</v>
      </c>
      <c r="F5" s="20" t="s">
        <v>11</v>
      </c>
      <c r="G5" s="20" t="s">
        <v>174</v>
      </c>
      <c r="H5" s="20" t="s">
        <v>562</v>
      </c>
      <c r="I5" s="309" t="s">
        <v>542</v>
      </c>
      <c r="J5" s="46" t="b">
        <v>1</v>
      </c>
      <c r="K5" s="23" t="b">
        <v>1</v>
      </c>
      <c r="L5" s="23">
        <f>1200000/365</f>
        <v>3287.6712328767121</v>
      </c>
      <c r="M5" s="23">
        <f t="shared" ref="M5:BT5" si="0">1200000/365</f>
        <v>3287.6712328767121</v>
      </c>
      <c r="N5" s="23">
        <f t="shared" si="0"/>
        <v>3287.6712328767121</v>
      </c>
      <c r="O5" s="23">
        <f t="shared" si="0"/>
        <v>3287.6712328767121</v>
      </c>
      <c r="P5" s="23">
        <f t="shared" si="0"/>
        <v>3287.6712328767121</v>
      </c>
      <c r="Q5" s="23">
        <f t="shared" si="0"/>
        <v>3287.6712328767121</v>
      </c>
      <c r="R5" s="23">
        <f t="shared" si="0"/>
        <v>3287.6712328767121</v>
      </c>
      <c r="S5" s="23">
        <f t="shared" si="0"/>
        <v>3287.6712328767121</v>
      </c>
      <c r="T5" s="23">
        <f t="shared" si="0"/>
        <v>3287.6712328767121</v>
      </c>
      <c r="U5" s="23">
        <f t="shared" si="0"/>
        <v>3287.6712328767121</v>
      </c>
      <c r="V5" s="23">
        <f t="shared" si="0"/>
        <v>3287.6712328767121</v>
      </c>
      <c r="W5" s="23">
        <f t="shared" si="0"/>
        <v>3287.6712328767121</v>
      </c>
      <c r="X5" s="23">
        <f t="shared" si="0"/>
        <v>3287.6712328767121</v>
      </c>
      <c r="Y5" s="23">
        <f t="shared" si="0"/>
        <v>3287.6712328767121</v>
      </c>
      <c r="Z5" s="23">
        <f t="shared" si="0"/>
        <v>3287.6712328767121</v>
      </c>
      <c r="AA5" s="23">
        <f t="shared" si="0"/>
        <v>3287.6712328767121</v>
      </c>
      <c r="AB5" s="23">
        <f t="shared" si="0"/>
        <v>3287.6712328767121</v>
      </c>
      <c r="AC5" s="23">
        <f t="shared" si="0"/>
        <v>3287.6712328767121</v>
      </c>
      <c r="AD5" s="23">
        <f t="shared" si="0"/>
        <v>3287.6712328767121</v>
      </c>
      <c r="AE5" s="23">
        <f t="shared" si="0"/>
        <v>3287.6712328767121</v>
      </c>
      <c r="AF5" s="23">
        <f t="shared" si="0"/>
        <v>3287.6712328767121</v>
      </c>
      <c r="AG5" s="23">
        <f t="shared" si="0"/>
        <v>3287.6712328767121</v>
      </c>
      <c r="AH5" s="23">
        <f t="shared" si="0"/>
        <v>3287.6712328767121</v>
      </c>
      <c r="AI5" s="23">
        <f t="shared" si="0"/>
        <v>3287.6712328767121</v>
      </c>
      <c r="AJ5" s="23">
        <f t="shared" si="0"/>
        <v>3287.6712328767121</v>
      </c>
      <c r="AK5" s="23">
        <f t="shared" si="0"/>
        <v>3287.6712328767121</v>
      </c>
      <c r="AL5" s="23">
        <f t="shared" si="0"/>
        <v>3287.6712328767121</v>
      </c>
      <c r="AM5" s="23">
        <f t="shared" si="0"/>
        <v>3287.6712328767121</v>
      </c>
      <c r="AN5" s="23">
        <f t="shared" si="0"/>
        <v>3287.6712328767121</v>
      </c>
      <c r="AO5" s="23">
        <f t="shared" si="0"/>
        <v>3287.6712328767121</v>
      </c>
      <c r="AP5" s="23">
        <f t="shared" si="0"/>
        <v>3287.6712328767121</v>
      </c>
      <c r="AQ5" s="23">
        <f t="shared" si="0"/>
        <v>3287.6712328767121</v>
      </c>
      <c r="AR5" s="23">
        <f t="shared" si="0"/>
        <v>3287.6712328767121</v>
      </c>
      <c r="AS5" s="23">
        <f t="shared" si="0"/>
        <v>3287.6712328767121</v>
      </c>
      <c r="AT5" s="23">
        <f t="shared" si="0"/>
        <v>3287.6712328767121</v>
      </c>
      <c r="AU5" s="23">
        <f t="shared" si="0"/>
        <v>3287.6712328767121</v>
      </c>
      <c r="AV5" s="23">
        <f t="shared" si="0"/>
        <v>3287.6712328767121</v>
      </c>
      <c r="AW5" s="23">
        <f t="shared" si="0"/>
        <v>3287.6712328767121</v>
      </c>
      <c r="AX5" s="23">
        <f t="shared" si="0"/>
        <v>3287.6712328767121</v>
      </c>
      <c r="AY5" s="23">
        <f t="shared" si="0"/>
        <v>3287.6712328767121</v>
      </c>
      <c r="AZ5" s="23">
        <f t="shared" si="0"/>
        <v>3287.6712328767121</v>
      </c>
      <c r="BA5" s="23">
        <f t="shared" si="0"/>
        <v>3287.6712328767121</v>
      </c>
      <c r="BB5" s="23">
        <f t="shared" si="0"/>
        <v>3287.6712328767121</v>
      </c>
      <c r="BC5" s="23">
        <f t="shared" si="0"/>
        <v>3287.6712328767121</v>
      </c>
      <c r="BD5" s="23">
        <f t="shared" si="0"/>
        <v>3287.6712328767121</v>
      </c>
      <c r="BE5" s="23">
        <f t="shared" si="0"/>
        <v>3287.6712328767121</v>
      </c>
      <c r="BF5" s="23">
        <f t="shared" si="0"/>
        <v>3287.6712328767121</v>
      </c>
      <c r="BG5" s="23">
        <f t="shared" si="0"/>
        <v>3287.6712328767121</v>
      </c>
      <c r="BH5" s="23">
        <f t="shared" si="0"/>
        <v>3287.6712328767121</v>
      </c>
      <c r="BI5" s="23">
        <f t="shared" si="0"/>
        <v>3287.6712328767121</v>
      </c>
      <c r="BJ5" s="23">
        <f t="shared" si="0"/>
        <v>3287.6712328767121</v>
      </c>
      <c r="BK5" s="23">
        <f t="shared" si="0"/>
        <v>3287.6712328767121</v>
      </c>
      <c r="BL5" s="23">
        <f t="shared" si="0"/>
        <v>3287.6712328767121</v>
      </c>
      <c r="BM5" s="23">
        <f t="shared" si="0"/>
        <v>3287.6712328767121</v>
      </c>
      <c r="BN5" s="23">
        <f t="shared" si="0"/>
        <v>3287.6712328767121</v>
      </c>
      <c r="BO5" s="23">
        <f t="shared" si="0"/>
        <v>3287.6712328767121</v>
      </c>
      <c r="BP5" s="23">
        <f t="shared" si="0"/>
        <v>3287.6712328767121</v>
      </c>
      <c r="BQ5" s="23">
        <f t="shared" si="0"/>
        <v>3287.6712328767121</v>
      </c>
      <c r="BR5" s="23">
        <f t="shared" si="0"/>
        <v>3287.6712328767121</v>
      </c>
      <c r="BS5" s="23">
        <f t="shared" si="0"/>
        <v>3287.6712328767121</v>
      </c>
      <c r="BT5" s="23">
        <f t="shared" si="0"/>
        <v>3287.6712328767121</v>
      </c>
    </row>
    <row r="6" spans="1:72" ht="17.25" customHeight="1">
      <c r="A6" s="34" t="s">
        <v>18</v>
      </c>
      <c r="B6" s="20" t="s">
        <v>163</v>
      </c>
      <c r="C6" s="20" t="s">
        <v>8</v>
      </c>
      <c r="D6" s="20" t="s">
        <v>102</v>
      </c>
      <c r="E6" s="20" t="s">
        <v>286</v>
      </c>
      <c r="F6" s="20" t="s">
        <v>11</v>
      </c>
      <c r="G6" s="20" t="s">
        <v>270</v>
      </c>
      <c r="H6" s="20" t="s">
        <v>776</v>
      </c>
      <c r="I6" s="20" t="s">
        <v>542</v>
      </c>
      <c r="J6" s="268" t="b">
        <v>1</v>
      </c>
      <c r="K6" s="20" t="b">
        <v>1</v>
      </c>
      <c r="L6" s="20">
        <v>40</v>
      </c>
      <c r="M6" s="20">
        <v>40</v>
      </c>
      <c r="N6" s="20">
        <v>40</v>
      </c>
      <c r="O6" s="20">
        <v>40</v>
      </c>
      <c r="P6" s="20">
        <v>40</v>
      </c>
      <c r="Q6" s="20">
        <v>40</v>
      </c>
      <c r="R6" s="20">
        <v>40</v>
      </c>
      <c r="S6" s="20">
        <v>40</v>
      </c>
      <c r="T6" s="20">
        <v>40</v>
      </c>
      <c r="U6" s="20">
        <v>40</v>
      </c>
      <c r="V6" s="20">
        <v>40</v>
      </c>
      <c r="W6" s="20">
        <v>40</v>
      </c>
      <c r="X6" s="20">
        <v>40</v>
      </c>
      <c r="Y6" s="20">
        <v>40</v>
      </c>
      <c r="Z6" s="20">
        <v>40</v>
      </c>
      <c r="AA6" s="20">
        <v>40</v>
      </c>
      <c r="AB6" s="20">
        <v>40</v>
      </c>
      <c r="AC6" s="20">
        <v>40</v>
      </c>
      <c r="AD6" s="20">
        <v>40</v>
      </c>
      <c r="AE6" s="20">
        <v>40</v>
      </c>
      <c r="AF6" s="20">
        <v>40</v>
      </c>
      <c r="AG6" s="20">
        <v>40</v>
      </c>
      <c r="AH6" s="20">
        <v>40</v>
      </c>
      <c r="AI6" s="20">
        <v>40</v>
      </c>
      <c r="AJ6" s="20">
        <v>40</v>
      </c>
      <c r="AK6" s="20">
        <v>40</v>
      </c>
      <c r="AL6" s="20">
        <v>40</v>
      </c>
      <c r="AM6" s="20">
        <v>40</v>
      </c>
      <c r="AN6" s="20">
        <v>40</v>
      </c>
      <c r="AO6" s="20">
        <v>40</v>
      </c>
      <c r="AP6" s="20">
        <v>40</v>
      </c>
      <c r="AQ6" s="20">
        <v>40</v>
      </c>
      <c r="AR6" s="20">
        <v>40</v>
      </c>
      <c r="AS6" s="20">
        <v>40</v>
      </c>
      <c r="AT6" s="20">
        <v>40</v>
      </c>
      <c r="AU6" s="20">
        <v>40</v>
      </c>
      <c r="AV6" s="20">
        <v>40</v>
      </c>
      <c r="AW6" s="20">
        <v>40</v>
      </c>
      <c r="AX6" s="20">
        <v>40</v>
      </c>
      <c r="AY6" s="20">
        <v>40</v>
      </c>
      <c r="AZ6" s="20">
        <v>40</v>
      </c>
      <c r="BA6" s="20">
        <v>40</v>
      </c>
      <c r="BB6" s="20">
        <v>40</v>
      </c>
      <c r="BC6" s="20">
        <v>40</v>
      </c>
      <c r="BD6" s="20">
        <v>40</v>
      </c>
      <c r="BE6" s="20">
        <v>40</v>
      </c>
      <c r="BF6" s="20">
        <v>40</v>
      </c>
      <c r="BG6" s="20">
        <v>40</v>
      </c>
      <c r="BH6" s="20">
        <v>40</v>
      </c>
      <c r="BI6" s="20">
        <v>40</v>
      </c>
      <c r="BJ6" s="20">
        <v>40</v>
      </c>
      <c r="BK6" s="20">
        <v>40</v>
      </c>
      <c r="BL6" s="20">
        <v>40</v>
      </c>
      <c r="BM6" s="20">
        <v>40</v>
      </c>
      <c r="BN6" s="20">
        <v>40</v>
      </c>
      <c r="BO6" s="20">
        <v>40</v>
      </c>
      <c r="BP6" s="20">
        <v>40</v>
      </c>
      <c r="BQ6" s="20">
        <v>40</v>
      </c>
      <c r="BR6" s="20">
        <v>40</v>
      </c>
      <c r="BS6" s="20">
        <v>40</v>
      </c>
      <c r="BT6" s="20">
        <v>40</v>
      </c>
    </row>
    <row r="7" spans="1:72" ht="17.25" customHeight="1">
      <c r="A7" s="34" t="s">
        <v>18</v>
      </c>
      <c r="B7" s="20" t="s">
        <v>163</v>
      </c>
      <c r="C7" s="20" t="s">
        <v>180</v>
      </c>
      <c r="D7" s="20" t="s">
        <v>102</v>
      </c>
      <c r="E7" s="20" t="s">
        <v>68</v>
      </c>
      <c r="F7" s="20" t="s">
        <v>11</v>
      </c>
      <c r="G7" s="20" t="s">
        <v>238</v>
      </c>
      <c r="H7" s="36" t="s">
        <v>1571</v>
      </c>
      <c r="I7" s="303" t="s">
        <v>555</v>
      </c>
      <c r="J7" s="46" t="b">
        <v>0</v>
      </c>
      <c r="K7" s="20" t="b">
        <v>0</v>
      </c>
      <c r="L7" s="22">
        <f>1500</f>
        <v>1500</v>
      </c>
      <c r="M7" s="22">
        <f>1500</f>
        <v>1500</v>
      </c>
      <c r="N7" s="22">
        <f>1500</f>
        <v>1500</v>
      </c>
      <c r="O7" s="22">
        <f>1500</f>
        <v>1500</v>
      </c>
      <c r="P7" s="22">
        <f>1500</f>
        <v>1500</v>
      </c>
      <c r="Q7" s="22">
        <f>1500</f>
        <v>1500</v>
      </c>
      <c r="R7" s="22">
        <f>1500</f>
        <v>1500</v>
      </c>
      <c r="S7" s="22">
        <f>1500</f>
        <v>1500</v>
      </c>
      <c r="T7" s="22">
        <f>1500</f>
        <v>1500</v>
      </c>
      <c r="U7" s="22">
        <f>1500</f>
        <v>1500</v>
      </c>
      <c r="V7" s="22">
        <f>1500</f>
        <v>1500</v>
      </c>
      <c r="W7" s="22">
        <f>1500</f>
        <v>1500</v>
      </c>
      <c r="X7" s="22">
        <f>1500</f>
        <v>1500</v>
      </c>
      <c r="Y7" s="22">
        <f>1500</f>
        <v>1500</v>
      </c>
      <c r="Z7" s="22">
        <f>1500</f>
        <v>1500</v>
      </c>
      <c r="AA7" s="22">
        <f>1500</f>
        <v>1500</v>
      </c>
      <c r="AB7" s="22">
        <f>1500</f>
        <v>1500</v>
      </c>
      <c r="AC7" s="22">
        <f>1500</f>
        <v>1500</v>
      </c>
      <c r="AD7" s="22">
        <f>1500</f>
        <v>1500</v>
      </c>
      <c r="AE7" s="22">
        <f>1500</f>
        <v>1500</v>
      </c>
      <c r="AF7" s="22">
        <f>1500</f>
        <v>1500</v>
      </c>
      <c r="AG7" s="22">
        <f>1500</f>
        <v>1500</v>
      </c>
      <c r="AH7" s="22">
        <f>1500</f>
        <v>1500</v>
      </c>
      <c r="AI7" s="22">
        <f>1500</f>
        <v>1500</v>
      </c>
      <c r="AJ7" s="22">
        <f>1500</f>
        <v>1500</v>
      </c>
      <c r="AK7" s="22">
        <f>1500</f>
        <v>1500</v>
      </c>
      <c r="AL7" s="22">
        <f>1500</f>
        <v>1500</v>
      </c>
      <c r="AM7" s="22">
        <f>1500</f>
        <v>1500</v>
      </c>
      <c r="AN7" s="22">
        <f>1500</f>
        <v>1500</v>
      </c>
      <c r="AO7" s="22">
        <f>1500</f>
        <v>1500</v>
      </c>
      <c r="AP7" s="22">
        <f>1500</f>
        <v>1500</v>
      </c>
      <c r="AQ7" s="22">
        <f>1500</f>
        <v>1500</v>
      </c>
      <c r="AR7" s="22">
        <f>1500</f>
        <v>1500</v>
      </c>
      <c r="AS7" s="22">
        <f>1500</f>
        <v>1500</v>
      </c>
      <c r="AT7" s="22">
        <f>1500</f>
        <v>1500</v>
      </c>
      <c r="AU7" s="22">
        <f>1500</f>
        <v>1500</v>
      </c>
      <c r="AV7" s="22">
        <f>1500</f>
        <v>1500</v>
      </c>
      <c r="AW7" s="22">
        <f>1500</f>
        <v>1500</v>
      </c>
      <c r="AX7" s="22">
        <f>1500</f>
        <v>1500</v>
      </c>
      <c r="AY7" s="22">
        <f>1500</f>
        <v>1500</v>
      </c>
      <c r="AZ7" s="22">
        <f>1500</f>
        <v>1500</v>
      </c>
      <c r="BA7" s="22">
        <f>1500</f>
        <v>1500</v>
      </c>
      <c r="BB7" s="22">
        <f>1500</f>
        <v>1500</v>
      </c>
      <c r="BC7" s="22">
        <f>1500</f>
        <v>1500</v>
      </c>
      <c r="BD7" s="22">
        <f>1500</f>
        <v>1500</v>
      </c>
      <c r="BE7" s="22">
        <f>1500</f>
        <v>1500</v>
      </c>
      <c r="BF7" s="22">
        <f>1500</f>
        <v>1500</v>
      </c>
      <c r="BG7" s="22">
        <f>1500</f>
        <v>1500</v>
      </c>
      <c r="BH7" s="22">
        <f>1500</f>
        <v>1500</v>
      </c>
      <c r="BI7" s="22">
        <f>1500</f>
        <v>1500</v>
      </c>
      <c r="BJ7" s="22">
        <f>1500</f>
        <v>1500</v>
      </c>
      <c r="BK7" s="22">
        <f>1500</f>
        <v>1500</v>
      </c>
      <c r="BL7" s="22">
        <f>1500</f>
        <v>1500</v>
      </c>
      <c r="BM7" s="22">
        <f>1500</f>
        <v>1500</v>
      </c>
      <c r="BN7" s="22">
        <f>1500</f>
        <v>1500</v>
      </c>
      <c r="BO7" s="22">
        <f>1500</f>
        <v>1500</v>
      </c>
      <c r="BP7" s="22">
        <f>1500</f>
        <v>1500</v>
      </c>
      <c r="BQ7" s="22">
        <f>1500</f>
        <v>1500</v>
      </c>
      <c r="BR7" s="22">
        <f>1500</f>
        <v>1500</v>
      </c>
      <c r="BS7" s="22">
        <f>1500</f>
        <v>1500</v>
      </c>
      <c r="BT7" s="22">
        <f>1500</f>
        <v>1500</v>
      </c>
    </row>
    <row r="8" spans="1:72" ht="17.25" customHeight="1">
      <c r="A8" s="34" t="s">
        <v>18</v>
      </c>
      <c r="B8" s="20" t="s">
        <v>163</v>
      </c>
      <c r="C8" s="20" t="s">
        <v>8</v>
      </c>
      <c r="D8" s="20" t="s">
        <v>102</v>
      </c>
      <c r="E8" s="20" t="s">
        <v>68</v>
      </c>
      <c r="F8" s="20" t="s">
        <v>11</v>
      </c>
      <c r="G8" s="20" t="s">
        <v>238</v>
      </c>
      <c r="H8" s="20" t="s">
        <v>558</v>
      </c>
      <c r="I8" s="20" t="s">
        <v>556</v>
      </c>
      <c r="J8" s="268" t="b">
        <v>1</v>
      </c>
      <c r="K8" s="20" t="b">
        <v>0</v>
      </c>
      <c r="L8" s="22">
        <f>L7</f>
        <v>1500</v>
      </c>
      <c r="M8" s="22">
        <f t="shared" ref="M8:BT8" si="1">M7</f>
        <v>1500</v>
      </c>
      <c r="N8" s="22">
        <f t="shared" si="1"/>
        <v>1500</v>
      </c>
      <c r="O8" s="22">
        <f t="shared" si="1"/>
        <v>1500</v>
      </c>
      <c r="P8" s="22">
        <f t="shared" si="1"/>
        <v>1500</v>
      </c>
      <c r="Q8" s="22">
        <f t="shared" si="1"/>
        <v>1500</v>
      </c>
      <c r="R8" s="22">
        <f t="shared" si="1"/>
        <v>1500</v>
      </c>
      <c r="S8" s="22">
        <f t="shared" si="1"/>
        <v>1500</v>
      </c>
      <c r="T8" s="22">
        <f t="shared" si="1"/>
        <v>1500</v>
      </c>
      <c r="U8" s="22">
        <f t="shared" si="1"/>
        <v>1500</v>
      </c>
      <c r="V8" s="22">
        <f t="shared" si="1"/>
        <v>1500</v>
      </c>
      <c r="W8" s="22">
        <f t="shared" si="1"/>
        <v>1500</v>
      </c>
      <c r="X8" s="22">
        <f t="shared" si="1"/>
        <v>1500</v>
      </c>
      <c r="Y8" s="22">
        <f t="shared" si="1"/>
        <v>1500</v>
      </c>
      <c r="Z8" s="22">
        <f t="shared" si="1"/>
        <v>1500</v>
      </c>
      <c r="AA8" s="22">
        <f t="shared" si="1"/>
        <v>1500</v>
      </c>
      <c r="AB8" s="22">
        <f t="shared" si="1"/>
        <v>1500</v>
      </c>
      <c r="AC8" s="22">
        <f t="shared" si="1"/>
        <v>1500</v>
      </c>
      <c r="AD8" s="22">
        <f t="shared" si="1"/>
        <v>1500</v>
      </c>
      <c r="AE8" s="22">
        <f t="shared" si="1"/>
        <v>1500</v>
      </c>
      <c r="AF8" s="22">
        <f t="shared" si="1"/>
        <v>1500</v>
      </c>
      <c r="AG8" s="22">
        <f t="shared" si="1"/>
        <v>1500</v>
      </c>
      <c r="AH8" s="22">
        <f t="shared" si="1"/>
        <v>1500</v>
      </c>
      <c r="AI8" s="22">
        <f t="shared" si="1"/>
        <v>1500</v>
      </c>
      <c r="AJ8" s="22">
        <f t="shared" si="1"/>
        <v>1500</v>
      </c>
      <c r="AK8" s="22">
        <f t="shared" si="1"/>
        <v>1500</v>
      </c>
      <c r="AL8" s="22">
        <f t="shared" si="1"/>
        <v>1500</v>
      </c>
      <c r="AM8" s="22">
        <f t="shared" si="1"/>
        <v>1500</v>
      </c>
      <c r="AN8" s="22">
        <f t="shared" si="1"/>
        <v>1500</v>
      </c>
      <c r="AO8" s="22">
        <f t="shared" si="1"/>
        <v>1500</v>
      </c>
      <c r="AP8" s="22">
        <f t="shared" si="1"/>
        <v>1500</v>
      </c>
      <c r="AQ8" s="22">
        <f t="shared" si="1"/>
        <v>1500</v>
      </c>
      <c r="AR8" s="22">
        <f t="shared" si="1"/>
        <v>1500</v>
      </c>
      <c r="AS8" s="22">
        <f t="shared" si="1"/>
        <v>1500</v>
      </c>
      <c r="AT8" s="22">
        <f t="shared" si="1"/>
        <v>1500</v>
      </c>
      <c r="AU8" s="22">
        <f t="shared" si="1"/>
        <v>1500</v>
      </c>
      <c r="AV8" s="22">
        <f t="shared" si="1"/>
        <v>1500</v>
      </c>
      <c r="AW8" s="22">
        <f t="shared" si="1"/>
        <v>1500</v>
      </c>
      <c r="AX8" s="22">
        <f t="shared" si="1"/>
        <v>1500</v>
      </c>
      <c r="AY8" s="22">
        <f t="shared" si="1"/>
        <v>1500</v>
      </c>
      <c r="AZ8" s="22">
        <f t="shared" si="1"/>
        <v>1500</v>
      </c>
      <c r="BA8" s="22">
        <f t="shared" si="1"/>
        <v>1500</v>
      </c>
      <c r="BB8" s="22">
        <f t="shared" si="1"/>
        <v>1500</v>
      </c>
      <c r="BC8" s="22">
        <f t="shared" si="1"/>
        <v>1500</v>
      </c>
      <c r="BD8" s="22">
        <f t="shared" si="1"/>
        <v>1500</v>
      </c>
      <c r="BE8" s="22">
        <f t="shared" si="1"/>
        <v>1500</v>
      </c>
      <c r="BF8" s="22">
        <f t="shared" si="1"/>
        <v>1500</v>
      </c>
      <c r="BG8" s="22">
        <f t="shared" si="1"/>
        <v>1500</v>
      </c>
      <c r="BH8" s="22">
        <f t="shared" si="1"/>
        <v>1500</v>
      </c>
      <c r="BI8" s="22">
        <f t="shared" si="1"/>
        <v>1500</v>
      </c>
      <c r="BJ8" s="22">
        <f t="shared" si="1"/>
        <v>1500</v>
      </c>
      <c r="BK8" s="22">
        <f t="shared" si="1"/>
        <v>1500</v>
      </c>
      <c r="BL8" s="22">
        <f t="shared" si="1"/>
        <v>1500</v>
      </c>
      <c r="BM8" s="22">
        <f t="shared" si="1"/>
        <v>1500</v>
      </c>
      <c r="BN8" s="22">
        <f t="shared" si="1"/>
        <v>1500</v>
      </c>
      <c r="BO8" s="22">
        <f t="shared" si="1"/>
        <v>1500</v>
      </c>
      <c r="BP8" s="22">
        <f t="shared" si="1"/>
        <v>1500</v>
      </c>
      <c r="BQ8" s="22">
        <f t="shared" si="1"/>
        <v>1500</v>
      </c>
      <c r="BR8" s="22">
        <f t="shared" si="1"/>
        <v>1500</v>
      </c>
      <c r="BS8" s="22">
        <f t="shared" si="1"/>
        <v>1500</v>
      </c>
      <c r="BT8" s="22">
        <f t="shared" si="1"/>
        <v>1500</v>
      </c>
    </row>
    <row r="9" spans="1:72" ht="17.25" customHeight="1">
      <c r="A9" s="34" t="s">
        <v>18</v>
      </c>
      <c r="B9" s="20" t="s">
        <v>163</v>
      </c>
      <c r="C9" s="20" t="s">
        <v>8</v>
      </c>
      <c r="D9" s="20" t="s">
        <v>102</v>
      </c>
      <c r="E9" s="20" t="s">
        <v>276</v>
      </c>
      <c r="F9" s="20" t="s">
        <v>11</v>
      </c>
      <c r="G9" s="20" t="s">
        <v>12</v>
      </c>
      <c r="H9" s="20" t="s">
        <v>1572</v>
      </c>
      <c r="I9" s="20" t="s">
        <v>1611</v>
      </c>
      <c r="J9" s="268" t="b">
        <v>0</v>
      </c>
      <c r="K9" s="20" t="b">
        <v>1</v>
      </c>
      <c r="L9" s="361">
        <v>5</v>
      </c>
      <c r="M9" s="361">
        <v>5</v>
      </c>
      <c r="N9" s="361">
        <v>5</v>
      </c>
      <c r="O9" s="361">
        <v>5</v>
      </c>
      <c r="P9" s="361">
        <v>5</v>
      </c>
      <c r="Q9" s="361">
        <v>5</v>
      </c>
      <c r="R9" s="361">
        <v>5</v>
      </c>
      <c r="S9" s="361">
        <v>5</v>
      </c>
      <c r="T9" s="361">
        <v>5</v>
      </c>
      <c r="U9" s="361">
        <v>5</v>
      </c>
      <c r="V9" s="361">
        <v>5</v>
      </c>
      <c r="W9" s="361">
        <v>5</v>
      </c>
      <c r="X9" s="361">
        <v>5</v>
      </c>
      <c r="Y9" s="361">
        <v>5</v>
      </c>
      <c r="Z9" s="361">
        <v>5</v>
      </c>
      <c r="AA9" s="361">
        <v>5</v>
      </c>
      <c r="AB9" s="361">
        <v>5</v>
      </c>
      <c r="AC9" s="361">
        <v>5</v>
      </c>
      <c r="AD9" s="361">
        <v>5</v>
      </c>
      <c r="AE9" s="361">
        <v>5</v>
      </c>
      <c r="AF9" s="361">
        <v>5</v>
      </c>
      <c r="AG9" s="361">
        <v>5</v>
      </c>
      <c r="AH9" s="361">
        <v>5</v>
      </c>
      <c r="AI9" s="361">
        <v>5</v>
      </c>
      <c r="AJ9" s="361">
        <v>5</v>
      </c>
      <c r="AK9" s="361">
        <v>5</v>
      </c>
      <c r="AL9" s="361">
        <v>5</v>
      </c>
      <c r="AM9" s="361">
        <v>5</v>
      </c>
      <c r="AN9" s="361">
        <v>5</v>
      </c>
      <c r="AO9" s="361">
        <v>5</v>
      </c>
      <c r="AP9" s="361">
        <v>5</v>
      </c>
      <c r="AQ9" s="361">
        <v>5</v>
      </c>
      <c r="AR9" s="361">
        <v>5</v>
      </c>
      <c r="AS9" s="361">
        <v>5</v>
      </c>
      <c r="AT9" s="361">
        <v>5</v>
      </c>
      <c r="AU9" s="361">
        <v>5</v>
      </c>
      <c r="AV9" s="361">
        <v>5</v>
      </c>
      <c r="AW9" s="361">
        <v>5</v>
      </c>
      <c r="AX9" s="361">
        <v>5</v>
      </c>
      <c r="AY9" s="361">
        <v>5</v>
      </c>
      <c r="AZ9" s="361">
        <v>5</v>
      </c>
      <c r="BA9" s="361">
        <v>5</v>
      </c>
      <c r="BB9" s="361">
        <v>5</v>
      </c>
      <c r="BC9" s="361">
        <v>5</v>
      </c>
      <c r="BD9" s="361">
        <v>5</v>
      </c>
      <c r="BE9" s="361">
        <v>5</v>
      </c>
      <c r="BF9" s="361">
        <v>5</v>
      </c>
      <c r="BG9" s="361">
        <v>5</v>
      </c>
      <c r="BH9" s="361">
        <v>5</v>
      </c>
      <c r="BI9" s="361">
        <v>5</v>
      </c>
      <c r="BJ9" s="361">
        <v>5</v>
      </c>
      <c r="BK9" s="361">
        <v>5</v>
      </c>
      <c r="BL9" s="361">
        <v>5</v>
      </c>
      <c r="BM9" s="361">
        <v>5</v>
      </c>
      <c r="BN9" s="361">
        <v>5</v>
      </c>
      <c r="BO9" s="361">
        <v>5</v>
      </c>
      <c r="BP9" s="361">
        <v>5</v>
      </c>
      <c r="BQ9" s="361">
        <v>5</v>
      </c>
      <c r="BR9" s="361">
        <v>5</v>
      </c>
      <c r="BS9" s="361">
        <v>5</v>
      </c>
      <c r="BT9" s="361">
        <v>5</v>
      </c>
    </row>
    <row r="10" spans="1:72" ht="17.25" customHeight="1">
      <c r="A10" s="34" t="s">
        <v>18</v>
      </c>
      <c r="B10" s="20" t="s">
        <v>163</v>
      </c>
      <c r="C10" s="20" t="s">
        <v>8</v>
      </c>
      <c r="D10" s="20" t="s">
        <v>102</v>
      </c>
      <c r="E10" s="20" t="s">
        <v>273</v>
      </c>
      <c r="F10" s="20" t="s">
        <v>11</v>
      </c>
      <c r="G10" s="20" t="s">
        <v>238</v>
      </c>
      <c r="H10" s="36" t="s">
        <v>1612</v>
      </c>
      <c r="I10" s="20" t="s">
        <v>1613</v>
      </c>
      <c r="J10" s="268" t="b">
        <v>1</v>
      </c>
      <c r="K10" s="20" t="b">
        <v>0</v>
      </c>
      <c r="L10" s="23">
        <f>L$9%*L8</f>
        <v>75</v>
      </c>
      <c r="M10" s="23">
        <f t="shared" ref="M10:BT10" si="2">M$9%*M8</f>
        <v>75</v>
      </c>
      <c r="N10" s="23">
        <f t="shared" si="2"/>
        <v>75</v>
      </c>
      <c r="O10" s="23">
        <f t="shared" si="2"/>
        <v>75</v>
      </c>
      <c r="P10" s="23">
        <f t="shared" si="2"/>
        <v>75</v>
      </c>
      <c r="Q10" s="23">
        <f t="shared" si="2"/>
        <v>75</v>
      </c>
      <c r="R10" s="23">
        <f t="shared" si="2"/>
        <v>75</v>
      </c>
      <c r="S10" s="23">
        <f t="shared" si="2"/>
        <v>75</v>
      </c>
      <c r="T10" s="23">
        <f t="shared" si="2"/>
        <v>75</v>
      </c>
      <c r="U10" s="23">
        <f t="shared" si="2"/>
        <v>75</v>
      </c>
      <c r="V10" s="23">
        <f t="shared" si="2"/>
        <v>75</v>
      </c>
      <c r="W10" s="23">
        <f t="shared" si="2"/>
        <v>75</v>
      </c>
      <c r="X10" s="23">
        <f t="shared" si="2"/>
        <v>75</v>
      </c>
      <c r="Y10" s="23">
        <f t="shared" si="2"/>
        <v>75</v>
      </c>
      <c r="Z10" s="23">
        <f t="shared" si="2"/>
        <v>75</v>
      </c>
      <c r="AA10" s="23">
        <f t="shared" si="2"/>
        <v>75</v>
      </c>
      <c r="AB10" s="23">
        <f t="shared" si="2"/>
        <v>75</v>
      </c>
      <c r="AC10" s="23">
        <f t="shared" si="2"/>
        <v>75</v>
      </c>
      <c r="AD10" s="23">
        <f t="shared" si="2"/>
        <v>75</v>
      </c>
      <c r="AE10" s="23">
        <f t="shared" si="2"/>
        <v>75</v>
      </c>
      <c r="AF10" s="23">
        <f t="shared" si="2"/>
        <v>75</v>
      </c>
      <c r="AG10" s="23">
        <f t="shared" si="2"/>
        <v>75</v>
      </c>
      <c r="AH10" s="23">
        <f t="shared" si="2"/>
        <v>75</v>
      </c>
      <c r="AI10" s="23">
        <f t="shared" si="2"/>
        <v>75</v>
      </c>
      <c r="AJ10" s="23">
        <f t="shared" si="2"/>
        <v>75</v>
      </c>
      <c r="AK10" s="23">
        <f t="shared" si="2"/>
        <v>75</v>
      </c>
      <c r="AL10" s="23">
        <f t="shared" si="2"/>
        <v>75</v>
      </c>
      <c r="AM10" s="23">
        <f t="shared" si="2"/>
        <v>75</v>
      </c>
      <c r="AN10" s="23">
        <f t="shared" si="2"/>
        <v>75</v>
      </c>
      <c r="AO10" s="23">
        <f t="shared" si="2"/>
        <v>75</v>
      </c>
      <c r="AP10" s="23">
        <f t="shared" si="2"/>
        <v>75</v>
      </c>
      <c r="AQ10" s="23">
        <f t="shared" si="2"/>
        <v>75</v>
      </c>
      <c r="AR10" s="23">
        <f t="shared" si="2"/>
        <v>75</v>
      </c>
      <c r="AS10" s="23">
        <f t="shared" si="2"/>
        <v>75</v>
      </c>
      <c r="AT10" s="23">
        <f t="shared" si="2"/>
        <v>75</v>
      </c>
      <c r="AU10" s="23">
        <f t="shared" si="2"/>
        <v>75</v>
      </c>
      <c r="AV10" s="23">
        <f t="shared" si="2"/>
        <v>75</v>
      </c>
      <c r="AW10" s="23">
        <f t="shared" si="2"/>
        <v>75</v>
      </c>
      <c r="AX10" s="23">
        <f t="shared" si="2"/>
        <v>75</v>
      </c>
      <c r="AY10" s="23">
        <f t="shared" si="2"/>
        <v>75</v>
      </c>
      <c r="AZ10" s="23">
        <f t="shared" si="2"/>
        <v>75</v>
      </c>
      <c r="BA10" s="23">
        <f t="shared" si="2"/>
        <v>75</v>
      </c>
      <c r="BB10" s="23">
        <f t="shared" si="2"/>
        <v>75</v>
      </c>
      <c r="BC10" s="23">
        <f t="shared" si="2"/>
        <v>75</v>
      </c>
      <c r="BD10" s="23">
        <f t="shared" si="2"/>
        <v>75</v>
      </c>
      <c r="BE10" s="23">
        <f t="shared" si="2"/>
        <v>75</v>
      </c>
      <c r="BF10" s="23">
        <f t="shared" si="2"/>
        <v>75</v>
      </c>
      <c r="BG10" s="23">
        <f t="shared" si="2"/>
        <v>75</v>
      </c>
      <c r="BH10" s="23">
        <f t="shared" si="2"/>
        <v>75</v>
      </c>
      <c r="BI10" s="23">
        <f t="shared" si="2"/>
        <v>75</v>
      </c>
      <c r="BJ10" s="23">
        <f t="shared" si="2"/>
        <v>75</v>
      </c>
      <c r="BK10" s="23">
        <f t="shared" si="2"/>
        <v>75</v>
      </c>
      <c r="BL10" s="23">
        <f t="shared" si="2"/>
        <v>75</v>
      </c>
      <c r="BM10" s="23">
        <f t="shared" si="2"/>
        <v>75</v>
      </c>
      <c r="BN10" s="23">
        <f t="shared" si="2"/>
        <v>75</v>
      </c>
      <c r="BO10" s="23">
        <f t="shared" si="2"/>
        <v>75</v>
      </c>
      <c r="BP10" s="23">
        <f t="shared" si="2"/>
        <v>75</v>
      </c>
      <c r="BQ10" s="23">
        <f t="shared" si="2"/>
        <v>75</v>
      </c>
      <c r="BR10" s="23">
        <f t="shared" si="2"/>
        <v>75</v>
      </c>
      <c r="BS10" s="23">
        <f t="shared" si="2"/>
        <v>75</v>
      </c>
      <c r="BT10" s="23">
        <f t="shared" si="2"/>
        <v>75</v>
      </c>
    </row>
    <row r="11" spans="1:72" ht="17.25" customHeight="1">
      <c r="A11" s="34" t="s">
        <v>18</v>
      </c>
      <c r="B11" s="20" t="s">
        <v>163</v>
      </c>
      <c r="C11" s="20" t="s">
        <v>180</v>
      </c>
      <c r="D11" s="20" t="s">
        <v>115</v>
      </c>
      <c r="E11" s="20" t="s">
        <v>189</v>
      </c>
      <c r="F11" s="20" t="s">
        <v>11</v>
      </c>
      <c r="G11" s="20" t="s">
        <v>194</v>
      </c>
      <c r="H11" s="20" t="s">
        <v>561</v>
      </c>
      <c r="I11" s="310" t="s">
        <v>777</v>
      </c>
      <c r="J11" s="46" t="b">
        <v>1</v>
      </c>
      <c r="K11" s="20" t="b">
        <v>0</v>
      </c>
      <c r="L11" s="22">
        <v>1.25</v>
      </c>
      <c r="M11" s="22">
        <v>1.25</v>
      </c>
      <c r="N11" s="22">
        <v>1.25</v>
      </c>
      <c r="O11" s="22">
        <v>1.25</v>
      </c>
      <c r="P11" s="22">
        <v>1.25</v>
      </c>
      <c r="Q11" s="22">
        <v>1.25</v>
      </c>
      <c r="R11" s="22">
        <v>1.25</v>
      </c>
      <c r="S11" s="22">
        <v>1.25</v>
      </c>
      <c r="T11" s="22">
        <v>1.25</v>
      </c>
      <c r="U11" s="22">
        <v>1.25</v>
      </c>
      <c r="V11" s="22">
        <v>1.25</v>
      </c>
      <c r="W11" s="22">
        <v>1.25</v>
      </c>
      <c r="X11" s="22">
        <v>1.25</v>
      </c>
      <c r="Y11" s="22">
        <v>1.25</v>
      </c>
      <c r="Z11" s="22">
        <v>1.25</v>
      </c>
      <c r="AA11" s="22">
        <v>1.25</v>
      </c>
      <c r="AB11" s="22">
        <v>1.25</v>
      </c>
      <c r="AC11" s="22">
        <v>1.25</v>
      </c>
      <c r="AD11" s="22">
        <v>1.25</v>
      </c>
      <c r="AE11" s="22">
        <v>1.25</v>
      </c>
      <c r="AF11" s="22">
        <v>1.25</v>
      </c>
      <c r="AG11" s="22">
        <v>1.25</v>
      </c>
      <c r="AH11" s="22">
        <v>1.25</v>
      </c>
      <c r="AI11" s="22">
        <v>1.25</v>
      </c>
      <c r="AJ11" s="22">
        <v>1.25</v>
      </c>
      <c r="AK11" s="22">
        <v>1.25</v>
      </c>
      <c r="AL11" s="22">
        <v>1.25</v>
      </c>
      <c r="AM11" s="22">
        <v>1.25</v>
      </c>
      <c r="AN11" s="22">
        <v>1.25</v>
      </c>
      <c r="AO11" s="22">
        <v>1.25</v>
      </c>
      <c r="AP11" s="22">
        <v>1.25</v>
      </c>
      <c r="AQ11" s="22">
        <v>1.25</v>
      </c>
      <c r="AR11" s="22">
        <v>1.25</v>
      </c>
      <c r="AS11" s="22">
        <v>1.25</v>
      </c>
      <c r="AT11" s="22">
        <v>1.25</v>
      </c>
      <c r="AU11" s="22">
        <v>1.25</v>
      </c>
      <c r="AV11" s="22">
        <v>1.25</v>
      </c>
      <c r="AW11" s="22">
        <v>1.25</v>
      </c>
      <c r="AX11" s="22">
        <v>1.25</v>
      </c>
      <c r="AY11" s="22">
        <v>1.25</v>
      </c>
      <c r="AZ11" s="22">
        <v>1.25</v>
      </c>
      <c r="BA11" s="22">
        <v>1.25</v>
      </c>
      <c r="BB11" s="22">
        <v>1.25</v>
      </c>
      <c r="BC11" s="22">
        <v>1.25</v>
      </c>
      <c r="BD11" s="22">
        <v>1.25</v>
      </c>
      <c r="BE11" s="22">
        <v>1.25</v>
      </c>
      <c r="BF11" s="22">
        <v>1.25</v>
      </c>
      <c r="BG11" s="22">
        <v>1.25</v>
      </c>
      <c r="BH11" s="22">
        <v>1.25</v>
      </c>
      <c r="BI11" s="22">
        <v>1.25</v>
      </c>
      <c r="BJ11" s="22">
        <v>1.25</v>
      </c>
      <c r="BK11" s="22">
        <v>1.25</v>
      </c>
      <c r="BL11" s="22">
        <v>1.25</v>
      </c>
      <c r="BM11" s="22">
        <v>1.25</v>
      </c>
      <c r="BN11" s="22">
        <v>1.25</v>
      </c>
      <c r="BO11" s="22">
        <v>1.25</v>
      </c>
      <c r="BP11" s="22">
        <v>1.25</v>
      </c>
      <c r="BQ11" s="22">
        <v>1.25</v>
      </c>
      <c r="BR11" s="22">
        <v>1.25</v>
      </c>
      <c r="BS11" s="22">
        <v>1.25</v>
      </c>
      <c r="BT11" s="22">
        <v>1.25</v>
      </c>
    </row>
    <row r="12" spans="1:72" ht="17.25" customHeight="1">
      <c r="A12" s="34" t="s">
        <v>18</v>
      </c>
      <c r="B12" s="20" t="s">
        <v>163</v>
      </c>
      <c r="C12" s="20" t="s">
        <v>180</v>
      </c>
      <c r="D12" s="20" t="s">
        <v>81</v>
      </c>
      <c r="E12" s="311" t="s">
        <v>257</v>
      </c>
      <c r="F12" s="20" t="s">
        <v>11</v>
      </c>
      <c r="G12" s="20" t="s">
        <v>63</v>
      </c>
      <c r="H12" s="20" t="s">
        <v>778</v>
      </c>
      <c r="I12" s="303" t="s">
        <v>559</v>
      </c>
      <c r="J12" s="46" t="b">
        <v>1</v>
      </c>
      <c r="K12" s="20" t="b">
        <v>0</v>
      </c>
      <c r="L12" s="22">
        <v>13.7</v>
      </c>
      <c r="M12" s="22">
        <v>13.7</v>
      </c>
      <c r="N12" s="22">
        <v>13.7</v>
      </c>
      <c r="O12" s="22">
        <v>13.7</v>
      </c>
      <c r="P12" s="22">
        <v>13.7</v>
      </c>
      <c r="Q12" s="22">
        <v>13.7</v>
      </c>
      <c r="R12" s="22">
        <v>13.7</v>
      </c>
      <c r="S12" s="22">
        <v>13.7</v>
      </c>
      <c r="T12" s="22">
        <v>13.7</v>
      </c>
      <c r="U12" s="22">
        <v>13.7</v>
      </c>
      <c r="V12" s="22">
        <v>13.7</v>
      </c>
      <c r="W12" s="22">
        <v>13.7</v>
      </c>
      <c r="X12" s="22">
        <v>13.7</v>
      </c>
      <c r="Y12" s="22">
        <v>13.7</v>
      </c>
      <c r="Z12" s="22">
        <v>13.7</v>
      </c>
      <c r="AA12" s="22">
        <v>13.7</v>
      </c>
      <c r="AB12" s="22">
        <v>13.7</v>
      </c>
      <c r="AC12" s="22">
        <v>13.7</v>
      </c>
      <c r="AD12" s="22">
        <v>13.7</v>
      </c>
      <c r="AE12" s="22">
        <v>13.7</v>
      </c>
      <c r="AF12" s="22">
        <v>13.7</v>
      </c>
      <c r="AG12" s="22">
        <v>13.7</v>
      </c>
      <c r="AH12" s="22">
        <v>13.7</v>
      </c>
      <c r="AI12" s="22">
        <v>13.7</v>
      </c>
      <c r="AJ12" s="22">
        <v>13.7</v>
      </c>
      <c r="AK12" s="22">
        <v>13.7</v>
      </c>
      <c r="AL12" s="22">
        <v>13.7</v>
      </c>
      <c r="AM12" s="22">
        <v>13.7</v>
      </c>
      <c r="AN12" s="22">
        <v>13.7</v>
      </c>
      <c r="AO12" s="22">
        <v>13.7</v>
      </c>
      <c r="AP12" s="22">
        <v>13.7</v>
      </c>
      <c r="AQ12" s="22">
        <v>13.7</v>
      </c>
      <c r="AR12" s="22">
        <v>13.7</v>
      </c>
      <c r="AS12" s="22">
        <v>13.7</v>
      </c>
      <c r="AT12" s="22">
        <v>13.7</v>
      </c>
      <c r="AU12" s="22">
        <v>13.7</v>
      </c>
      <c r="AV12" s="22">
        <v>13.7</v>
      </c>
      <c r="AW12" s="22">
        <v>13.7</v>
      </c>
      <c r="AX12" s="22">
        <v>13.7</v>
      </c>
      <c r="AY12" s="22">
        <v>13.7</v>
      </c>
      <c r="AZ12" s="22">
        <v>13.7</v>
      </c>
      <c r="BA12" s="22">
        <v>13.7</v>
      </c>
      <c r="BB12" s="22">
        <v>13.7</v>
      </c>
      <c r="BC12" s="22">
        <v>13.7</v>
      </c>
      <c r="BD12" s="22">
        <v>13.7</v>
      </c>
      <c r="BE12" s="22">
        <v>13.7</v>
      </c>
      <c r="BF12" s="22">
        <v>13.7</v>
      </c>
      <c r="BG12" s="22">
        <v>13.7</v>
      </c>
      <c r="BH12" s="22">
        <v>13.7</v>
      </c>
      <c r="BI12" s="22">
        <v>13.7</v>
      </c>
      <c r="BJ12" s="22">
        <v>13.7</v>
      </c>
      <c r="BK12" s="22">
        <v>13.7</v>
      </c>
      <c r="BL12" s="22">
        <v>13.7</v>
      </c>
      <c r="BM12" s="22">
        <v>13.7</v>
      </c>
      <c r="BN12" s="22">
        <v>13.7</v>
      </c>
      <c r="BO12" s="22">
        <v>13.7</v>
      </c>
      <c r="BP12" s="22">
        <v>13.7</v>
      </c>
      <c r="BQ12" s="22">
        <v>13.7</v>
      </c>
      <c r="BR12" s="22">
        <v>13.7</v>
      </c>
      <c r="BS12" s="22">
        <v>13.7</v>
      </c>
      <c r="BT12" s="22">
        <v>13.7</v>
      </c>
    </row>
    <row r="13" spans="1:72" ht="17.25" customHeight="1">
      <c r="A13" s="34" t="s">
        <v>18</v>
      </c>
      <c r="B13" s="20" t="s">
        <v>163</v>
      </c>
      <c r="C13" s="20" t="s">
        <v>180</v>
      </c>
      <c r="D13" s="20" t="s">
        <v>81</v>
      </c>
      <c r="E13" s="311" t="s">
        <v>336</v>
      </c>
      <c r="F13" s="20" t="s">
        <v>11</v>
      </c>
      <c r="G13" s="20" t="s">
        <v>63</v>
      </c>
      <c r="H13" s="20" t="s">
        <v>779</v>
      </c>
      <c r="I13" s="303" t="s">
        <v>560</v>
      </c>
      <c r="J13" s="46" t="b">
        <v>1</v>
      </c>
      <c r="K13" s="20" t="b">
        <v>0</v>
      </c>
      <c r="L13" s="22">
        <v>0.2</v>
      </c>
      <c r="M13" s="22">
        <v>0.2</v>
      </c>
      <c r="N13" s="22">
        <v>0.2</v>
      </c>
      <c r="O13" s="22">
        <v>0.2</v>
      </c>
      <c r="P13" s="22">
        <v>0.2</v>
      </c>
      <c r="Q13" s="22">
        <v>0.2</v>
      </c>
      <c r="R13" s="22">
        <v>0.2</v>
      </c>
      <c r="S13" s="22">
        <v>0.2</v>
      </c>
      <c r="T13" s="22">
        <v>0.2</v>
      </c>
      <c r="U13" s="22">
        <v>0.2</v>
      </c>
      <c r="V13" s="22">
        <v>0.2</v>
      </c>
      <c r="W13" s="22">
        <v>0.2</v>
      </c>
      <c r="X13" s="22">
        <v>0.2</v>
      </c>
      <c r="Y13" s="22">
        <v>0.2</v>
      </c>
      <c r="Z13" s="22">
        <v>0.2</v>
      </c>
      <c r="AA13" s="22">
        <v>0.2</v>
      </c>
      <c r="AB13" s="22">
        <v>0.2</v>
      </c>
      <c r="AC13" s="22">
        <v>0.2</v>
      </c>
      <c r="AD13" s="22">
        <v>0.2</v>
      </c>
      <c r="AE13" s="22">
        <v>0.2</v>
      </c>
      <c r="AF13" s="22">
        <v>0.2</v>
      </c>
      <c r="AG13" s="22">
        <v>0.2</v>
      </c>
      <c r="AH13" s="22">
        <v>0.2</v>
      </c>
      <c r="AI13" s="22">
        <v>0.2</v>
      </c>
      <c r="AJ13" s="22">
        <v>0.2</v>
      </c>
      <c r="AK13" s="22">
        <v>0.2</v>
      </c>
      <c r="AL13" s="22">
        <v>0.2</v>
      </c>
      <c r="AM13" s="22">
        <v>0.2</v>
      </c>
      <c r="AN13" s="22">
        <v>0.2</v>
      </c>
      <c r="AO13" s="22">
        <v>0.2</v>
      </c>
      <c r="AP13" s="22">
        <v>0.2</v>
      </c>
      <c r="AQ13" s="22">
        <v>0.2</v>
      </c>
      <c r="AR13" s="22">
        <v>0.2</v>
      </c>
      <c r="AS13" s="22">
        <v>0.2</v>
      </c>
      <c r="AT13" s="22">
        <v>0.2</v>
      </c>
      <c r="AU13" s="22">
        <v>0.2</v>
      </c>
      <c r="AV13" s="22">
        <v>0.2</v>
      </c>
      <c r="AW13" s="22">
        <v>0.2</v>
      </c>
      <c r="AX13" s="22">
        <v>0.2</v>
      </c>
      <c r="AY13" s="22">
        <v>0.2</v>
      </c>
      <c r="AZ13" s="22">
        <v>0.2</v>
      </c>
      <c r="BA13" s="22">
        <v>0.2</v>
      </c>
      <c r="BB13" s="22">
        <v>0.2</v>
      </c>
      <c r="BC13" s="22">
        <v>0.2</v>
      </c>
      <c r="BD13" s="22">
        <v>0.2</v>
      </c>
      <c r="BE13" s="22">
        <v>0.2</v>
      </c>
      <c r="BF13" s="22">
        <v>0.2</v>
      </c>
      <c r="BG13" s="22">
        <v>0.2</v>
      </c>
      <c r="BH13" s="22">
        <v>0.2</v>
      </c>
      <c r="BI13" s="22">
        <v>0.2</v>
      </c>
      <c r="BJ13" s="22">
        <v>0.2</v>
      </c>
      <c r="BK13" s="22">
        <v>0.2</v>
      </c>
      <c r="BL13" s="22">
        <v>0.2</v>
      </c>
      <c r="BM13" s="22">
        <v>0.2</v>
      </c>
      <c r="BN13" s="22">
        <v>0.2</v>
      </c>
      <c r="BO13" s="22">
        <v>0.2</v>
      </c>
      <c r="BP13" s="22">
        <v>0.2</v>
      </c>
      <c r="BQ13" s="22">
        <v>0.2</v>
      </c>
      <c r="BR13" s="22">
        <v>0.2</v>
      </c>
      <c r="BS13" s="22">
        <v>0.2</v>
      </c>
      <c r="BT13" s="22">
        <v>0.2</v>
      </c>
    </row>
    <row r="14" spans="1:72" ht="17.25" customHeight="1">
      <c r="A14" s="34" t="s">
        <v>18</v>
      </c>
      <c r="B14" s="20" t="s">
        <v>222</v>
      </c>
      <c r="C14" s="20" t="s">
        <v>8</v>
      </c>
      <c r="D14" s="20" t="s">
        <v>102</v>
      </c>
      <c r="E14" s="311" t="s">
        <v>15</v>
      </c>
      <c r="F14" s="20" t="s">
        <v>11</v>
      </c>
      <c r="G14" s="20" t="s">
        <v>174</v>
      </c>
      <c r="H14" s="20" t="s">
        <v>567</v>
      </c>
      <c r="I14" s="303" t="s">
        <v>568</v>
      </c>
      <c r="J14" s="46" t="b">
        <v>1</v>
      </c>
      <c r="K14" s="23" t="b">
        <v>1</v>
      </c>
      <c r="L14" s="23" cm="1">
        <f t="array" ref="L14">(INDEX(L:L,MATCH(1,($B1:$B959="Naphtha steam cracking")*($C1:$C933="General")*($E1:$E933="Assumed plant capacity"),0)))</f>
        <v>3150.6849315068494</v>
      </c>
      <c r="M14" s="23" cm="1">
        <f t="array" ref="M14">(INDEX(M:M,MATCH(1,($B1:$B959="Naphtha steam cracking")*($C1:$C933="General")*($E1:$E933="Assumed plant capacity"),0)))</f>
        <v>3150.6849315068494</v>
      </c>
      <c r="N14" s="23" cm="1">
        <f t="array" ref="N14">(INDEX(N:N,MATCH(1,($B1:$B959="Naphtha steam cracking")*($C1:$C933="General")*($E1:$E933="Assumed plant capacity"),0)))</f>
        <v>3150.6849315068494</v>
      </c>
      <c r="O14" s="23" cm="1">
        <f t="array" ref="O14">(INDEX(O:O,MATCH(1,($B1:$B959="Naphtha steam cracking")*($C1:$C933="General")*($E1:$E933="Assumed plant capacity"),0)))</f>
        <v>3150.6849315068494</v>
      </c>
      <c r="P14" s="23" cm="1">
        <f t="array" ref="P14">(INDEX(P:P,MATCH(1,($B1:$B959="Naphtha steam cracking")*($C1:$C933="General")*($E1:$E933="Assumed plant capacity"),0)))</f>
        <v>3150.6849315068494</v>
      </c>
      <c r="Q14" s="23" cm="1">
        <f t="array" ref="Q14">(INDEX(Q:Q,MATCH(1,($B1:$B959="Naphtha steam cracking")*($C1:$C933="General")*($E1:$E933="Assumed plant capacity"),0)))</f>
        <v>3150.6849315068494</v>
      </c>
      <c r="R14" s="23" cm="1">
        <f t="array" ref="R14">(INDEX(R:R,MATCH(1,($B1:$B959="Naphtha steam cracking")*($C1:$C933="General")*($E1:$E933="Assumed plant capacity"),0)))</f>
        <v>3150.6849315068494</v>
      </c>
      <c r="S14" s="23" cm="1">
        <f t="array" ref="S14">(INDEX(S:S,MATCH(1,($B1:$B959="Naphtha steam cracking")*($C1:$C933="General")*($E1:$E933="Assumed plant capacity"),0)))</f>
        <v>3150.6849315068494</v>
      </c>
      <c r="T14" s="23" cm="1">
        <f t="array" ref="T14">(INDEX(T:T,MATCH(1,($B1:$B959="Naphtha steam cracking")*($C1:$C933="General")*($E1:$E933="Assumed plant capacity"),0)))</f>
        <v>3150.6849315068494</v>
      </c>
      <c r="U14" s="23" cm="1">
        <f t="array" ref="U14">(INDEX(U:U,MATCH(1,($B1:$B959="Naphtha steam cracking")*($C1:$C933="General")*($E1:$E933="Assumed plant capacity"),0)))</f>
        <v>3150.6849315068494</v>
      </c>
      <c r="V14" s="23" cm="1">
        <f t="array" ref="V14">(INDEX(V:V,MATCH(1,($B1:$B959="Naphtha steam cracking")*($C1:$C933="General")*($E1:$E933="Assumed plant capacity"),0)))</f>
        <v>3150.6849315068494</v>
      </c>
      <c r="W14" s="23" cm="1">
        <f t="array" ref="W14">(INDEX(W:W,MATCH(1,($B1:$B959="Naphtha steam cracking")*($C1:$C933="General")*($E1:$E933="Assumed plant capacity"),0)))</f>
        <v>3150.6849315068494</v>
      </c>
      <c r="X14" s="23" cm="1">
        <f t="array" ref="X14">(INDEX(X:X,MATCH(1,($B1:$B959="Naphtha steam cracking")*($C1:$C933="General")*($E1:$E933="Assumed plant capacity"),0)))</f>
        <v>3150.6849315068494</v>
      </c>
      <c r="Y14" s="23" cm="1">
        <f t="array" ref="Y14">(INDEX(Y:Y,MATCH(1,($B1:$B959="Naphtha steam cracking")*($C1:$C933="General")*($E1:$E933="Assumed plant capacity"),0)))</f>
        <v>3150.6849315068494</v>
      </c>
      <c r="Z14" s="23" cm="1">
        <f t="array" ref="Z14">(INDEX(Z:Z,MATCH(1,($B1:$B959="Naphtha steam cracking")*($C1:$C933="General")*($E1:$E933="Assumed plant capacity"),0)))</f>
        <v>3150.6849315068494</v>
      </c>
      <c r="AA14" s="23" cm="1">
        <f t="array" ref="AA14">(INDEX(AA:AA,MATCH(1,($B1:$B959="Naphtha steam cracking")*($C1:$C933="General")*($E1:$E933="Assumed plant capacity"),0)))</f>
        <v>3150.6849315068494</v>
      </c>
      <c r="AB14" s="23" cm="1">
        <f t="array" ref="AB14">(INDEX(AB:AB,MATCH(1,($B1:$B959="Naphtha steam cracking")*($C1:$C933="General")*($E1:$E933="Assumed plant capacity"),0)))</f>
        <v>3150.6849315068494</v>
      </c>
      <c r="AC14" s="23" cm="1">
        <f t="array" ref="AC14">(INDEX(AC:AC,MATCH(1,($B1:$B959="Naphtha steam cracking")*($C1:$C933="General")*($E1:$E933="Assumed plant capacity"),0)))</f>
        <v>3150.6849315068494</v>
      </c>
      <c r="AD14" s="23" cm="1">
        <f t="array" ref="AD14">(INDEX(AD:AD,MATCH(1,($B1:$B959="Naphtha steam cracking")*($C1:$C933="General")*($E1:$E933="Assumed plant capacity"),0)))</f>
        <v>3150.6849315068494</v>
      </c>
      <c r="AE14" s="23" cm="1">
        <f t="array" ref="AE14">(INDEX(AE:AE,MATCH(1,($B1:$B959="Naphtha steam cracking")*($C1:$C933="General")*($E1:$E933="Assumed plant capacity"),0)))</f>
        <v>3150.6849315068494</v>
      </c>
      <c r="AF14" s="23" cm="1">
        <f t="array" ref="AF14">(INDEX(AF:AF,MATCH(1,($B1:$B959="Naphtha steam cracking")*($C1:$C933="General")*($E1:$E933="Assumed plant capacity"),0)))</f>
        <v>3150.6849315068494</v>
      </c>
      <c r="AG14" s="23" cm="1">
        <f t="array" ref="AG14">(INDEX(AG:AG,MATCH(1,($B1:$B959="Naphtha steam cracking")*($C1:$C933="General")*($E1:$E933="Assumed plant capacity"),0)))</f>
        <v>3150.6849315068494</v>
      </c>
      <c r="AH14" s="23" cm="1">
        <f t="array" ref="AH14">(INDEX(AH:AH,MATCH(1,($B1:$B959="Naphtha steam cracking")*($C1:$C933="General")*($E1:$E933="Assumed plant capacity"),0)))</f>
        <v>3150.6849315068494</v>
      </c>
      <c r="AI14" s="23" cm="1">
        <f t="array" ref="AI14">(INDEX(AI:AI,MATCH(1,($B1:$B959="Naphtha steam cracking")*($C1:$C933="General")*($E1:$E933="Assumed plant capacity"),0)))</f>
        <v>3150.6849315068494</v>
      </c>
      <c r="AJ14" s="23" cm="1">
        <f t="array" ref="AJ14">(INDEX(AJ:AJ,MATCH(1,($B1:$B959="Naphtha steam cracking")*($C1:$C933="General")*($E1:$E933="Assumed plant capacity"),0)))</f>
        <v>3150.6849315068494</v>
      </c>
      <c r="AK14" s="23" cm="1">
        <f t="array" ref="AK14">(INDEX(AK:AK,MATCH(1,($B1:$B959="Naphtha steam cracking")*($C1:$C933="General")*($E1:$E933="Assumed plant capacity"),0)))</f>
        <v>3150.6849315068494</v>
      </c>
      <c r="AL14" s="23" cm="1">
        <f t="array" ref="AL14">(INDEX(AL:AL,MATCH(1,($B1:$B959="Naphtha steam cracking")*($C1:$C933="General")*($E1:$E933="Assumed plant capacity"),0)))</f>
        <v>3150.6849315068494</v>
      </c>
      <c r="AM14" s="23" cm="1">
        <f t="array" ref="AM14">(INDEX(AM:AM,MATCH(1,($B1:$B959="Naphtha steam cracking")*($C1:$C933="General")*($E1:$E933="Assumed plant capacity"),0)))</f>
        <v>3150.6849315068494</v>
      </c>
      <c r="AN14" s="23" cm="1">
        <f t="array" ref="AN14">(INDEX(AN:AN,MATCH(1,($B1:$B959="Naphtha steam cracking")*($C1:$C933="General")*($E1:$E933="Assumed plant capacity"),0)))</f>
        <v>3150.6849315068494</v>
      </c>
      <c r="AO14" s="23" cm="1">
        <f t="array" ref="AO14">(INDEX(AO:AO,MATCH(1,($B1:$B959="Naphtha steam cracking")*($C1:$C933="General")*($E1:$E933="Assumed plant capacity"),0)))</f>
        <v>3150.6849315068494</v>
      </c>
      <c r="AP14" s="23" cm="1">
        <f t="array" ref="AP14">(INDEX(AP:AP,MATCH(1,($B1:$B959="Naphtha steam cracking")*($C1:$C933="General")*($E1:$E933="Assumed plant capacity"),0)))</f>
        <v>3150.6849315068494</v>
      </c>
      <c r="AQ14" s="23" cm="1">
        <f t="array" ref="AQ14">(INDEX(AQ:AQ,MATCH(1,($B1:$B959="Naphtha steam cracking")*($C1:$C933="General")*($E1:$E933="Assumed plant capacity"),0)))</f>
        <v>3150.6849315068494</v>
      </c>
      <c r="AR14" s="23" cm="1">
        <f t="array" ref="AR14">(INDEX(AR:AR,MATCH(1,($B1:$B959="Naphtha steam cracking")*($C1:$C933="General")*($E1:$E933="Assumed plant capacity"),0)))</f>
        <v>3150.6849315068494</v>
      </c>
      <c r="AS14" s="23" cm="1">
        <f t="array" ref="AS14">(INDEX(AS:AS,MATCH(1,($B1:$B959="Naphtha steam cracking")*($C1:$C933="General")*($E1:$E933="Assumed plant capacity"),0)))</f>
        <v>3150.6849315068494</v>
      </c>
      <c r="AT14" s="23" cm="1">
        <f t="array" ref="AT14">(INDEX(AT:AT,MATCH(1,($B1:$B959="Naphtha steam cracking")*($C1:$C933="General")*($E1:$E933="Assumed plant capacity"),0)))</f>
        <v>3150.6849315068494</v>
      </c>
      <c r="AU14" s="23" cm="1">
        <f t="array" ref="AU14">(INDEX(AU:AU,MATCH(1,($B1:$B959="Naphtha steam cracking")*($C1:$C933="General")*($E1:$E933="Assumed plant capacity"),0)))</f>
        <v>3150.6849315068494</v>
      </c>
      <c r="AV14" s="23" cm="1">
        <f t="array" ref="AV14">(INDEX(AV:AV,MATCH(1,($B1:$B959="Naphtha steam cracking")*($C1:$C933="General")*($E1:$E933="Assumed plant capacity"),0)))</f>
        <v>3150.6849315068494</v>
      </c>
      <c r="AW14" s="23" cm="1">
        <f t="array" ref="AW14">(INDEX(AW:AW,MATCH(1,($B1:$B959="Naphtha steam cracking")*($C1:$C933="General")*($E1:$E933="Assumed plant capacity"),0)))</f>
        <v>3150.6849315068494</v>
      </c>
      <c r="AX14" s="23" cm="1">
        <f t="array" ref="AX14">(INDEX(AX:AX,MATCH(1,($B1:$B959="Naphtha steam cracking")*($C1:$C933="General")*($E1:$E933="Assumed plant capacity"),0)))</f>
        <v>3150.6849315068494</v>
      </c>
      <c r="AY14" s="23" cm="1">
        <f t="array" ref="AY14">(INDEX(AY:AY,MATCH(1,($B1:$B959="Naphtha steam cracking")*($C1:$C933="General")*($E1:$E933="Assumed plant capacity"),0)))</f>
        <v>3150.6849315068494</v>
      </c>
      <c r="AZ14" s="23" cm="1">
        <f t="array" ref="AZ14">(INDEX(AZ:AZ,MATCH(1,($B1:$B959="Naphtha steam cracking")*($C1:$C933="General")*($E1:$E933="Assumed plant capacity"),0)))</f>
        <v>3150.6849315068494</v>
      </c>
      <c r="BA14" s="23" cm="1">
        <f t="array" ref="BA14">(INDEX(BA:BA,MATCH(1,($B1:$B959="Naphtha steam cracking")*($C1:$C933="General")*($E1:$E933="Assumed plant capacity"),0)))</f>
        <v>3150.6849315068494</v>
      </c>
      <c r="BB14" s="23" cm="1">
        <f t="array" ref="BB14">(INDEX(BB:BB,MATCH(1,($B1:$B959="Naphtha steam cracking")*($C1:$C933="General")*($E1:$E933="Assumed plant capacity"),0)))</f>
        <v>3150.6849315068494</v>
      </c>
      <c r="BC14" s="23" cm="1">
        <f t="array" ref="BC14">(INDEX(BC:BC,MATCH(1,($B1:$B959="Naphtha steam cracking")*($C1:$C933="General")*($E1:$E933="Assumed plant capacity"),0)))</f>
        <v>3150.6849315068494</v>
      </c>
      <c r="BD14" s="23" cm="1">
        <f t="array" ref="BD14">(INDEX(BD:BD,MATCH(1,($B1:$B959="Naphtha steam cracking")*($C1:$C933="General")*($E1:$E933="Assumed plant capacity"),0)))</f>
        <v>3150.6849315068494</v>
      </c>
      <c r="BE14" s="23" cm="1">
        <f t="array" ref="BE14">(INDEX(BE:BE,MATCH(1,($B1:$B959="Naphtha steam cracking")*($C1:$C933="General")*($E1:$E933="Assumed plant capacity"),0)))</f>
        <v>3150.6849315068494</v>
      </c>
      <c r="BF14" s="23" cm="1">
        <f t="array" ref="BF14">(INDEX(BF:BF,MATCH(1,($B1:$B959="Naphtha steam cracking")*($C1:$C933="General")*($E1:$E933="Assumed plant capacity"),0)))</f>
        <v>3150.6849315068494</v>
      </c>
      <c r="BG14" s="23" cm="1">
        <f t="array" ref="BG14">(INDEX(BG:BG,MATCH(1,($B1:$B959="Naphtha steam cracking")*($C1:$C933="General")*($E1:$E933="Assumed plant capacity"),0)))</f>
        <v>3150.6849315068494</v>
      </c>
      <c r="BH14" s="23" cm="1">
        <f t="array" ref="BH14">(INDEX(BH:BH,MATCH(1,($B1:$B959="Naphtha steam cracking")*($C1:$C933="General")*($E1:$E933="Assumed plant capacity"),0)))</f>
        <v>3150.6849315068494</v>
      </c>
      <c r="BI14" s="23" cm="1">
        <f t="array" ref="BI14">(INDEX(BI:BI,MATCH(1,($B1:$B959="Naphtha steam cracking")*($C1:$C933="General")*($E1:$E933="Assumed plant capacity"),0)))</f>
        <v>3150.6849315068494</v>
      </c>
      <c r="BJ14" s="23" cm="1">
        <f t="array" ref="BJ14">(INDEX(BJ:BJ,MATCH(1,($B1:$B959="Naphtha steam cracking")*($C1:$C933="General")*($E1:$E933="Assumed plant capacity"),0)))</f>
        <v>3150.6849315068494</v>
      </c>
      <c r="BK14" s="23" cm="1">
        <f t="array" ref="BK14">(INDEX(BK:BK,MATCH(1,($B1:$B959="Naphtha steam cracking")*($C1:$C933="General")*($E1:$E933="Assumed plant capacity"),0)))</f>
        <v>3150.6849315068494</v>
      </c>
      <c r="BL14" s="23" cm="1">
        <f t="array" ref="BL14">(INDEX(BL:BL,MATCH(1,($B1:$B959="Naphtha steam cracking")*($C1:$C933="General")*($E1:$E933="Assumed plant capacity"),0)))</f>
        <v>3150.6849315068494</v>
      </c>
      <c r="BM14" s="23" cm="1">
        <f t="array" ref="BM14">(INDEX(BM:BM,MATCH(1,($B1:$B959="Naphtha steam cracking")*($C1:$C933="General")*($E1:$E933="Assumed plant capacity"),0)))</f>
        <v>3150.6849315068494</v>
      </c>
      <c r="BN14" s="23" cm="1">
        <f t="array" ref="BN14">(INDEX(BN:BN,MATCH(1,($B1:$B959="Naphtha steam cracking")*($C1:$C933="General")*($E1:$E933="Assumed plant capacity"),0)))</f>
        <v>3150.6849315068494</v>
      </c>
      <c r="BO14" s="23" cm="1">
        <f t="array" ref="BO14">(INDEX(BO:BO,MATCH(1,($B1:$B959="Naphtha steam cracking")*($C1:$C933="General")*($E1:$E933="Assumed plant capacity"),0)))</f>
        <v>3150.6849315068494</v>
      </c>
      <c r="BP14" s="23" cm="1">
        <f t="array" ref="BP14">(INDEX(BP:BP,MATCH(1,($B1:$B959="Naphtha steam cracking")*($C1:$C933="General")*($E1:$E933="Assumed plant capacity"),0)))</f>
        <v>3150.6849315068494</v>
      </c>
      <c r="BQ14" s="23" cm="1">
        <f t="array" ref="BQ14">(INDEX(BQ:BQ,MATCH(1,($B1:$B959="Naphtha steam cracking")*($C1:$C933="General")*($E1:$E933="Assumed plant capacity"),0)))</f>
        <v>3150.6849315068494</v>
      </c>
      <c r="BR14" s="23" cm="1">
        <f t="array" ref="BR14">(INDEX(BR:BR,MATCH(1,($B1:$B959="Naphtha steam cracking")*($C1:$C933="General")*($E1:$E933="Assumed plant capacity"),0)))</f>
        <v>3150.6849315068494</v>
      </c>
      <c r="BS14" s="23" cm="1">
        <f t="array" ref="BS14">(INDEX(BS:BS,MATCH(1,($B1:$B959="Naphtha steam cracking")*($C1:$C933="General")*($E1:$E933="Assumed plant capacity"),0)))</f>
        <v>3150.6849315068494</v>
      </c>
      <c r="BT14" s="23" cm="1">
        <f t="array" ref="BT14">(INDEX(BT:BT,MATCH(1,($B1:$B959="Naphtha steam cracking")*($C1:$C933="General")*($E1:$E933="Assumed plant capacity"),0)))</f>
        <v>3150.6849315068494</v>
      </c>
    </row>
    <row r="15" spans="1:72" ht="17.25" customHeight="1">
      <c r="A15" s="34" t="s">
        <v>18</v>
      </c>
      <c r="B15" s="20" t="s">
        <v>222</v>
      </c>
      <c r="C15" s="20" t="s">
        <v>8</v>
      </c>
      <c r="D15" s="20" t="s">
        <v>102</v>
      </c>
      <c r="E15" s="311" t="s">
        <v>286</v>
      </c>
      <c r="F15" s="20" t="s">
        <v>11</v>
      </c>
      <c r="G15" s="20" t="s">
        <v>270</v>
      </c>
      <c r="H15" s="20" t="s">
        <v>776</v>
      </c>
      <c r="I15" s="20" t="s">
        <v>542</v>
      </c>
      <c r="J15" s="268" t="b">
        <v>1</v>
      </c>
      <c r="K15" s="20" t="b">
        <v>1</v>
      </c>
      <c r="L15" s="20">
        <v>40</v>
      </c>
      <c r="M15" s="20">
        <v>40</v>
      </c>
      <c r="N15" s="20">
        <v>40</v>
      </c>
      <c r="O15" s="20">
        <v>40</v>
      </c>
      <c r="P15" s="20">
        <v>40</v>
      </c>
      <c r="Q15" s="20">
        <v>40</v>
      </c>
      <c r="R15" s="20">
        <v>40</v>
      </c>
      <c r="S15" s="20">
        <v>40</v>
      </c>
      <c r="T15" s="20">
        <v>40</v>
      </c>
      <c r="U15" s="20">
        <v>40</v>
      </c>
      <c r="V15" s="20">
        <v>40</v>
      </c>
      <c r="W15" s="20">
        <v>40</v>
      </c>
      <c r="X15" s="20">
        <v>40</v>
      </c>
      <c r="Y15" s="20">
        <v>40</v>
      </c>
      <c r="Z15" s="20">
        <v>40</v>
      </c>
      <c r="AA15" s="20">
        <v>40</v>
      </c>
      <c r="AB15" s="20">
        <v>40</v>
      </c>
      <c r="AC15" s="20">
        <v>40</v>
      </c>
      <c r="AD15" s="20">
        <v>40</v>
      </c>
      <c r="AE15" s="20">
        <v>40</v>
      </c>
      <c r="AF15" s="20">
        <v>40</v>
      </c>
      <c r="AG15" s="20">
        <v>40</v>
      </c>
      <c r="AH15" s="20">
        <v>40</v>
      </c>
      <c r="AI15" s="20">
        <v>40</v>
      </c>
      <c r="AJ15" s="20">
        <v>40</v>
      </c>
      <c r="AK15" s="20">
        <v>40</v>
      </c>
      <c r="AL15" s="20">
        <v>40</v>
      </c>
      <c r="AM15" s="20">
        <v>40</v>
      </c>
      <c r="AN15" s="20">
        <v>40</v>
      </c>
      <c r="AO15" s="20">
        <v>40</v>
      </c>
      <c r="AP15" s="20">
        <v>40</v>
      </c>
      <c r="AQ15" s="20">
        <v>40</v>
      </c>
      <c r="AR15" s="20">
        <v>40</v>
      </c>
      <c r="AS15" s="20">
        <v>40</v>
      </c>
      <c r="AT15" s="20">
        <v>40</v>
      </c>
      <c r="AU15" s="20">
        <v>40</v>
      </c>
      <c r="AV15" s="20">
        <v>40</v>
      </c>
      <c r="AW15" s="20">
        <v>40</v>
      </c>
      <c r="AX15" s="20">
        <v>40</v>
      </c>
      <c r="AY15" s="20">
        <v>40</v>
      </c>
      <c r="AZ15" s="20">
        <v>40</v>
      </c>
      <c r="BA15" s="20">
        <v>40</v>
      </c>
      <c r="BB15" s="20">
        <v>40</v>
      </c>
      <c r="BC15" s="20">
        <v>40</v>
      </c>
      <c r="BD15" s="20">
        <v>40</v>
      </c>
      <c r="BE15" s="20">
        <v>40</v>
      </c>
      <c r="BF15" s="20">
        <v>40</v>
      </c>
      <c r="BG15" s="20">
        <v>40</v>
      </c>
      <c r="BH15" s="20">
        <v>40</v>
      </c>
      <c r="BI15" s="20">
        <v>40</v>
      </c>
      <c r="BJ15" s="20">
        <v>40</v>
      </c>
      <c r="BK15" s="20">
        <v>40</v>
      </c>
      <c r="BL15" s="20">
        <v>40</v>
      </c>
      <c r="BM15" s="20">
        <v>40</v>
      </c>
      <c r="BN15" s="20">
        <v>40</v>
      </c>
      <c r="BO15" s="20">
        <v>40</v>
      </c>
      <c r="BP15" s="20">
        <v>40</v>
      </c>
      <c r="BQ15" s="20">
        <v>40</v>
      </c>
      <c r="BR15" s="20">
        <v>40</v>
      </c>
      <c r="BS15" s="20">
        <v>40</v>
      </c>
      <c r="BT15" s="20">
        <v>40</v>
      </c>
    </row>
    <row r="16" spans="1:72" ht="17.25" customHeight="1">
      <c r="A16" s="34" t="s">
        <v>18</v>
      </c>
      <c r="B16" s="20" t="s">
        <v>222</v>
      </c>
      <c r="C16" s="20" t="s">
        <v>180</v>
      </c>
      <c r="D16" s="20" t="s">
        <v>102</v>
      </c>
      <c r="E16" s="20" t="s">
        <v>68</v>
      </c>
      <c r="F16" s="20" t="s">
        <v>11</v>
      </c>
      <c r="G16" s="20" t="s">
        <v>331</v>
      </c>
      <c r="H16" s="20" t="s">
        <v>554</v>
      </c>
      <c r="I16" s="269" t="s">
        <v>1708</v>
      </c>
      <c r="J16" s="46" t="b">
        <v>1</v>
      </c>
      <c r="K16" s="20" t="b">
        <v>0</v>
      </c>
      <c r="L16" s="22" cm="1">
        <f t="array" ref="L16">2541.5*(INDEX(L:L,MATCH(1,($A1:$A959="General")*($C1:$C933="General")*($D1:$D933="Conversion factor")*($E1:$E933="EUR to USD"),0)))/2.47</f>
        <v>1255.3157894736842</v>
      </c>
      <c r="M16" s="22" cm="1">
        <f t="array" ref="M16">2541.5*(INDEX(M:M,MATCH(1,($A1:$A959="General")*($C1:$C933="General")*($D1:$D933="Conversion factor")*($E1:$E933="EUR to USD"),0)))/2.47</f>
        <v>1255.3157894736842</v>
      </c>
      <c r="N16" s="22" cm="1">
        <f t="array" ref="N16">2541.5*(INDEX(N:N,MATCH(1,($A1:$A959="General")*($C1:$C933="General")*($D1:$D933="Conversion factor")*($E1:$E933="EUR to USD"),0)))/2.47</f>
        <v>1255.3157894736842</v>
      </c>
      <c r="O16" s="22" cm="1">
        <f t="array" ref="O16">2541.5*(INDEX(O:O,MATCH(1,($A1:$A959="General")*($C1:$C933="General")*($D1:$D933="Conversion factor")*($E1:$E933="EUR to USD"),0)))/2.47</f>
        <v>1255.3157894736842</v>
      </c>
      <c r="P16" s="22" cm="1">
        <f t="array" ref="P16">2541.5*(INDEX(P:P,MATCH(1,($A1:$A959="General")*($C1:$C933="General")*($D1:$D933="Conversion factor")*($E1:$E933="EUR to USD"),0)))/2.47</f>
        <v>1255.3157894736842</v>
      </c>
      <c r="Q16" s="22" cm="1">
        <f t="array" ref="Q16">2541.5*(INDEX(Q:Q,MATCH(1,($A1:$A959="General")*($C1:$C933="General")*($D1:$D933="Conversion factor")*($E1:$E933="EUR to USD"),0)))/2.47</f>
        <v>1255.3157894736842</v>
      </c>
      <c r="R16" s="22" cm="1">
        <f t="array" ref="R16">2541.5*(INDEX(R:R,MATCH(1,($A1:$A959="General")*($C1:$C933="General")*($D1:$D933="Conversion factor")*($E1:$E933="EUR to USD"),0)))/2.47</f>
        <v>1255.3157894736842</v>
      </c>
      <c r="S16" s="22" cm="1">
        <f t="array" ref="S16">2541.5*(INDEX(S:S,MATCH(1,($A1:$A959="General")*($C1:$C933="General")*($D1:$D933="Conversion factor")*($E1:$E933="EUR to USD"),0)))/2.47</f>
        <v>1255.3157894736842</v>
      </c>
      <c r="T16" s="22" cm="1">
        <f t="array" ref="T16">2541.5*(INDEX(T:T,MATCH(1,($A1:$A959="General")*($C1:$C933="General")*($D1:$D933="Conversion factor")*($E1:$E933="EUR to USD"),0)))/2.47</f>
        <v>1255.3157894736842</v>
      </c>
      <c r="U16" s="22" cm="1">
        <f t="array" ref="U16">2541.5*(INDEX(U:U,MATCH(1,($A1:$A959="General")*($C1:$C933="General")*($D1:$D933="Conversion factor")*($E1:$E933="EUR to USD"),0)))/2.47</f>
        <v>1255.3157894736842</v>
      </c>
      <c r="V16" s="22" cm="1">
        <f t="array" ref="V16">2541.5*(INDEX(V:V,MATCH(1,($A1:$A959="General")*($C1:$C933="General")*($D1:$D933="Conversion factor")*($E1:$E933="EUR to USD"),0)))/2.47</f>
        <v>1255.3157894736842</v>
      </c>
      <c r="W16" s="22" cm="1">
        <f t="array" ref="W16">2541.5*(INDEX(W:W,MATCH(1,($A1:$A959="General")*($C1:$C933="General")*($D1:$D933="Conversion factor")*($E1:$E933="EUR to USD"),0)))/2.47</f>
        <v>1255.3157894736842</v>
      </c>
      <c r="X16" s="22" cm="1">
        <f t="array" ref="X16">2541.5*(INDEX(X:X,MATCH(1,($A1:$A959="General")*($C1:$C933="General")*($D1:$D933="Conversion factor")*($E1:$E933="EUR to USD"),0)))/2.47</f>
        <v>1255.3157894736842</v>
      </c>
      <c r="Y16" s="22" cm="1">
        <f t="array" ref="Y16">2541.5*(INDEX(Y:Y,MATCH(1,($A1:$A959="General")*($C1:$C933="General")*($D1:$D933="Conversion factor")*($E1:$E933="EUR to USD"),0)))/2.47</f>
        <v>1255.3157894736842</v>
      </c>
      <c r="Z16" s="22" cm="1">
        <f t="array" ref="Z16">2541.5*(INDEX(Z:Z,MATCH(1,($A1:$A959="General")*($C1:$C933="General")*($D1:$D933="Conversion factor")*($E1:$E933="EUR to USD"),0)))/2.47</f>
        <v>1255.3157894736842</v>
      </c>
      <c r="AA16" s="22" cm="1">
        <f t="array" ref="AA16">2541.5*(INDEX(AA:AA,MATCH(1,($A1:$A959="General")*($C1:$C933="General")*($D1:$D933="Conversion factor")*($E1:$E933="EUR to USD"),0)))/2.47</f>
        <v>1255.3157894736842</v>
      </c>
      <c r="AB16" s="22" cm="1">
        <f t="array" ref="AB16">2541.5*(INDEX(AB:AB,MATCH(1,($A1:$A959="General")*($C1:$C933="General")*($D1:$D933="Conversion factor")*($E1:$E933="EUR to USD"),0)))/2.47</f>
        <v>1255.3157894736842</v>
      </c>
      <c r="AC16" s="22" cm="1">
        <f t="array" ref="AC16">2541.5*(INDEX(AC:AC,MATCH(1,($A1:$A959="General")*($C1:$C933="General")*($D1:$D933="Conversion factor")*($E1:$E933="EUR to USD"),0)))/2.47</f>
        <v>1255.3157894736842</v>
      </c>
      <c r="AD16" s="22" cm="1">
        <f t="array" ref="AD16">2541.5*(INDEX(AD:AD,MATCH(1,($A1:$A959="General")*($C1:$C933="General")*($D1:$D933="Conversion factor")*($E1:$E933="EUR to USD"),0)))/2.47</f>
        <v>1255.3157894736842</v>
      </c>
      <c r="AE16" s="22" cm="1">
        <f t="array" ref="AE16">2541.5*(INDEX(AE:AE,MATCH(1,($A1:$A959="General")*($C1:$C933="General")*($D1:$D933="Conversion factor")*($E1:$E933="EUR to USD"),0)))/2.47</f>
        <v>1255.3157894736842</v>
      </c>
      <c r="AF16" s="22" cm="1">
        <f t="array" ref="AF16">2541.5*(INDEX(AF:AF,MATCH(1,($A1:$A959="General")*($C1:$C933="General")*($D1:$D933="Conversion factor")*($E1:$E933="EUR to USD"),0)))/2.47</f>
        <v>1255.3157894736842</v>
      </c>
      <c r="AG16" s="22" cm="1">
        <f t="array" ref="AG16">2541.5*(INDEX(AG:AG,MATCH(1,($A1:$A959="General")*($C1:$C933="General")*($D1:$D933="Conversion factor")*($E1:$E933="EUR to USD"),0)))/2.47</f>
        <v>1255.3157894736842</v>
      </c>
      <c r="AH16" s="22" cm="1">
        <f t="array" ref="AH16">2541.5*(INDEX(AH:AH,MATCH(1,($A1:$A959="General")*($C1:$C933="General")*($D1:$D933="Conversion factor")*($E1:$E933="EUR to USD"),0)))/2.47</f>
        <v>1255.3157894736842</v>
      </c>
      <c r="AI16" s="22" cm="1">
        <f t="array" ref="AI16">2541.5*(INDEX(AI:AI,MATCH(1,($A1:$A959="General")*($C1:$C933="General")*($D1:$D933="Conversion factor")*($E1:$E933="EUR to USD"),0)))/2.47</f>
        <v>1255.3157894736842</v>
      </c>
      <c r="AJ16" s="22" cm="1">
        <f t="array" ref="AJ16">2541.5*(INDEX(AJ:AJ,MATCH(1,($A1:$A959="General")*($C1:$C933="General")*($D1:$D933="Conversion factor")*($E1:$E933="EUR to USD"),0)))/2.47</f>
        <v>1255.3157894736842</v>
      </c>
      <c r="AK16" s="22" cm="1">
        <f t="array" ref="AK16">2541.5*(INDEX(AK:AK,MATCH(1,($A1:$A959="General")*($C1:$C933="General")*($D1:$D933="Conversion factor")*($E1:$E933="EUR to USD"),0)))/2.47</f>
        <v>1255.3157894736842</v>
      </c>
      <c r="AL16" s="22" cm="1">
        <f t="array" ref="AL16">2541.5*(INDEX(AL:AL,MATCH(1,($A1:$A959="General")*($C1:$C933="General")*($D1:$D933="Conversion factor")*($E1:$E933="EUR to USD"),0)))/2.47</f>
        <v>1255.3157894736842</v>
      </c>
      <c r="AM16" s="22" cm="1">
        <f t="array" ref="AM16">2541.5*(INDEX(AM:AM,MATCH(1,($A1:$A959="General")*($C1:$C933="General")*($D1:$D933="Conversion factor")*($E1:$E933="EUR to USD"),0)))/2.47</f>
        <v>1255.3157894736842</v>
      </c>
      <c r="AN16" s="22" cm="1">
        <f t="array" ref="AN16">2541.5*(INDEX(AN:AN,MATCH(1,($A1:$A959="General")*($C1:$C933="General")*($D1:$D933="Conversion factor")*($E1:$E933="EUR to USD"),0)))/2.47</f>
        <v>1255.3157894736842</v>
      </c>
      <c r="AO16" s="22" cm="1">
        <f t="array" ref="AO16">2541.5*(INDEX(AO:AO,MATCH(1,($A1:$A959="General")*($C1:$C933="General")*($D1:$D933="Conversion factor")*($E1:$E933="EUR to USD"),0)))/2.47</f>
        <v>1255.3157894736842</v>
      </c>
      <c r="AP16" s="22" cm="1">
        <f t="array" ref="AP16">2541.5*(INDEX(AP:AP,MATCH(1,($A1:$A959="General")*($C1:$C933="General")*($D1:$D933="Conversion factor")*($E1:$E933="EUR to USD"),0)))/2.47</f>
        <v>1255.3157894736842</v>
      </c>
      <c r="AQ16" s="22" cm="1">
        <f t="array" ref="AQ16">2541.5*(INDEX(AQ:AQ,MATCH(1,($A1:$A959="General")*($C1:$C933="General")*($D1:$D933="Conversion factor")*($E1:$E933="EUR to USD"),0)))/2.47</f>
        <v>1255.3157894736842</v>
      </c>
      <c r="AR16" s="22" cm="1">
        <f t="array" ref="AR16">2541.5*(INDEX(AR:AR,MATCH(1,($A1:$A959="General")*($C1:$C933="General")*($D1:$D933="Conversion factor")*($E1:$E933="EUR to USD"),0)))/2.47</f>
        <v>1255.3157894736842</v>
      </c>
      <c r="AS16" s="22" cm="1">
        <f t="array" ref="AS16">2541.5*(INDEX(AS:AS,MATCH(1,($A1:$A959="General")*($C1:$C933="General")*($D1:$D933="Conversion factor")*($E1:$E933="EUR to USD"),0)))/2.47</f>
        <v>1255.3157894736842</v>
      </c>
      <c r="AT16" s="22" cm="1">
        <f t="array" ref="AT16">2541.5*(INDEX(AT:AT,MATCH(1,($A1:$A959="General")*($C1:$C933="General")*($D1:$D933="Conversion factor")*($E1:$E933="EUR to USD"),0)))/2.47</f>
        <v>1255.3157894736842</v>
      </c>
      <c r="AU16" s="22" cm="1">
        <f t="array" ref="AU16">2541.5*(INDEX(AU:AU,MATCH(1,($A1:$A959="General")*($C1:$C933="General")*($D1:$D933="Conversion factor")*($E1:$E933="EUR to USD"),0)))/2.47</f>
        <v>1255.3157894736842</v>
      </c>
      <c r="AV16" s="22" cm="1">
        <f t="array" ref="AV16">2541.5*(INDEX(AV:AV,MATCH(1,($A1:$A959="General")*($C1:$C933="General")*($D1:$D933="Conversion factor")*($E1:$E933="EUR to USD"),0)))/2.47</f>
        <v>1255.3157894736842</v>
      </c>
      <c r="AW16" s="22" cm="1">
        <f t="array" ref="AW16">2541.5*(INDEX(AW:AW,MATCH(1,($A1:$A959="General")*($C1:$C933="General")*($D1:$D933="Conversion factor")*($E1:$E933="EUR to USD"),0)))/2.47</f>
        <v>1255.3157894736842</v>
      </c>
      <c r="AX16" s="22" cm="1">
        <f t="array" ref="AX16">2541.5*(INDEX(AX:AX,MATCH(1,($A1:$A959="General")*($C1:$C933="General")*($D1:$D933="Conversion factor")*($E1:$E933="EUR to USD"),0)))/2.47</f>
        <v>1255.3157894736842</v>
      </c>
      <c r="AY16" s="22" cm="1">
        <f t="array" ref="AY16">2541.5*(INDEX(AY:AY,MATCH(1,($A1:$A959="General")*($C1:$C933="General")*($D1:$D933="Conversion factor")*($E1:$E933="EUR to USD"),0)))/2.47</f>
        <v>1255.3157894736842</v>
      </c>
      <c r="AZ16" s="22" cm="1">
        <f t="array" ref="AZ16">2541.5*(INDEX(AZ:AZ,MATCH(1,($A1:$A959="General")*($C1:$C933="General")*($D1:$D933="Conversion factor")*($E1:$E933="EUR to USD"),0)))/2.47</f>
        <v>1255.3157894736842</v>
      </c>
      <c r="BA16" s="22" cm="1">
        <f t="array" ref="BA16">2541.5*(INDEX(BA:BA,MATCH(1,($A1:$A959="General")*($C1:$C933="General")*($D1:$D933="Conversion factor")*($E1:$E933="EUR to USD"),0)))/2.47</f>
        <v>1255.3157894736842</v>
      </c>
      <c r="BB16" s="22" cm="1">
        <f t="array" ref="BB16">2541.5*(INDEX(BB:BB,MATCH(1,($A1:$A959="General")*($C1:$C933="General")*($D1:$D933="Conversion factor")*($E1:$E933="EUR to USD"),0)))/2.47</f>
        <v>1255.3157894736842</v>
      </c>
      <c r="BC16" s="22" cm="1">
        <f t="array" ref="BC16">2541.5*(INDEX(BC:BC,MATCH(1,($A1:$A959="General")*($C1:$C933="General")*($D1:$D933="Conversion factor")*($E1:$E933="EUR to USD"),0)))/2.47</f>
        <v>1255.3157894736842</v>
      </c>
      <c r="BD16" s="22" cm="1">
        <f t="array" ref="BD16">2541.5*(INDEX(BD:BD,MATCH(1,($A1:$A959="General")*($C1:$C933="General")*($D1:$D933="Conversion factor")*($E1:$E933="EUR to USD"),0)))/2.47</f>
        <v>1255.3157894736842</v>
      </c>
      <c r="BE16" s="22" cm="1">
        <f t="array" ref="BE16">2541.5*(INDEX(BE:BE,MATCH(1,($A1:$A959="General")*($C1:$C933="General")*($D1:$D933="Conversion factor")*($E1:$E933="EUR to USD"),0)))/2.47</f>
        <v>1255.3157894736842</v>
      </c>
      <c r="BF16" s="22" cm="1">
        <f t="array" ref="BF16">2541.5*(INDEX(BF:BF,MATCH(1,($A1:$A959="General")*($C1:$C933="General")*($D1:$D933="Conversion factor")*($E1:$E933="EUR to USD"),0)))/2.47</f>
        <v>1255.3157894736842</v>
      </c>
      <c r="BG16" s="22" cm="1">
        <f t="array" ref="BG16">2541.5*(INDEX(BG:BG,MATCH(1,($A1:$A959="General")*($C1:$C933="General")*($D1:$D933="Conversion factor")*($E1:$E933="EUR to USD"),0)))/2.47</f>
        <v>1255.3157894736842</v>
      </c>
      <c r="BH16" s="22" cm="1">
        <f t="array" ref="BH16">2541.5*(INDEX(BH:BH,MATCH(1,($A1:$A959="General")*($C1:$C933="General")*($D1:$D933="Conversion factor")*($E1:$E933="EUR to USD"),0)))/2.47</f>
        <v>1255.3157894736842</v>
      </c>
      <c r="BI16" s="22" cm="1">
        <f t="array" ref="BI16">2541.5*(INDEX(BI:BI,MATCH(1,($A1:$A959="General")*($C1:$C933="General")*($D1:$D933="Conversion factor")*($E1:$E933="EUR to USD"),0)))/2.47</f>
        <v>1255.3157894736842</v>
      </c>
      <c r="BJ16" s="22" cm="1">
        <f t="array" ref="BJ16">2541.5*(INDEX(BJ:BJ,MATCH(1,($A1:$A959="General")*($C1:$C933="General")*($D1:$D933="Conversion factor")*($E1:$E933="EUR to USD"),0)))/2.47</f>
        <v>1255.3157894736842</v>
      </c>
      <c r="BK16" s="22" cm="1">
        <f t="array" ref="BK16">2541.5*(INDEX(BK:BK,MATCH(1,($A1:$A959="General")*($C1:$C933="General")*($D1:$D933="Conversion factor")*($E1:$E933="EUR to USD"),0)))/2.47</f>
        <v>1255.3157894736842</v>
      </c>
      <c r="BL16" s="22" cm="1">
        <f t="array" ref="BL16">2541.5*(INDEX(BL:BL,MATCH(1,($A1:$A959="General")*($C1:$C933="General")*($D1:$D933="Conversion factor")*($E1:$E933="EUR to USD"),0)))/2.47</f>
        <v>1255.3157894736842</v>
      </c>
      <c r="BM16" s="22" cm="1">
        <f t="array" ref="BM16">2541.5*(INDEX(BM:BM,MATCH(1,($A1:$A959="General")*($C1:$C933="General")*($D1:$D933="Conversion factor")*($E1:$E933="EUR to USD"),0)))/2.47</f>
        <v>1255.3157894736842</v>
      </c>
      <c r="BN16" s="22" cm="1">
        <f t="array" ref="BN16">2541.5*(INDEX(BN:BN,MATCH(1,($A1:$A959="General")*($C1:$C933="General")*($D1:$D933="Conversion factor")*($E1:$E933="EUR to USD"),0)))/2.47</f>
        <v>1255.3157894736842</v>
      </c>
      <c r="BO16" s="22" cm="1">
        <f t="array" ref="BO16">2541.5*(INDEX(BO:BO,MATCH(1,($A1:$A959="General")*($C1:$C933="General")*($D1:$D933="Conversion factor")*($E1:$E933="EUR to USD"),0)))/2.47</f>
        <v>1255.3157894736842</v>
      </c>
      <c r="BP16" s="22" cm="1">
        <f t="array" ref="BP16">2541.5*(INDEX(BP:BP,MATCH(1,($A1:$A959="General")*($C1:$C933="General")*($D1:$D933="Conversion factor")*($E1:$E933="EUR to USD"),0)))/2.47</f>
        <v>1255.3157894736842</v>
      </c>
      <c r="BQ16" s="22" cm="1">
        <f t="array" ref="BQ16">2541.5*(INDEX(BQ:BQ,MATCH(1,($A1:$A959="General")*($C1:$C933="General")*($D1:$D933="Conversion factor")*($E1:$E933="EUR to USD"),0)))/2.47</f>
        <v>1255.3157894736842</v>
      </c>
      <c r="BR16" s="22" cm="1">
        <f t="array" ref="BR16">2541.5*(INDEX(BR:BR,MATCH(1,($A1:$A959="General")*($C1:$C933="General")*($D1:$D933="Conversion factor")*($E1:$E933="EUR to USD"),0)))/2.47</f>
        <v>1255.3157894736842</v>
      </c>
      <c r="BS16" s="22" cm="1">
        <f t="array" ref="BS16">2541.5*(INDEX(BS:BS,MATCH(1,($A1:$A959="General")*($C1:$C933="General")*($D1:$D933="Conversion factor")*($E1:$E933="EUR to USD"),0)))/2.47</f>
        <v>1255.3157894736842</v>
      </c>
      <c r="BT16" s="22" cm="1">
        <f t="array" ref="BT16">2541.5*(INDEX(BT:BT,MATCH(1,($A1:$A959="General")*($C1:$C933="General")*($D1:$D933="Conversion factor")*($E1:$E933="EUR to USD"),0)))/2.47</f>
        <v>1255.3157894736842</v>
      </c>
    </row>
    <row r="17" spans="1:72" ht="17.25" customHeight="1">
      <c r="A17" s="34" t="s">
        <v>18</v>
      </c>
      <c r="B17" s="20" t="s">
        <v>222</v>
      </c>
      <c r="C17" s="20" t="s">
        <v>39</v>
      </c>
      <c r="D17" s="20" t="s">
        <v>102</v>
      </c>
      <c r="E17" s="20" t="s">
        <v>68</v>
      </c>
      <c r="F17" s="20" t="s">
        <v>11</v>
      </c>
      <c r="G17" s="20" t="s">
        <v>331</v>
      </c>
      <c r="H17" s="20" t="s">
        <v>780</v>
      </c>
      <c r="I17" s="20" t="s">
        <v>1614</v>
      </c>
      <c r="J17" s="268" t="b">
        <v>1</v>
      </c>
      <c r="K17" s="20" t="b">
        <v>0</v>
      </c>
      <c r="L17" s="22" cm="1">
        <f t="array" ref="L17">500*(INDEX(L:L,MATCH(1,($A1:$A959="General")*($C1:$C933="General")*($D1:$D933="Conversion factor")*($E1:$E933="EUR to USD"),0)))/2.47</f>
        <v>246.96356275303643</v>
      </c>
      <c r="M17" s="22" cm="1">
        <f t="array" ref="M17">500*(INDEX(M:M,MATCH(1,($A1:$A959="General")*($C1:$C933="General")*($D1:$D933="Conversion factor")*($E1:$E933="EUR to USD"),0)))/2.47</f>
        <v>246.96356275303643</v>
      </c>
      <c r="N17" s="22" cm="1">
        <f t="array" ref="N17">500*(INDEX(N:N,MATCH(1,($A1:$A959="General")*($C1:$C933="General")*($D1:$D933="Conversion factor")*($E1:$E933="EUR to USD"),0)))/2.47</f>
        <v>246.96356275303643</v>
      </c>
      <c r="O17" s="22" cm="1">
        <f t="array" ref="O17">500*(INDEX(O:O,MATCH(1,($A1:$A959="General")*($C1:$C933="General")*($D1:$D933="Conversion factor")*($E1:$E933="EUR to USD"),0)))/2.47</f>
        <v>246.96356275303643</v>
      </c>
      <c r="P17" s="22" cm="1">
        <f t="array" ref="P17">500*(INDEX(P:P,MATCH(1,($A1:$A959="General")*($C1:$C933="General")*($D1:$D933="Conversion factor")*($E1:$E933="EUR to USD"),0)))/2.47</f>
        <v>246.96356275303643</v>
      </c>
      <c r="Q17" s="22" cm="1">
        <f t="array" ref="Q17">500*(INDEX(Q:Q,MATCH(1,($A1:$A959="General")*($C1:$C933="General")*($D1:$D933="Conversion factor")*($E1:$E933="EUR to USD"),0)))/2.47</f>
        <v>246.96356275303643</v>
      </c>
      <c r="R17" s="22" cm="1">
        <f t="array" ref="R17">500*(INDEX(R:R,MATCH(1,($A1:$A959="General")*($C1:$C933="General")*($D1:$D933="Conversion factor")*($E1:$E933="EUR to USD"),0)))/2.47</f>
        <v>246.96356275303643</v>
      </c>
      <c r="S17" s="22" cm="1">
        <f t="array" ref="S17">500*(INDEX(S:S,MATCH(1,($A1:$A959="General")*($C1:$C933="General")*($D1:$D933="Conversion factor")*($E1:$E933="EUR to USD"),0)))/2.47</f>
        <v>246.96356275303643</v>
      </c>
      <c r="T17" s="22" cm="1">
        <f t="array" ref="T17">500*(INDEX(T:T,MATCH(1,($A1:$A959="General")*($C1:$C933="General")*($D1:$D933="Conversion factor")*($E1:$E933="EUR to USD"),0)))/2.47</f>
        <v>246.96356275303643</v>
      </c>
      <c r="U17" s="22" cm="1">
        <f t="array" ref="U17">500*(INDEX(U:U,MATCH(1,($A1:$A959="General")*($C1:$C933="General")*($D1:$D933="Conversion factor")*($E1:$E933="EUR to USD"),0)))/2.47</f>
        <v>246.96356275303643</v>
      </c>
      <c r="V17" s="22" cm="1">
        <f t="array" ref="V17">500*(INDEX(V:V,MATCH(1,($A1:$A959="General")*($C1:$C933="General")*($D1:$D933="Conversion factor")*($E1:$E933="EUR to USD"),0)))/2.47</f>
        <v>246.96356275303643</v>
      </c>
      <c r="W17" s="22" cm="1">
        <f t="array" ref="W17">500*(INDEX(W:W,MATCH(1,($A1:$A959="General")*($C1:$C933="General")*($D1:$D933="Conversion factor")*($E1:$E933="EUR to USD"),0)))/2.47</f>
        <v>246.96356275303643</v>
      </c>
      <c r="X17" s="22" cm="1">
        <f t="array" ref="X17">500*(INDEX(X:X,MATCH(1,($A1:$A959="General")*($C1:$C933="General")*($D1:$D933="Conversion factor")*($E1:$E933="EUR to USD"),0)))/2.47</f>
        <v>246.96356275303643</v>
      </c>
      <c r="Y17" s="22" cm="1">
        <f t="array" ref="Y17">500*(INDEX(Y:Y,MATCH(1,($A1:$A959="General")*($C1:$C933="General")*($D1:$D933="Conversion factor")*($E1:$E933="EUR to USD"),0)))/2.47</f>
        <v>246.96356275303643</v>
      </c>
      <c r="Z17" s="22" cm="1">
        <f t="array" ref="Z17">500*(INDEX(Z:Z,MATCH(1,($A1:$A959="General")*($C1:$C933="General")*($D1:$D933="Conversion factor")*($E1:$E933="EUR to USD"),0)))/2.47</f>
        <v>246.96356275303643</v>
      </c>
      <c r="AA17" s="22" cm="1">
        <f t="array" ref="AA17">500*(INDEX(AA:AA,MATCH(1,($A1:$A959="General")*($C1:$C933="General")*($D1:$D933="Conversion factor")*($E1:$E933="EUR to USD"),0)))/2.47</f>
        <v>246.96356275303643</v>
      </c>
      <c r="AB17" s="22" cm="1">
        <f t="array" ref="AB17">500*(INDEX(AB:AB,MATCH(1,($A1:$A959="General")*($C1:$C933="General")*($D1:$D933="Conversion factor")*($E1:$E933="EUR to USD"),0)))/2.47</f>
        <v>246.96356275303643</v>
      </c>
      <c r="AC17" s="22" cm="1">
        <f t="array" ref="AC17">500*(INDEX(AC:AC,MATCH(1,($A1:$A959="General")*($C1:$C933="General")*($D1:$D933="Conversion factor")*($E1:$E933="EUR to USD"),0)))/2.47</f>
        <v>246.96356275303643</v>
      </c>
      <c r="AD17" s="22" cm="1">
        <f t="array" ref="AD17">500*(INDEX(AD:AD,MATCH(1,($A1:$A959="General")*($C1:$C933="General")*($D1:$D933="Conversion factor")*($E1:$E933="EUR to USD"),0)))/2.47</f>
        <v>246.96356275303643</v>
      </c>
      <c r="AE17" s="22" cm="1">
        <f t="array" ref="AE17">500*(INDEX(AE:AE,MATCH(1,($A1:$A959="General")*($C1:$C933="General")*($D1:$D933="Conversion factor")*($E1:$E933="EUR to USD"),0)))/2.47</f>
        <v>246.96356275303643</v>
      </c>
      <c r="AF17" s="22" cm="1">
        <f t="array" ref="AF17">500*(INDEX(AF:AF,MATCH(1,($A1:$A959="General")*($C1:$C933="General")*($D1:$D933="Conversion factor")*($E1:$E933="EUR to USD"),0)))/2.47</f>
        <v>246.96356275303643</v>
      </c>
      <c r="AG17" s="22" cm="1">
        <f t="array" ref="AG17">500*(INDEX(AG:AG,MATCH(1,($A1:$A959="General")*($C1:$C933="General")*($D1:$D933="Conversion factor")*($E1:$E933="EUR to USD"),0)))/2.47</f>
        <v>246.96356275303643</v>
      </c>
      <c r="AH17" s="22" cm="1">
        <f t="array" ref="AH17">500*(INDEX(AH:AH,MATCH(1,($A1:$A959="General")*($C1:$C933="General")*($D1:$D933="Conversion factor")*($E1:$E933="EUR to USD"),0)))/2.47</f>
        <v>246.96356275303643</v>
      </c>
      <c r="AI17" s="22" cm="1">
        <f t="array" ref="AI17">500*(INDEX(AI:AI,MATCH(1,($A1:$A959="General")*($C1:$C933="General")*($D1:$D933="Conversion factor")*($E1:$E933="EUR to USD"),0)))/2.47</f>
        <v>246.96356275303643</v>
      </c>
      <c r="AJ17" s="22" cm="1">
        <f t="array" ref="AJ17">500*(INDEX(AJ:AJ,MATCH(1,($A1:$A959="General")*($C1:$C933="General")*($D1:$D933="Conversion factor")*($E1:$E933="EUR to USD"),0)))/2.47</f>
        <v>246.96356275303643</v>
      </c>
      <c r="AK17" s="22" cm="1">
        <f t="array" ref="AK17">500*(INDEX(AK:AK,MATCH(1,($A1:$A959="General")*($C1:$C933="General")*($D1:$D933="Conversion factor")*($E1:$E933="EUR to USD"),0)))/2.47</f>
        <v>246.96356275303643</v>
      </c>
      <c r="AL17" s="22" cm="1">
        <f t="array" ref="AL17">500*(INDEX(AL:AL,MATCH(1,($A1:$A959="General")*($C1:$C933="General")*($D1:$D933="Conversion factor")*($E1:$E933="EUR to USD"),0)))/2.47</f>
        <v>246.96356275303643</v>
      </c>
      <c r="AM17" s="22" cm="1">
        <f t="array" ref="AM17">500*(INDEX(AM:AM,MATCH(1,($A1:$A959="General")*($C1:$C933="General")*($D1:$D933="Conversion factor")*($E1:$E933="EUR to USD"),0)))/2.47</f>
        <v>246.96356275303643</v>
      </c>
      <c r="AN17" s="22" cm="1">
        <f t="array" ref="AN17">500*(INDEX(AN:AN,MATCH(1,($A1:$A959="General")*($C1:$C933="General")*($D1:$D933="Conversion factor")*($E1:$E933="EUR to USD"),0)))/2.47</f>
        <v>246.96356275303643</v>
      </c>
      <c r="AO17" s="22" cm="1">
        <f t="array" ref="AO17">500*(INDEX(AO:AO,MATCH(1,($A1:$A959="General")*($C1:$C933="General")*($D1:$D933="Conversion factor")*($E1:$E933="EUR to USD"),0)))/2.47</f>
        <v>246.96356275303643</v>
      </c>
      <c r="AP17" s="22" cm="1">
        <f t="array" ref="AP17">500*(INDEX(AP:AP,MATCH(1,($A1:$A959="General")*($C1:$C933="General")*($D1:$D933="Conversion factor")*($E1:$E933="EUR to USD"),0)))/2.47</f>
        <v>246.96356275303643</v>
      </c>
      <c r="AQ17" s="22" cm="1">
        <f t="array" ref="AQ17">500*(INDEX(AQ:AQ,MATCH(1,($A1:$A959="General")*($C1:$C933="General")*($D1:$D933="Conversion factor")*($E1:$E933="EUR to USD"),0)))/2.47</f>
        <v>246.96356275303643</v>
      </c>
      <c r="AR17" s="22" cm="1">
        <f t="array" ref="AR17">500*(INDEX(AR:AR,MATCH(1,($A1:$A959="General")*($C1:$C933="General")*($D1:$D933="Conversion factor")*($E1:$E933="EUR to USD"),0)))/2.47</f>
        <v>246.96356275303643</v>
      </c>
      <c r="AS17" s="22" cm="1">
        <f t="array" ref="AS17">500*(INDEX(AS:AS,MATCH(1,($A1:$A959="General")*($C1:$C933="General")*($D1:$D933="Conversion factor")*($E1:$E933="EUR to USD"),0)))/2.47</f>
        <v>246.96356275303643</v>
      </c>
      <c r="AT17" s="22" cm="1">
        <f t="array" ref="AT17">500*(INDEX(AT:AT,MATCH(1,($A1:$A959="General")*($C1:$C933="General")*($D1:$D933="Conversion factor")*($E1:$E933="EUR to USD"),0)))/2.47</f>
        <v>246.96356275303643</v>
      </c>
      <c r="AU17" s="22" cm="1">
        <f t="array" ref="AU17">500*(INDEX(AU:AU,MATCH(1,($A1:$A959="General")*($C1:$C933="General")*($D1:$D933="Conversion factor")*($E1:$E933="EUR to USD"),0)))/2.47</f>
        <v>246.96356275303643</v>
      </c>
      <c r="AV17" s="22" cm="1">
        <f t="array" ref="AV17">500*(INDEX(AV:AV,MATCH(1,($A1:$A959="General")*($C1:$C933="General")*($D1:$D933="Conversion factor")*($E1:$E933="EUR to USD"),0)))/2.47</f>
        <v>246.96356275303643</v>
      </c>
      <c r="AW17" s="22" cm="1">
        <f t="array" ref="AW17">500*(INDEX(AW:AW,MATCH(1,($A1:$A959="General")*($C1:$C933="General")*($D1:$D933="Conversion factor")*($E1:$E933="EUR to USD"),0)))/2.47</f>
        <v>246.96356275303643</v>
      </c>
      <c r="AX17" s="22" cm="1">
        <f t="array" ref="AX17">500*(INDEX(AX:AX,MATCH(1,($A1:$A959="General")*($C1:$C933="General")*($D1:$D933="Conversion factor")*($E1:$E933="EUR to USD"),0)))/2.47</f>
        <v>246.96356275303643</v>
      </c>
      <c r="AY17" s="22" cm="1">
        <f t="array" ref="AY17">500*(INDEX(AY:AY,MATCH(1,($A1:$A959="General")*($C1:$C933="General")*($D1:$D933="Conversion factor")*($E1:$E933="EUR to USD"),0)))/2.47</f>
        <v>246.96356275303643</v>
      </c>
      <c r="AZ17" s="22" cm="1">
        <f t="array" ref="AZ17">500*(INDEX(AZ:AZ,MATCH(1,($A1:$A959="General")*($C1:$C933="General")*($D1:$D933="Conversion factor")*($E1:$E933="EUR to USD"),0)))/2.47</f>
        <v>246.96356275303643</v>
      </c>
      <c r="BA17" s="22" cm="1">
        <f t="array" ref="BA17">500*(INDEX(BA:BA,MATCH(1,($A1:$A959="General")*($C1:$C933="General")*($D1:$D933="Conversion factor")*($E1:$E933="EUR to USD"),0)))/2.47</f>
        <v>246.96356275303643</v>
      </c>
      <c r="BB17" s="22" cm="1">
        <f t="array" ref="BB17">500*(INDEX(BB:BB,MATCH(1,($A1:$A959="General")*($C1:$C933="General")*($D1:$D933="Conversion factor")*($E1:$E933="EUR to USD"),0)))/2.47</f>
        <v>246.96356275303643</v>
      </c>
      <c r="BC17" s="22" cm="1">
        <f t="array" ref="BC17">500*(INDEX(BC:BC,MATCH(1,($A1:$A959="General")*($C1:$C933="General")*($D1:$D933="Conversion factor")*($E1:$E933="EUR to USD"),0)))/2.47</f>
        <v>246.96356275303643</v>
      </c>
      <c r="BD17" s="22" cm="1">
        <f t="array" ref="BD17">500*(INDEX(BD:BD,MATCH(1,($A1:$A959="General")*($C1:$C933="General")*($D1:$D933="Conversion factor")*($E1:$E933="EUR to USD"),0)))/2.47</f>
        <v>246.96356275303643</v>
      </c>
      <c r="BE17" s="22" cm="1">
        <f t="array" ref="BE17">500*(INDEX(BE:BE,MATCH(1,($A1:$A959="General")*($C1:$C933="General")*($D1:$D933="Conversion factor")*($E1:$E933="EUR to USD"),0)))/2.47</f>
        <v>246.96356275303643</v>
      </c>
      <c r="BF17" s="22" cm="1">
        <f t="array" ref="BF17">500*(INDEX(BF:BF,MATCH(1,($A1:$A959="General")*($C1:$C933="General")*($D1:$D933="Conversion factor")*($E1:$E933="EUR to USD"),0)))/2.47</f>
        <v>246.96356275303643</v>
      </c>
      <c r="BG17" s="22" cm="1">
        <f t="array" ref="BG17">500*(INDEX(BG:BG,MATCH(1,($A1:$A959="General")*($C1:$C933="General")*($D1:$D933="Conversion factor")*($E1:$E933="EUR to USD"),0)))/2.47</f>
        <v>246.96356275303643</v>
      </c>
      <c r="BH17" s="22" cm="1">
        <f t="array" ref="BH17">500*(INDEX(BH:BH,MATCH(1,($A1:$A959="General")*($C1:$C933="General")*($D1:$D933="Conversion factor")*($E1:$E933="EUR to USD"),0)))/2.47</f>
        <v>246.96356275303643</v>
      </c>
      <c r="BI17" s="22" cm="1">
        <f t="array" ref="BI17">500*(INDEX(BI:BI,MATCH(1,($A1:$A959="General")*($C1:$C933="General")*($D1:$D933="Conversion factor")*($E1:$E933="EUR to USD"),0)))/2.47</f>
        <v>246.96356275303643</v>
      </c>
      <c r="BJ17" s="22" cm="1">
        <f t="array" ref="BJ17">500*(INDEX(BJ:BJ,MATCH(1,($A1:$A959="General")*($C1:$C933="General")*($D1:$D933="Conversion factor")*($E1:$E933="EUR to USD"),0)))/2.47</f>
        <v>246.96356275303643</v>
      </c>
      <c r="BK17" s="22" cm="1">
        <f t="array" ref="BK17">500*(INDEX(BK:BK,MATCH(1,($A1:$A959="General")*($C1:$C933="General")*($D1:$D933="Conversion factor")*($E1:$E933="EUR to USD"),0)))/2.47</f>
        <v>246.96356275303643</v>
      </c>
      <c r="BL17" s="22" cm="1">
        <f t="array" ref="BL17">500*(INDEX(BL:BL,MATCH(1,($A1:$A959="General")*($C1:$C933="General")*($D1:$D933="Conversion factor")*($E1:$E933="EUR to USD"),0)))/2.47</f>
        <v>246.96356275303643</v>
      </c>
      <c r="BM17" s="22" cm="1">
        <f t="array" ref="BM17">500*(INDEX(BM:BM,MATCH(1,($A1:$A959="General")*($C1:$C933="General")*($D1:$D933="Conversion factor")*($E1:$E933="EUR to USD"),0)))/2.47</f>
        <v>246.96356275303643</v>
      </c>
      <c r="BN17" s="22" cm="1">
        <f t="array" ref="BN17">500*(INDEX(BN:BN,MATCH(1,($A1:$A959="General")*($C1:$C933="General")*($D1:$D933="Conversion factor")*($E1:$E933="EUR to USD"),0)))/2.47</f>
        <v>246.96356275303643</v>
      </c>
      <c r="BO17" s="22" cm="1">
        <f t="array" ref="BO17">500*(INDEX(BO:BO,MATCH(1,($A1:$A959="General")*($C1:$C933="General")*($D1:$D933="Conversion factor")*($E1:$E933="EUR to USD"),0)))/2.47</f>
        <v>246.96356275303643</v>
      </c>
      <c r="BP17" s="22" cm="1">
        <f t="array" ref="BP17">500*(INDEX(BP:BP,MATCH(1,($A1:$A959="General")*($C1:$C933="General")*($D1:$D933="Conversion factor")*($E1:$E933="EUR to USD"),0)))/2.47</f>
        <v>246.96356275303643</v>
      </c>
      <c r="BQ17" s="22" cm="1">
        <f t="array" ref="BQ17">500*(INDEX(BQ:BQ,MATCH(1,($A1:$A959="General")*($C1:$C933="General")*($D1:$D933="Conversion factor")*($E1:$E933="EUR to USD"),0)))/2.47</f>
        <v>246.96356275303643</v>
      </c>
      <c r="BR17" s="22" cm="1">
        <f t="array" ref="BR17">500*(INDEX(BR:BR,MATCH(1,($A1:$A959="General")*($C1:$C933="General")*($D1:$D933="Conversion factor")*($E1:$E933="EUR to USD"),0)))/2.47</f>
        <v>246.96356275303643</v>
      </c>
      <c r="BS17" s="22" cm="1">
        <f t="array" ref="BS17">500*(INDEX(BS:BS,MATCH(1,($A1:$A959="General")*($C1:$C933="General")*($D1:$D933="Conversion factor")*($E1:$E933="EUR to USD"),0)))/2.47</f>
        <v>246.96356275303643</v>
      </c>
      <c r="BT17" s="22" cm="1">
        <f t="array" ref="BT17">500*(INDEX(BT:BT,MATCH(1,($A1:$A959="General")*($C1:$C933="General")*($D1:$D933="Conversion factor")*($E1:$E933="EUR to USD"),0)))/2.47</f>
        <v>246.96356275303643</v>
      </c>
    </row>
    <row r="18" spans="1:72" ht="17.25" customHeight="1">
      <c r="A18" s="34" t="s">
        <v>18</v>
      </c>
      <c r="B18" s="20" t="s">
        <v>222</v>
      </c>
      <c r="C18" s="20" t="s">
        <v>8</v>
      </c>
      <c r="D18" s="20" t="s">
        <v>102</v>
      </c>
      <c r="E18" s="20" t="s">
        <v>68</v>
      </c>
      <c r="F18" s="20" t="s">
        <v>11</v>
      </c>
      <c r="G18" s="20" t="s">
        <v>331</v>
      </c>
      <c r="H18" s="20" t="s">
        <v>564</v>
      </c>
      <c r="I18" s="20" t="s">
        <v>556</v>
      </c>
      <c r="J18" s="268" t="b">
        <v>1</v>
      </c>
      <c r="K18" s="20" t="b">
        <v>0</v>
      </c>
      <c r="L18" s="22">
        <f>L16+L17</f>
        <v>1502.2793522267207</v>
      </c>
      <c r="M18" s="22">
        <f t="shared" ref="M18:BT18" si="3">M16+M17</f>
        <v>1502.2793522267207</v>
      </c>
      <c r="N18" s="22">
        <f t="shared" si="3"/>
        <v>1502.2793522267207</v>
      </c>
      <c r="O18" s="22">
        <f t="shared" si="3"/>
        <v>1502.2793522267207</v>
      </c>
      <c r="P18" s="22">
        <f t="shared" si="3"/>
        <v>1502.2793522267207</v>
      </c>
      <c r="Q18" s="22">
        <f t="shared" si="3"/>
        <v>1502.2793522267207</v>
      </c>
      <c r="R18" s="22">
        <f t="shared" si="3"/>
        <v>1502.2793522267207</v>
      </c>
      <c r="S18" s="22">
        <f t="shared" si="3"/>
        <v>1502.2793522267207</v>
      </c>
      <c r="T18" s="22">
        <f t="shared" si="3"/>
        <v>1502.2793522267207</v>
      </c>
      <c r="U18" s="22">
        <f t="shared" si="3"/>
        <v>1502.2793522267207</v>
      </c>
      <c r="V18" s="22">
        <f t="shared" si="3"/>
        <v>1502.2793522267207</v>
      </c>
      <c r="W18" s="22">
        <f t="shared" si="3"/>
        <v>1502.2793522267207</v>
      </c>
      <c r="X18" s="22">
        <f t="shared" si="3"/>
        <v>1502.2793522267207</v>
      </c>
      <c r="Y18" s="22">
        <f t="shared" si="3"/>
        <v>1502.2793522267207</v>
      </c>
      <c r="Z18" s="22">
        <f t="shared" si="3"/>
        <v>1502.2793522267207</v>
      </c>
      <c r="AA18" s="22">
        <f t="shared" si="3"/>
        <v>1502.2793522267207</v>
      </c>
      <c r="AB18" s="22">
        <f t="shared" si="3"/>
        <v>1502.2793522267207</v>
      </c>
      <c r="AC18" s="22">
        <f t="shared" si="3"/>
        <v>1502.2793522267207</v>
      </c>
      <c r="AD18" s="22">
        <f t="shared" si="3"/>
        <v>1502.2793522267207</v>
      </c>
      <c r="AE18" s="22">
        <f t="shared" si="3"/>
        <v>1502.2793522267207</v>
      </c>
      <c r="AF18" s="22">
        <f t="shared" si="3"/>
        <v>1502.2793522267207</v>
      </c>
      <c r="AG18" s="22">
        <f t="shared" si="3"/>
        <v>1502.2793522267207</v>
      </c>
      <c r="AH18" s="22">
        <f t="shared" si="3"/>
        <v>1502.2793522267207</v>
      </c>
      <c r="AI18" s="22">
        <f t="shared" si="3"/>
        <v>1502.2793522267207</v>
      </c>
      <c r="AJ18" s="22">
        <f t="shared" si="3"/>
        <v>1502.2793522267207</v>
      </c>
      <c r="AK18" s="22">
        <f t="shared" si="3"/>
        <v>1502.2793522267207</v>
      </c>
      <c r="AL18" s="22">
        <f t="shared" si="3"/>
        <v>1502.2793522267207</v>
      </c>
      <c r="AM18" s="22">
        <f t="shared" si="3"/>
        <v>1502.2793522267207</v>
      </c>
      <c r="AN18" s="22">
        <f t="shared" si="3"/>
        <v>1502.2793522267207</v>
      </c>
      <c r="AO18" s="22">
        <f t="shared" si="3"/>
        <v>1502.2793522267207</v>
      </c>
      <c r="AP18" s="22">
        <f t="shared" si="3"/>
        <v>1502.2793522267207</v>
      </c>
      <c r="AQ18" s="22">
        <f t="shared" si="3"/>
        <v>1502.2793522267207</v>
      </c>
      <c r="AR18" s="22">
        <f t="shared" si="3"/>
        <v>1502.2793522267207</v>
      </c>
      <c r="AS18" s="22">
        <f t="shared" si="3"/>
        <v>1502.2793522267207</v>
      </c>
      <c r="AT18" s="22">
        <f t="shared" si="3"/>
        <v>1502.2793522267207</v>
      </c>
      <c r="AU18" s="22">
        <f t="shared" si="3"/>
        <v>1502.2793522267207</v>
      </c>
      <c r="AV18" s="22">
        <f t="shared" si="3"/>
        <v>1502.2793522267207</v>
      </c>
      <c r="AW18" s="22">
        <f t="shared" si="3"/>
        <v>1502.2793522267207</v>
      </c>
      <c r="AX18" s="22">
        <f t="shared" si="3"/>
        <v>1502.2793522267207</v>
      </c>
      <c r="AY18" s="22">
        <f t="shared" si="3"/>
        <v>1502.2793522267207</v>
      </c>
      <c r="AZ18" s="22">
        <f t="shared" si="3"/>
        <v>1502.2793522267207</v>
      </c>
      <c r="BA18" s="22">
        <f t="shared" si="3"/>
        <v>1502.2793522267207</v>
      </c>
      <c r="BB18" s="22">
        <f t="shared" si="3"/>
        <v>1502.2793522267207</v>
      </c>
      <c r="BC18" s="22">
        <f t="shared" si="3"/>
        <v>1502.2793522267207</v>
      </c>
      <c r="BD18" s="22">
        <f t="shared" si="3"/>
        <v>1502.2793522267207</v>
      </c>
      <c r="BE18" s="22">
        <f t="shared" si="3"/>
        <v>1502.2793522267207</v>
      </c>
      <c r="BF18" s="22">
        <f t="shared" si="3"/>
        <v>1502.2793522267207</v>
      </c>
      <c r="BG18" s="22">
        <f t="shared" si="3"/>
        <v>1502.2793522267207</v>
      </c>
      <c r="BH18" s="22">
        <f t="shared" si="3"/>
        <v>1502.2793522267207</v>
      </c>
      <c r="BI18" s="22">
        <f t="shared" si="3"/>
        <v>1502.2793522267207</v>
      </c>
      <c r="BJ18" s="22">
        <f t="shared" si="3"/>
        <v>1502.2793522267207</v>
      </c>
      <c r="BK18" s="22">
        <f t="shared" si="3"/>
        <v>1502.2793522267207</v>
      </c>
      <c r="BL18" s="22">
        <f t="shared" si="3"/>
        <v>1502.2793522267207</v>
      </c>
      <c r="BM18" s="22">
        <f t="shared" si="3"/>
        <v>1502.2793522267207</v>
      </c>
      <c r="BN18" s="22">
        <f t="shared" si="3"/>
        <v>1502.2793522267207</v>
      </c>
      <c r="BO18" s="22">
        <f t="shared" si="3"/>
        <v>1502.2793522267207</v>
      </c>
      <c r="BP18" s="22">
        <f t="shared" si="3"/>
        <v>1502.2793522267207</v>
      </c>
      <c r="BQ18" s="22">
        <f t="shared" si="3"/>
        <v>1502.2793522267207</v>
      </c>
      <c r="BR18" s="22">
        <f t="shared" si="3"/>
        <v>1502.2793522267207</v>
      </c>
      <c r="BS18" s="22">
        <f t="shared" si="3"/>
        <v>1502.2793522267207</v>
      </c>
      <c r="BT18" s="22">
        <f t="shared" si="3"/>
        <v>1502.2793522267207</v>
      </c>
    </row>
    <row r="19" spans="1:72" ht="17.25" customHeight="1">
      <c r="A19" s="34" t="s">
        <v>18</v>
      </c>
      <c r="B19" s="20" t="s">
        <v>222</v>
      </c>
      <c r="C19" s="20" t="s">
        <v>8</v>
      </c>
      <c r="D19" s="20" t="s">
        <v>102</v>
      </c>
      <c r="E19" s="20" t="s">
        <v>82</v>
      </c>
      <c r="F19" s="20" t="s">
        <v>11</v>
      </c>
      <c r="G19" s="20" t="s">
        <v>331</v>
      </c>
      <c r="H19" s="20" t="s">
        <v>565</v>
      </c>
      <c r="I19" s="20" t="s">
        <v>556</v>
      </c>
      <c r="J19" s="46" t="b">
        <v>1</v>
      </c>
      <c r="K19" s="20" t="b">
        <v>0</v>
      </c>
      <c r="L19" s="22">
        <f>L17</f>
        <v>246.96356275303643</v>
      </c>
      <c r="M19" s="22">
        <f t="shared" ref="M19:BT19" si="4">M17</f>
        <v>246.96356275303643</v>
      </c>
      <c r="N19" s="22">
        <f t="shared" si="4"/>
        <v>246.96356275303643</v>
      </c>
      <c r="O19" s="22">
        <f t="shared" si="4"/>
        <v>246.96356275303643</v>
      </c>
      <c r="P19" s="22">
        <f t="shared" si="4"/>
        <v>246.96356275303643</v>
      </c>
      <c r="Q19" s="22">
        <f t="shared" si="4"/>
        <v>246.96356275303643</v>
      </c>
      <c r="R19" s="22">
        <f t="shared" si="4"/>
        <v>246.96356275303643</v>
      </c>
      <c r="S19" s="22">
        <f t="shared" si="4"/>
        <v>246.96356275303643</v>
      </c>
      <c r="T19" s="22">
        <f t="shared" si="4"/>
        <v>246.96356275303643</v>
      </c>
      <c r="U19" s="22">
        <f t="shared" si="4"/>
        <v>246.96356275303643</v>
      </c>
      <c r="V19" s="22">
        <f t="shared" si="4"/>
        <v>246.96356275303643</v>
      </c>
      <c r="W19" s="22">
        <f t="shared" si="4"/>
        <v>246.96356275303643</v>
      </c>
      <c r="X19" s="22">
        <f t="shared" si="4"/>
        <v>246.96356275303643</v>
      </c>
      <c r="Y19" s="22">
        <f t="shared" si="4"/>
        <v>246.96356275303643</v>
      </c>
      <c r="Z19" s="22">
        <f t="shared" si="4"/>
        <v>246.96356275303643</v>
      </c>
      <c r="AA19" s="22">
        <f t="shared" si="4"/>
        <v>246.96356275303643</v>
      </c>
      <c r="AB19" s="22">
        <f t="shared" si="4"/>
        <v>246.96356275303643</v>
      </c>
      <c r="AC19" s="22">
        <f t="shared" si="4"/>
        <v>246.96356275303643</v>
      </c>
      <c r="AD19" s="22">
        <f t="shared" si="4"/>
        <v>246.96356275303643</v>
      </c>
      <c r="AE19" s="22">
        <f t="shared" si="4"/>
        <v>246.96356275303643</v>
      </c>
      <c r="AF19" s="22">
        <f t="shared" si="4"/>
        <v>246.96356275303643</v>
      </c>
      <c r="AG19" s="22">
        <f t="shared" si="4"/>
        <v>246.96356275303643</v>
      </c>
      <c r="AH19" s="22">
        <f t="shared" si="4"/>
        <v>246.96356275303643</v>
      </c>
      <c r="AI19" s="22">
        <f t="shared" si="4"/>
        <v>246.96356275303643</v>
      </c>
      <c r="AJ19" s="22">
        <f t="shared" si="4"/>
        <v>246.96356275303643</v>
      </c>
      <c r="AK19" s="22">
        <f t="shared" si="4"/>
        <v>246.96356275303643</v>
      </c>
      <c r="AL19" s="22">
        <f t="shared" si="4"/>
        <v>246.96356275303643</v>
      </c>
      <c r="AM19" s="22">
        <f t="shared" si="4"/>
        <v>246.96356275303643</v>
      </c>
      <c r="AN19" s="22">
        <f t="shared" si="4"/>
        <v>246.96356275303643</v>
      </c>
      <c r="AO19" s="22">
        <f t="shared" si="4"/>
        <v>246.96356275303643</v>
      </c>
      <c r="AP19" s="22">
        <f t="shared" si="4"/>
        <v>246.96356275303643</v>
      </c>
      <c r="AQ19" s="22">
        <f t="shared" si="4"/>
        <v>246.96356275303643</v>
      </c>
      <c r="AR19" s="22">
        <f t="shared" si="4"/>
        <v>246.96356275303643</v>
      </c>
      <c r="AS19" s="22">
        <f t="shared" si="4"/>
        <v>246.96356275303643</v>
      </c>
      <c r="AT19" s="22">
        <f t="shared" si="4"/>
        <v>246.96356275303643</v>
      </c>
      <c r="AU19" s="22">
        <f t="shared" si="4"/>
        <v>246.96356275303643</v>
      </c>
      <c r="AV19" s="22">
        <f t="shared" si="4"/>
        <v>246.96356275303643</v>
      </c>
      <c r="AW19" s="22">
        <f t="shared" si="4"/>
        <v>246.96356275303643</v>
      </c>
      <c r="AX19" s="22">
        <f t="shared" si="4"/>
        <v>246.96356275303643</v>
      </c>
      <c r="AY19" s="22">
        <f t="shared" si="4"/>
        <v>246.96356275303643</v>
      </c>
      <c r="AZ19" s="22">
        <f t="shared" si="4"/>
        <v>246.96356275303643</v>
      </c>
      <c r="BA19" s="22">
        <f t="shared" si="4"/>
        <v>246.96356275303643</v>
      </c>
      <c r="BB19" s="22">
        <f t="shared" si="4"/>
        <v>246.96356275303643</v>
      </c>
      <c r="BC19" s="22">
        <f t="shared" si="4"/>
        <v>246.96356275303643</v>
      </c>
      <c r="BD19" s="22">
        <f t="shared" si="4"/>
        <v>246.96356275303643</v>
      </c>
      <c r="BE19" s="22">
        <f t="shared" si="4"/>
        <v>246.96356275303643</v>
      </c>
      <c r="BF19" s="22">
        <f t="shared" si="4"/>
        <v>246.96356275303643</v>
      </c>
      <c r="BG19" s="22">
        <f t="shared" si="4"/>
        <v>246.96356275303643</v>
      </c>
      <c r="BH19" s="22">
        <f t="shared" si="4"/>
        <v>246.96356275303643</v>
      </c>
      <c r="BI19" s="22">
        <f t="shared" si="4"/>
        <v>246.96356275303643</v>
      </c>
      <c r="BJ19" s="22">
        <f t="shared" si="4"/>
        <v>246.96356275303643</v>
      </c>
      <c r="BK19" s="22">
        <f t="shared" si="4"/>
        <v>246.96356275303643</v>
      </c>
      <c r="BL19" s="22">
        <f t="shared" si="4"/>
        <v>246.96356275303643</v>
      </c>
      <c r="BM19" s="22">
        <f t="shared" si="4"/>
        <v>246.96356275303643</v>
      </c>
      <c r="BN19" s="22">
        <f t="shared" si="4"/>
        <v>246.96356275303643</v>
      </c>
      <c r="BO19" s="22">
        <f t="shared" si="4"/>
        <v>246.96356275303643</v>
      </c>
      <c r="BP19" s="22">
        <f t="shared" si="4"/>
        <v>246.96356275303643</v>
      </c>
      <c r="BQ19" s="22">
        <f t="shared" si="4"/>
        <v>246.96356275303643</v>
      </c>
      <c r="BR19" s="22">
        <f t="shared" si="4"/>
        <v>246.96356275303643</v>
      </c>
      <c r="BS19" s="22">
        <f t="shared" si="4"/>
        <v>246.96356275303643</v>
      </c>
      <c r="BT19" s="22">
        <f t="shared" si="4"/>
        <v>246.96356275303643</v>
      </c>
    </row>
    <row r="20" spans="1:72" ht="17.25" customHeight="1">
      <c r="A20" s="34" t="s">
        <v>18</v>
      </c>
      <c r="B20" s="20" t="s">
        <v>222</v>
      </c>
      <c r="C20" s="20" t="s">
        <v>8</v>
      </c>
      <c r="D20" s="20" t="s">
        <v>102</v>
      </c>
      <c r="E20" s="20" t="s">
        <v>276</v>
      </c>
      <c r="F20" s="20" t="s">
        <v>11</v>
      </c>
      <c r="G20" s="20" t="s">
        <v>12</v>
      </c>
      <c r="H20" s="20"/>
      <c r="I20" s="20" t="s">
        <v>1613</v>
      </c>
      <c r="J20" s="268" t="b">
        <v>0</v>
      </c>
      <c r="K20" s="20" t="b">
        <v>1</v>
      </c>
      <c r="L20" s="361">
        <f>8</f>
        <v>8</v>
      </c>
      <c r="M20" s="361">
        <f>8</f>
        <v>8</v>
      </c>
      <c r="N20" s="361">
        <f>8</f>
        <v>8</v>
      </c>
      <c r="O20" s="361">
        <f>8</f>
        <v>8</v>
      </c>
      <c r="P20" s="361">
        <f>8</f>
        <v>8</v>
      </c>
      <c r="Q20" s="361">
        <f>8</f>
        <v>8</v>
      </c>
      <c r="R20" s="361">
        <f>8</f>
        <v>8</v>
      </c>
      <c r="S20" s="361">
        <f>8</f>
        <v>8</v>
      </c>
      <c r="T20" s="361">
        <f>8</f>
        <v>8</v>
      </c>
      <c r="U20" s="361">
        <f>8</f>
        <v>8</v>
      </c>
      <c r="V20" s="361">
        <f>8</f>
        <v>8</v>
      </c>
      <c r="W20" s="361">
        <f>8</f>
        <v>8</v>
      </c>
      <c r="X20" s="361">
        <f>8</f>
        <v>8</v>
      </c>
      <c r="Y20" s="361">
        <f>8</f>
        <v>8</v>
      </c>
      <c r="Z20" s="361">
        <f>8</f>
        <v>8</v>
      </c>
      <c r="AA20" s="361">
        <f>8</f>
        <v>8</v>
      </c>
      <c r="AB20" s="361">
        <f>8</f>
        <v>8</v>
      </c>
      <c r="AC20" s="361">
        <f>8</f>
        <v>8</v>
      </c>
      <c r="AD20" s="361">
        <f>8</f>
        <v>8</v>
      </c>
      <c r="AE20" s="361">
        <f>8</f>
        <v>8</v>
      </c>
      <c r="AF20" s="361">
        <f>8</f>
        <v>8</v>
      </c>
      <c r="AG20" s="361">
        <f>8</f>
        <v>8</v>
      </c>
      <c r="AH20" s="361">
        <f>8</f>
        <v>8</v>
      </c>
      <c r="AI20" s="361">
        <f>8</f>
        <v>8</v>
      </c>
      <c r="AJ20" s="361">
        <f>8</f>
        <v>8</v>
      </c>
      <c r="AK20" s="361">
        <f>8</f>
        <v>8</v>
      </c>
      <c r="AL20" s="361">
        <f>8</f>
        <v>8</v>
      </c>
      <c r="AM20" s="361">
        <f>8</f>
        <v>8</v>
      </c>
      <c r="AN20" s="361">
        <f>8</f>
        <v>8</v>
      </c>
      <c r="AO20" s="361">
        <f>8</f>
        <v>8</v>
      </c>
      <c r="AP20" s="361">
        <f>8</f>
        <v>8</v>
      </c>
      <c r="AQ20" s="361">
        <f>8</f>
        <v>8</v>
      </c>
      <c r="AR20" s="361">
        <f>8</f>
        <v>8</v>
      </c>
      <c r="AS20" s="361">
        <f>8</f>
        <v>8</v>
      </c>
      <c r="AT20" s="361">
        <f>8</f>
        <v>8</v>
      </c>
      <c r="AU20" s="361">
        <f>8</f>
        <v>8</v>
      </c>
      <c r="AV20" s="361">
        <f>8</f>
        <v>8</v>
      </c>
      <c r="AW20" s="361">
        <f>8</f>
        <v>8</v>
      </c>
      <c r="AX20" s="361">
        <f>8</f>
        <v>8</v>
      </c>
      <c r="AY20" s="361">
        <f>8</f>
        <v>8</v>
      </c>
      <c r="AZ20" s="361">
        <f>8</f>
        <v>8</v>
      </c>
      <c r="BA20" s="361">
        <f>8</f>
        <v>8</v>
      </c>
      <c r="BB20" s="361">
        <f>8</f>
        <v>8</v>
      </c>
      <c r="BC20" s="361">
        <f>8</f>
        <v>8</v>
      </c>
      <c r="BD20" s="361">
        <f>8</f>
        <v>8</v>
      </c>
      <c r="BE20" s="361">
        <f>8</f>
        <v>8</v>
      </c>
      <c r="BF20" s="361">
        <f>8</f>
        <v>8</v>
      </c>
      <c r="BG20" s="361">
        <f>8</f>
        <v>8</v>
      </c>
      <c r="BH20" s="361">
        <f>8</f>
        <v>8</v>
      </c>
      <c r="BI20" s="361">
        <f>8</f>
        <v>8</v>
      </c>
      <c r="BJ20" s="361">
        <f>8</f>
        <v>8</v>
      </c>
      <c r="BK20" s="361">
        <f>8</f>
        <v>8</v>
      </c>
      <c r="BL20" s="361">
        <f>8</f>
        <v>8</v>
      </c>
      <c r="BM20" s="361">
        <f>8</f>
        <v>8</v>
      </c>
      <c r="BN20" s="361">
        <f>8</f>
        <v>8</v>
      </c>
      <c r="BO20" s="361">
        <f>8</f>
        <v>8</v>
      </c>
      <c r="BP20" s="361">
        <f>8</f>
        <v>8</v>
      </c>
      <c r="BQ20" s="361">
        <f>8</f>
        <v>8</v>
      </c>
      <c r="BR20" s="361">
        <f>8</f>
        <v>8</v>
      </c>
      <c r="BS20" s="361">
        <f>8</f>
        <v>8</v>
      </c>
      <c r="BT20" s="361">
        <f>8</f>
        <v>8</v>
      </c>
    </row>
    <row r="21" spans="1:72" ht="17.25" customHeight="1">
      <c r="A21" s="34" t="s">
        <v>18</v>
      </c>
      <c r="B21" s="20" t="s">
        <v>222</v>
      </c>
      <c r="C21" s="20" t="s">
        <v>8</v>
      </c>
      <c r="D21" s="20" t="s">
        <v>102</v>
      </c>
      <c r="E21" s="20" t="s">
        <v>273</v>
      </c>
      <c r="F21" s="20" t="s">
        <v>11</v>
      </c>
      <c r="G21" s="20" t="s">
        <v>331</v>
      </c>
      <c r="H21" s="20" t="s">
        <v>557</v>
      </c>
      <c r="I21" s="20" t="s">
        <v>1613</v>
      </c>
      <c r="J21" s="268" t="b">
        <v>1</v>
      </c>
      <c r="K21" s="20" t="b">
        <v>0</v>
      </c>
      <c r="L21" s="23">
        <f>L$20%*L18</f>
        <v>120.18234817813766</v>
      </c>
      <c r="M21" s="23">
        <f t="shared" ref="M21:BT21" si="5">M$20%*M18</f>
        <v>120.18234817813766</v>
      </c>
      <c r="N21" s="23">
        <f t="shared" si="5"/>
        <v>120.18234817813766</v>
      </c>
      <c r="O21" s="23">
        <f t="shared" si="5"/>
        <v>120.18234817813766</v>
      </c>
      <c r="P21" s="23">
        <f t="shared" si="5"/>
        <v>120.18234817813766</v>
      </c>
      <c r="Q21" s="23">
        <f t="shared" si="5"/>
        <v>120.18234817813766</v>
      </c>
      <c r="R21" s="23">
        <f t="shared" si="5"/>
        <v>120.18234817813766</v>
      </c>
      <c r="S21" s="23">
        <f t="shared" si="5"/>
        <v>120.18234817813766</v>
      </c>
      <c r="T21" s="23">
        <f t="shared" si="5"/>
        <v>120.18234817813766</v>
      </c>
      <c r="U21" s="23">
        <f t="shared" si="5"/>
        <v>120.18234817813766</v>
      </c>
      <c r="V21" s="23">
        <f t="shared" si="5"/>
        <v>120.18234817813766</v>
      </c>
      <c r="W21" s="23">
        <f t="shared" si="5"/>
        <v>120.18234817813766</v>
      </c>
      <c r="X21" s="23">
        <f t="shared" si="5"/>
        <v>120.18234817813766</v>
      </c>
      <c r="Y21" s="23">
        <f t="shared" si="5"/>
        <v>120.18234817813766</v>
      </c>
      <c r="Z21" s="23">
        <f t="shared" si="5"/>
        <v>120.18234817813766</v>
      </c>
      <c r="AA21" s="23">
        <f t="shared" si="5"/>
        <v>120.18234817813766</v>
      </c>
      <c r="AB21" s="23">
        <f t="shared" si="5"/>
        <v>120.18234817813766</v>
      </c>
      <c r="AC21" s="23">
        <f t="shared" si="5"/>
        <v>120.18234817813766</v>
      </c>
      <c r="AD21" s="23">
        <f t="shared" si="5"/>
        <v>120.18234817813766</v>
      </c>
      <c r="AE21" s="23">
        <f t="shared" si="5"/>
        <v>120.18234817813766</v>
      </c>
      <c r="AF21" s="23">
        <f t="shared" si="5"/>
        <v>120.18234817813766</v>
      </c>
      <c r="AG21" s="23">
        <f t="shared" si="5"/>
        <v>120.18234817813766</v>
      </c>
      <c r="AH21" s="23">
        <f t="shared" si="5"/>
        <v>120.18234817813766</v>
      </c>
      <c r="AI21" s="23">
        <f t="shared" si="5"/>
        <v>120.18234817813766</v>
      </c>
      <c r="AJ21" s="23">
        <f t="shared" si="5"/>
        <v>120.18234817813766</v>
      </c>
      <c r="AK21" s="23">
        <f t="shared" si="5"/>
        <v>120.18234817813766</v>
      </c>
      <c r="AL21" s="23">
        <f t="shared" si="5"/>
        <v>120.18234817813766</v>
      </c>
      <c r="AM21" s="23">
        <f t="shared" si="5"/>
        <v>120.18234817813766</v>
      </c>
      <c r="AN21" s="23">
        <f t="shared" si="5"/>
        <v>120.18234817813766</v>
      </c>
      <c r="AO21" s="23">
        <f t="shared" si="5"/>
        <v>120.18234817813766</v>
      </c>
      <c r="AP21" s="23">
        <f t="shared" si="5"/>
        <v>120.18234817813766</v>
      </c>
      <c r="AQ21" s="23">
        <f t="shared" si="5"/>
        <v>120.18234817813766</v>
      </c>
      <c r="AR21" s="23">
        <f t="shared" si="5"/>
        <v>120.18234817813766</v>
      </c>
      <c r="AS21" s="23">
        <f t="shared" si="5"/>
        <v>120.18234817813766</v>
      </c>
      <c r="AT21" s="23">
        <f t="shared" si="5"/>
        <v>120.18234817813766</v>
      </c>
      <c r="AU21" s="23">
        <f t="shared" si="5"/>
        <v>120.18234817813766</v>
      </c>
      <c r="AV21" s="23">
        <f t="shared" si="5"/>
        <v>120.18234817813766</v>
      </c>
      <c r="AW21" s="23">
        <f t="shared" si="5"/>
        <v>120.18234817813766</v>
      </c>
      <c r="AX21" s="23">
        <f t="shared" si="5"/>
        <v>120.18234817813766</v>
      </c>
      <c r="AY21" s="23">
        <f t="shared" si="5"/>
        <v>120.18234817813766</v>
      </c>
      <c r="AZ21" s="23">
        <f t="shared" si="5"/>
        <v>120.18234817813766</v>
      </c>
      <c r="BA21" s="23">
        <f t="shared" si="5"/>
        <v>120.18234817813766</v>
      </c>
      <c r="BB21" s="23">
        <f t="shared" si="5"/>
        <v>120.18234817813766</v>
      </c>
      <c r="BC21" s="23">
        <f t="shared" si="5"/>
        <v>120.18234817813766</v>
      </c>
      <c r="BD21" s="23">
        <f t="shared" si="5"/>
        <v>120.18234817813766</v>
      </c>
      <c r="BE21" s="23">
        <f t="shared" si="5"/>
        <v>120.18234817813766</v>
      </c>
      <c r="BF21" s="23">
        <f t="shared" si="5"/>
        <v>120.18234817813766</v>
      </c>
      <c r="BG21" s="23">
        <f t="shared" si="5"/>
        <v>120.18234817813766</v>
      </c>
      <c r="BH21" s="23">
        <f t="shared" si="5"/>
        <v>120.18234817813766</v>
      </c>
      <c r="BI21" s="23">
        <f t="shared" si="5"/>
        <v>120.18234817813766</v>
      </c>
      <c r="BJ21" s="23">
        <f t="shared" si="5"/>
        <v>120.18234817813766</v>
      </c>
      <c r="BK21" s="23">
        <f t="shared" si="5"/>
        <v>120.18234817813766</v>
      </c>
      <c r="BL21" s="23">
        <f t="shared" si="5"/>
        <v>120.18234817813766</v>
      </c>
      <c r="BM21" s="23">
        <f t="shared" si="5"/>
        <v>120.18234817813766</v>
      </c>
      <c r="BN21" s="23">
        <f t="shared" si="5"/>
        <v>120.18234817813766</v>
      </c>
      <c r="BO21" s="23">
        <f t="shared" si="5"/>
        <v>120.18234817813766</v>
      </c>
      <c r="BP21" s="23">
        <f t="shared" si="5"/>
        <v>120.18234817813766</v>
      </c>
      <c r="BQ21" s="23">
        <f t="shared" si="5"/>
        <v>120.18234817813766</v>
      </c>
      <c r="BR21" s="23">
        <f t="shared" si="5"/>
        <v>120.18234817813766</v>
      </c>
      <c r="BS21" s="23">
        <f t="shared" si="5"/>
        <v>120.18234817813766</v>
      </c>
      <c r="BT21" s="23">
        <f t="shared" si="5"/>
        <v>120.18234817813766</v>
      </c>
    </row>
    <row r="22" spans="1:72" ht="17.25" customHeight="1">
      <c r="A22" s="34" t="s">
        <v>18</v>
      </c>
      <c r="B22" s="20" t="s">
        <v>222</v>
      </c>
      <c r="C22" s="20" t="s">
        <v>180</v>
      </c>
      <c r="D22" s="20" t="s">
        <v>115</v>
      </c>
      <c r="E22" s="311" t="s">
        <v>253</v>
      </c>
      <c r="F22" s="20" t="s">
        <v>11</v>
      </c>
      <c r="G22" s="20" t="s">
        <v>337</v>
      </c>
      <c r="H22" s="20" t="s">
        <v>1615</v>
      </c>
      <c r="I22" s="20" t="s">
        <v>1613</v>
      </c>
      <c r="J22" s="268" t="b">
        <v>1</v>
      </c>
      <c r="K22" s="20" t="b">
        <v>0</v>
      </c>
      <c r="L22" s="22">
        <f>2.439/2.47</f>
        <v>0.9874493927125505</v>
      </c>
      <c r="M22" s="22">
        <f t="shared" ref="M22:BT22" si="6">2.439/2.47</f>
        <v>0.9874493927125505</v>
      </c>
      <c r="N22" s="22">
        <f t="shared" si="6"/>
        <v>0.9874493927125505</v>
      </c>
      <c r="O22" s="22">
        <f t="shared" si="6"/>
        <v>0.9874493927125505</v>
      </c>
      <c r="P22" s="22">
        <f t="shared" si="6"/>
        <v>0.9874493927125505</v>
      </c>
      <c r="Q22" s="22">
        <f t="shared" si="6"/>
        <v>0.9874493927125505</v>
      </c>
      <c r="R22" s="22">
        <f t="shared" si="6"/>
        <v>0.9874493927125505</v>
      </c>
      <c r="S22" s="22">
        <f t="shared" si="6"/>
        <v>0.9874493927125505</v>
      </c>
      <c r="T22" s="22">
        <f t="shared" si="6"/>
        <v>0.9874493927125505</v>
      </c>
      <c r="U22" s="22">
        <f t="shared" si="6"/>
        <v>0.9874493927125505</v>
      </c>
      <c r="V22" s="22">
        <f t="shared" si="6"/>
        <v>0.9874493927125505</v>
      </c>
      <c r="W22" s="22">
        <f t="shared" si="6"/>
        <v>0.9874493927125505</v>
      </c>
      <c r="X22" s="22">
        <f t="shared" si="6"/>
        <v>0.9874493927125505</v>
      </c>
      <c r="Y22" s="22">
        <f t="shared" si="6"/>
        <v>0.9874493927125505</v>
      </c>
      <c r="Z22" s="22">
        <f t="shared" si="6"/>
        <v>0.9874493927125505</v>
      </c>
      <c r="AA22" s="22">
        <f t="shared" si="6"/>
        <v>0.9874493927125505</v>
      </c>
      <c r="AB22" s="22">
        <f t="shared" si="6"/>
        <v>0.9874493927125505</v>
      </c>
      <c r="AC22" s="22">
        <f t="shared" si="6"/>
        <v>0.9874493927125505</v>
      </c>
      <c r="AD22" s="22">
        <f t="shared" si="6"/>
        <v>0.9874493927125505</v>
      </c>
      <c r="AE22" s="22">
        <f t="shared" si="6"/>
        <v>0.9874493927125505</v>
      </c>
      <c r="AF22" s="22">
        <f t="shared" si="6"/>
        <v>0.9874493927125505</v>
      </c>
      <c r="AG22" s="22">
        <f t="shared" si="6"/>
        <v>0.9874493927125505</v>
      </c>
      <c r="AH22" s="22">
        <f t="shared" si="6"/>
        <v>0.9874493927125505</v>
      </c>
      <c r="AI22" s="22">
        <f t="shared" si="6"/>
        <v>0.9874493927125505</v>
      </c>
      <c r="AJ22" s="22">
        <f t="shared" si="6"/>
        <v>0.9874493927125505</v>
      </c>
      <c r="AK22" s="22">
        <f t="shared" si="6"/>
        <v>0.9874493927125505</v>
      </c>
      <c r="AL22" s="22">
        <f t="shared" si="6"/>
        <v>0.9874493927125505</v>
      </c>
      <c r="AM22" s="22">
        <f t="shared" si="6"/>
        <v>0.9874493927125505</v>
      </c>
      <c r="AN22" s="22">
        <f t="shared" si="6"/>
        <v>0.9874493927125505</v>
      </c>
      <c r="AO22" s="22">
        <f t="shared" si="6"/>
        <v>0.9874493927125505</v>
      </c>
      <c r="AP22" s="22">
        <f t="shared" si="6"/>
        <v>0.9874493927125505</v>
      </c>
      <c r="AQ22" s="22">
        <f t="shared" si="6"/>
        <v>0.9874493927125505</v>
      </c>
      <c r="AR22" s="22">
        <f t="shared" si="6"/>
        <v>0.9874493927125505</v>
      </c>
      <c r="AS22" s="22">
        <f t="shared" si="6"/>
        <v>0.9874493927125505</v>
      </c>
      <c r="AT22" s="22">
        <f t="shared" si="6"/>
        <v>0.9874493927125505</v>
      </c>
      <c r="AU22" s="22">
        <f t="shared" si="6"/>
        <v>0.9874493927125505</v>
      </c>
      <c r="AV22" s="22">
        <f t="shared" si="6"/>
        <v>0.9874493927125505</v>
      </c>
      <c r="AW22" s="22">
        <f t="shared" si="6"/>
        <v>0.9874493927125505</v>
      </c>
      <c r="AX22" s="22">
        <f t="shared" si="6"/>
        <v>0.9874493927125505</v>
      </c>
      <c r="AY22" s="22">
        <f t="shared" si="6"/>
        <v>0.9874493927125505</v>
      </c>
      <c r="AZ22" s="22">
        <f t="shared" si="6"/>
        <v>0.9874493927125505</v>
      </c>
      <c r="BA22" s="22">
        <f t="shared" si="6"/>
        <v>0.9874493927125505</v>
      </c>
      <c r="BB22" s="22">
        <f t="shared" si="6"/>
        <v>0.9874493927125505</v>
      </c>
      <c r="BC22" s="22">
        <f t="shared" si="6"/>
        <v>0.9874493927125505</v>
      </c>
      <c r="BD22" s="22">
        <f t="shared" si="6"/>
        <v>0.9874493927125505</v>
      </c>
      <c r="BE22" s="22">
        <f t="shared" si="6"/>
        <v>0.9874493927125505</v>
      </c>
      <c r="BF22" s="22">
        <f t="shared" si="6"/>
        <v>0.9874493927125505</v>
      </c>
      <c r="BG22" s="22">
        <f t="shared" si="6"/>
        <v>0.9874493927125505</v>
      </c>
      <c r="BH22" s="22">
        <f t="shared" si="6"/>
        <v>0.9874493927125505</v>
      </c>
      <c r="BI22" s="22">
        <f t="shared" si="6"/>
        <v>0.9874493927125505</v>
      </c>
      <c r="BJ22" s="22">
        <f t="shared" si="6"/>
        <v>0.9874493927125505</v>
      </c>
      <c r="BK22" s="22">
        <f t="shared" si="6"/>
        <v>0.9874493927125505</v>
      </c>
      <c r="BL22" s="22">
        <f t="shared" si="6"/>
        <v>0.9874493927125505</v>
      </c>
      <c r="BM22" s="22">
        <f t="shared" si="6"/>
        <v>0.9874493927125505</v>
      </c>
      <c r="BN22" s="22">
        <f t="shared" si="6"/>
        <v>0.9874493927125505</v>
      </c>
      <c r="BO22" s="22">
        <f t="shared" si="6"/>
        <v>0.9874493927125505</v>
      </c>
      <c r="BP22" s="22">
        <f t="shared" si="6"/>
        <v>0.9874493927125505</v>
      </c>
      <c r="BQ22" s="22">
        <f t="shared" si="6"/>
        <v>0.9874493927125505</v>
      </c>
      <c r="BR22" s="22">
        <f t="shared" si="6"/>
        <v>0.9874493927125505</v>
      </c>
      <c r="BS22" s="22">
        <f t="shared" si="6"/>
        <v>0.9874493927125505</v>
      </c>
      <c r="BT22" s="22">
        <f t="shared" si="6"/>
        <v>0.9874493927125505</v>
      </c>
    </row>
    <row r="23" spans="1:72" ht="17.25" customHeight="1">
      <c r="A23" s="34" t="s">
        <v>18</v>
      </c>
      <c r="B23" s="20" t="s">
        <v>222</v>
      </c>
      <c r="C23" s="20" t="s">
        <v>180</v>
      </c>
      <c r="D23" s="20" t="s">
        <v>115</v>
      </c>
      <c r="E23" s="20" t="s">
        <v>189</v>
      </c>
      <c r="F23" s="20" t="s">
        <v>11</v>
      </c>
      <c r="G23" s="20" t="s">
        <v>337</v>
      </c>
      <c r="H23" s="20" t="s">
        <v>1615</v>
      </c>
      <c r="I23" s="20" t="s">
        <v>1613</v>
      </c>
      <c r="J23" s="268" t="b">
        <v>1</v>
      </c>
      <c r="K23" s="20" t="b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0</v>
      </c>
      <c r="BL23" s="22">
        <v>0</v>
      </c>
      <c r="BM23" s="22">
        <v>0</v>
      </c>
      <c r="BN23" s="22">
        <v>0</v>
      </c>
      <c r="BO23" s="22">
        <v>0</v>
      </c>
      <c r="BP23" s="22">
        <v>0</v>
      </c>
      <c r="BQ23" s="22">
        <v>0</v>
      </c>
      <c r="BR23" s="22">
        <v>0</v>
      </c>
      <c r="BS23" s="22">
        <v>0</v>
      </c>
      <c r="BT23" s="22">
        <v>0</v>
      </c>
    </row>
    <row r="24" spans="1:72" ht="17.25" customHeight="1">
      <c r="A24" s="34" t="s">
        <v>18</v>
      </c>
      <c r="B24" s="20" t="s">
        <v>222</v>
      </c>
      <c r="C24" s="20" t="s">
        <v>180</v>
      </c>
      <c r="D24" s="20" t="s">
        <v>115</v>
      </c>
      <c r="E24" s="20" t="s">
        <v>289</v>
      </c>
      <c r="F24" s="20" t="s">
        <v>11</v>
      </c>
      <c r="G24" s="20" t="s">
        <v>337</v>
      </c>
      <c r="H24" s="20" t="s">
        <v>1615</v>
      </c>
      <c r="I24" s="20" t="s">
        <v>1613</v>
      </c>
      <c r="J24" s="268" t="b">
        <v>1</v>
      </c>
      <c r="K24" s="20" t="b">
        <v>0</v>
      </c>
      <c r="L24" s="312">
        <f>0.061/2.47</f>
        <v>2.469635627530364E-2</v>
      </c>
      <c r="M24" s="312">
        <f t="shared" ref="M24:BT24" si="7">0.061/2.47</f>
        <v>2.469635627530364E-2</v>
      </c>
      <c r="N24" s="312">
        <f t="shared" si="7"/>
        <v>2.469635627530364E-2</v>
      </c>
      <c r="O24" s="312">
        <f t="shared" si="7"/>
        <v>2.469635627530364E-2</v>
      </c>
      <c r="P24" s="312">
        <f t="shared" si="7"/>
        <v>2.469635627530364E-2</v>
      </c>
      <c r="Q24" s="312">
        <f t="shared" si="7"/>
        <v>2.469635627530364E-2</v>
      </c>
      <c r="R24" s="312">
        <f t="shared" si="7"/>
        <v>2.469635627530364E-2</v>
      </c>
      <c r="S24" s="312">
        <f t="shared" si="7"/>
        <v>2.469635627530364E-2</v>
      </c>
      <c r="T24" s="312">
        <f t="shared" si="7"/>
        <v>2.469635627530364E-2</v>
      </c>
      <c r="U24" s="312">
        <f t="shared" si="7"/>
        <v>2.469635627530364E-2</v>
      </c>
      <c r="V24" s="312">
        <f t="shared" si="7"/>
        <v>2.469635627530364E-2</v>
      </c>
      <c r="W24" s="312">
        <f t="shared" si="7"/>
        <v>2.469635627530364E-2</v>
      </c>
      <c r="X24" s="312">
        <f t="shared" si="7"/>
        <v>2.469635627530364E-2</v>
      </c>
      <c r="Y24" s="312">
        <f t="shared" si="7"/>
        <v>2.469635627530364E-2</v>
      </c>
      <c r="Z24" s="312">
        <f t="shared" si="7"/>
        <v>2.469635627530364E-2</v>
      </c>
      <c r="AA24" s="312">
        <f t="shared" si="7"/>
        <v>2.469635627530364E-2</v>
      </c>
      <c r="AB24" s="312">
        <f t="shared" si="7"/>
        <v>2.469635627530364E-2</v>
      </c>
      <c r="AC24" s="312">
        <f t="shared" si="7"/>
        <v>2.469635627530364E-2</v>
      </c>
      <c r="AD24" s="312">
        <f t="shared" si="7"/>
        <v>2.469635627530364E-2</v>
      </c>
      <c r="AE24" s="312">
        <f t="shared" si="7"/>
        <v>2.469635627530364E-2</v>
      </c>
      <c r="AF24" s="312">
        <f t="shared" si="7"/>
        <v>2.469635627530364E-2</v>
      </c>
      <c r="AG24" s="312">
        <f t="shared" si="7"/>
        <v>2.469635627530364E-2</v>
      </c>
      <c r="AH24" s="312">
        <f t="shared" si="7"/>
        <v>2.469635627530364E-2</v>
      </c>
      <c r="AI24" s="312">
        <f t="shared" si="7"/>
        <v>2.469635627530364E-2</v>
      </c>
      <c r="AJ24" s="312">
        <f t="shared" si="7"/>
        <v>2.469635627530364E-2</v>
      </c>
      <c r="AK24" s="312">
        <f t="shared" si="7"/>
        <v>2.469635627530364E-2</v>
      </c>
      <c r="AL24" s="312">
        <f t="shared" si="7"/>
        <v>2.469635627530364E-2</v>
      </c>
      <c r="AM24" s="312">
        <f t="shared" si="7"/>
        <v>2.469635627530364E-2</v>
      </c>
      <c r="AN24" s="312">
        <f t="shared" si="7"/>
        <v>2.469635627530364E-2</v>
      </c>
      <c r="AO24" s="312">
        <f t="shared" si="7"/>
        <v>2.469635627530364E-2</v>
      </c>
      <c r="AP24" s="312">
        <f t="shared" si="7"/>
        <v>2.469635627530364E-2</v>
      </c>
      <c r="AQ24" s="312">
        <f t="shared" si="7"/>
        <v>2.469635627530364E-2</v>
      </c>
      <c r="AR24" s="312">
        <f t="shared" si="7"/>
        <v>2.469635627530364E-2</v>
      </c>
      <c r="AS24" s="312">
        <f t="shared" si="7"/>
        <v>2.469635627530364E-2</v>
      </c>
      <c r="AT24" s="312">
        <f t="shared" si="7"/>
        <v>2.469635627530364E-2</v>
      </c>
      <c r="AU24" s="312">
        <f t="shared" si="7"/>
        <v>2.469635627530364E-2</v>
      </c>
      <c r="AV24" s="312">
        <f t="shared" si="7"/>
        <v>2.469635627530364E-2</v>
      </c>
      <c r="AW24" s="312">
        <f t="shared" si="7"/>
        <v>2.469635627530364E-2</v>
      </c>
      <c r="AX24" s="312">
        <f t="shared" si="7"/>
        <v>2.469635627530364E-2</v>
      </c>
      <c r="AY24" s="312">
        <f t="shared" si="7"/>
        <v>2.469635627530364E-2</v>
      </c>
      <c r="AZ24" s="312">
        <f t="shared" si="7"/>
        <v>2.469635627530364E-2</v>
      </c>
      <c r="BA24" s="312">
        <f t="shared" si="7"/>
        <v>2.469635627530364E-2</v>
      </c>
      <c r="BB24" s="312">
        <f t="shared" si="7"/>
        <v>2.469635627530364E-2</v>
      </c>
      <c r="BC24" s="312">
        <f t="shared" si="7"/>
        <v>2.469635627530364E-2</v>
      </c>
      <c r="BD24" s="312">
        <f t="shared" si="7"/>
        <v>2.469635627530364E-2</v>
      </c>
      <c r="BE24" s="312">
        <f t="shared" si="7"/>
        <v>2.469635627530364E-2</v>
      </c>
      <c r="BF24" s="312">
        <f t="shared" si="7"/>
        <v>2.469635627530364E-2</v>
      </c>
      <c r="BG24" s="312">
        <f t="shared" si="7"/>
        <v>2.469635627530364E-2</v>
      </c>
      <c r="BH24" s="312">
        <f t="shared" si="7"/>
        <v>2.469635627530364E-2</v>
      </c>
      <c r="BI24" s="312">
        <f t="shared" si="7"/>
        <v>2.469635627530364E-2</v>
      </c>
      <c r="BJ24" s="312">
        <f t="shared" si="7"/>
        <v>2.469635627530364E-2</v>
      </c>
      <c r="BK24" s="312">
        <f t="shared" si="7"/>
        <v>2.469635627530364E-2</v>
      </c>
      <c r="BL24" s="312">
        <f t="shared" si="7"/>
        <v>2.469635627530364E-2</v>
      </c>
      <c r="BM24" s="312">
        <f t="shared" si="7"/>
        <v>2.469635627530364E-2</v>
      </c>
      <c r="BN24" s="312">
        <f t="shared" si="7"/>
        <v>2.469635627530364E-2</v>
      </c>
      <c r="BO24" s="312">
        <f t="shared" si="7"/>
        <v>2.469635627530364E-2</v>
      </c>
      <c r="BP24" s="312">
        <f t="shared" si="7"/>
        <v>2.469635627530364E-2</v>
      </c>
      <c r="BQ24" s="312">
        <f t="shared" si="7"/>
        <v>2.469635627530364E-2</v>
      </c>
      <c r="BR24" s="312">
        <f t="shared" si="7"/>
        <v>2.469635627530364E-2</v>
      </c>
      <c r="BS24" s="312">
        <f t="shared" si="7"/>
        <v>2.469635627530364E-2</v>
      </c>
      <c r="BT24" s="312">
        <f t="shared" si="7"/>
        <v>2.469635627530364E-2</v>
      </c>
    </row>
    <row r="25" spans="1:72" ht="17.25" customHeight="1">
      <c r="A25" s="34" t="s">
        <v>18</v>
      </c>
      <c r="B25" s="20" t="s">
        <v>222</v>
      </c>
      <c r="C25" s="20" t="s">
        <v>180</v>
      </c>
      <c r="D25" s="20" t="s">
        <v>81</v>
      </c>
      <c r="E25" s="311" t="s">
        <v>280</v>
      </c>
      <c r="F25" s="20" t="s">
        <v>11</v>
      </c>
      <c r="G25" s="20" t="s">
        <v>334</v>
      </c>
      <c r="H25" s="20" t="s">
        <v>1615</v>
      </c>
      <c r="I25" s="20" t="s">
        <v>1613</v>
      </c>
      <c r="J25" s="268" t="b">
        <v>1</v>
      </c>
      <c r="K25" s="20" t="b">
        <v>0</v>
      </c>
      <c r="L25" s="22">
        <f>21.9/2.47</f>
        <v>8.8663967611336023</v>
      </c>
      <c r="M25" s="22">
        <f t="shared" ref="M25:BT25" si="8">21.9/2.47</f>
        <v>8.8663967611336023</v>
      </c>
      <c r="N25" s="22">
        <f t="shared" si="8"/>
        <v>8.8663967611336023</v>
      </c>
      <c r="O25" s="22">
        <f t="shared" si="8"/>
        <v>8.8663967611336023</v>
      </c>
      <c r="P25" s="22">
        <f t="shared" si="8"/>
        <v>8.8663967611336023</v>
      </c>
      <c r="Q25" s="22">
        <f t="shared" si="8"/>
        <v>8.8663967611336023</v>
      </c>
      <c r="R25" s="22">
        <f t="shared" si="8"/>
        <v>8.8663967611336023</v>
      </c>
      <c r="S25" s="22">
        <f t="shared" si="8"/>
        <v>8.8663967611336023</v>
      </c>
      <c r="T25" s="22">
        <f t="shared" si="8"/>
        <v>8.8663967611336023</v>
      </c>
      <c r="U25" s="22">
        <f t="shared" si="8"/>
        <v>8.8663967611336023</v>
      </c>
      <c r="V25" s="22">
        <f t="shared" si="8"/>
        <v>8.8663967611336023</v>
      </c>
      <c r="W25" s="22">
        <f t="shared" si="8"/>
        <v>8.8663967611336023</v>
      </c>
      <c r="X25" s="22">
        <f t="shared" si="8"/>
        <v>8.8663967611336023</v>
      </c>
      <c r="Y25" s="22">
        <f t="shared" si="8"/>
        <v>8.8663967611336023</v>
      </c>
      <c r="Z25" s="22">
        <f t="shared" si="8"/>
        <v>8.8663967611336023</v>
      </c>
      <c r="AA25" s="22">
        <f t="shared" si="8"/>
        <v>8.8663967611336023</v>
      </c>
      <c r="AB25" s="22">
        <f t="shared" si="8"/>
        <v>8.8663967611336023</v>
      </c>
      <c r="AC25" s="22">
        <f t="shared" si="8"/>
        <v>8.8663967611336023</v>
      </c>
      <c r="AD25" s="22">
        <f t="shared" si="8"/>
        <v>8.8663967611336023</v>
      </c>
      <c r="AE25" s="22">
        <f t="shared" si="8"/>
        <v>8.8663967611336023</v>
      </c>
      <c r="AF25" s="22">
        <f t="shared" si="8"/>
        <v>8.8663967611336023</v>
      </c>
      <c r="AG25" s="22">
        <f t="shared" si="8"/>
        <v>8.8663967611336023</v>
      </c>
      <c r="AH25" s="22">
        <f t="shared" si="8"/>
        <v>8.8663967611336023</v>
      </c>
      <c r="AI25" s="22">
        <f t="shared" si="8"/>
        <v>8.8663967611336023</v>
      </c>
      <c r="AJ25" s="22">
        <f t="shared" si="8"/>
        <v>8.8663967611336023</v>
      </c>
      <c r="AK25" s="22">
        <f t="shared" si="8"/>
        <v>8.8663967611336023</v>
      </c>
      <c r="AL25" s="22">
        <f t="shared" si="8"/>
        <v>8.8663967611336023</v>
      </c>
      <c r="AM25" s="22">
        <f t="shared" si="8"/>
        <v>8.8663967611336023</v>
      </c>
      <c r="AN25" s="22">
        <f t="shared" si="8"/>
        <v>8.8663967611336023</v>
      </c>
      <c r="AO25" s="22">
        <f t="shared" si="8"/>
        <v>8.8663967611336023</v>
      </c>
      <c r="AP25" s="22">
        <f t="shared" si="8"/>
        <v>8.8663967611336023</v>
      </c>
      <c r="AQ25" s="22">
        <f t="shared" si="8"/>
        <v>8.8663967611336023</v>
      </c>
      <c r="AR25" s="22">
        <f t="shared" si="8"/>
        <v>8.8663967611336023</v>
      </c>
      <c r="AS25" s="22">
        <f t="shared" si="8"/>
        <v>8.8663967611336023</v>
      </c>
      <c r="AT25" s="22">
        <f t="shared" si="8"/>
        <v>8.8663967611336023</v>
      </c>
      <c r="AU25" s="22">
        <f t="shared" si="8"/>
        <v>8.8663967611336023</v>
      </c>
      <c r="AV25" s="22">
        <f t="shared" si="8"/>
        <v>8.8663967611336023</v>
      </c>
      <c r="AW25" s="22">
        <f t="shared" si="8"/>
        <v>8.8663967611336023</v>
      </c>
      <c r="AX25" s="22">
        <f t="shared" si="8"/>
        <v>8.8663967611336023</v>
      </c>
      <c r="AY25" s="22">
        <f t="shared" si="8"/>
        <v>8.8663967611336023</v>
      </c>
      <c r="AZ25" s="22">
        <f t="shared" si="8"/>
        <v>8.8663967611336023</v>
      </c>
      <c r="BA25" s="22">
        <f t="shared" si="8"/>
        <v>8.8663967611336023</v>
      </c>
      <c r="BB25" s="22">
        <f t="shared" si="8"/>
        <v>8.8663967611336023</v>
      </c>
      <c r="BC25" s="22">
        <f t="shared" si="8"/>
        <v>8.8663967611336023</v>
      </c>
      <c r="BD25" s="22">
        <f t="shared" si="8"/>
        <v>8.8663967611336023</v>
      </c>
      <c r="BE25" s="22">
        <f t="shared" si="8"/>
        <v>8.8663967611336023</v>
      </c>
      <c r="BF25" s="22">
        <f t="shared" si="8"/>
        <v>8.8663967611336023</v>
      </c>
      <c r="BG25" s="22">
        <f t="shared" si="8"/>
        <v>8.8663967611336023</v>
      </c>
      <c r="BH25" s="22">
        <f t="shared" si="8"/>
        <v>8.8663967611336023</v>
      </c>
      <c r="BI25" s="22">
        <f t="shared" si="8"/>
        <v>8.8663967611336023</v>
      </c>
      <c r="BJ25" s="22">
        <f t="shared" si="8"/>
        <v>8.8663967611336023</v>
      </c>
      <c r="BK25" s="22">
        <f t="shared" si="8"/>
        <v>8.8663967611336023</v>
      </c>
      <c r="BL25" s="22">
        <f t="shared" si="8"/>
        <v>8.8663967611336023</v>
      </c>
      <c r="BM25" s="22">
        <f t="shared" si="8"/>
        <v>8.8663967611336023</v>
      </c>
      <c r="BN25" s="22">
        <f t="shared" si="8"/>
        <v>8.8663967611336023</v>
      </c>
      <c r="BO25" s="22">
        <f t="shared" si="8"/>
        <v>8.8663967611336023</v>
      </c>
      <c r="BP25" s="22">
        <f t="shared" si="8"/>
        <v>8.8663967611336023</v>
      </c>
      <c r="BQ25" s="22">
        <f t="shared" si="8"/>
        <v>8.8663967611336023</v>
      </c>
      <c r="BR25" s="22">
        <f t="shared" si="8"/>
        <v>8.8663967611336023</v>
      </c>
      <c r="BS25" s="22">
        <f t="shared" si="8"/>
        <v>8.8663967611336023</v>
      </c>
      <c r="BT25" s="22">
        <f t="shared" si="8"/>
        <v>8.8663967611336023</v>
      </c>
    </row>
    <row r="26" spans="1:72" ht="17.25" customHeight="1">
      <c r="A26" s="34" t="s">
        <v>18</v>
      </c>
      <c r="B26" s="20" t="s">
        <v>222</v>
      </c>
      <c r="C26" s="20" t="s">
        <v>180</v>
      </c>
      <c r="D26" s="20" t="s">
        <v>81</v>
      </c>
      <c r="E26" s="311" t="s">
        <v>339</v>
      </c>
      <c r="F26" s="20" t="s">
        <v>11</v>
      </c>
      <c r="G26" s="20" t="s">
        <v>334</v>
      </c>
      <c r="H26" s="20" t="s">
        <v>566</v>
      </c>
      <c r="I26" s="20" t="s">
        <v>1613</v>
      </c>
      <c r="J26" s="268" t="b">
        <v>0</v>
      </c>
      <c r="K26" s="20" t="b">
        <v>0</v>
      </c>
      <c r="L26" s="22" cm="1">
        <f t="array" ref="L26">(INDEX(L:L,MATCH(1,($B1:$B959="Naphtha steam cracking")*($C1:$C933="Steam cracker")*($D1:$D933="Energy")*($E1:$E933="Electricity - Grid"),0)))/2.47</f>
        <v>0.41511908079135856</v>
      </c>
      <c r="M26" s="22" cm="1">
        <f t="array" ref="M26">(INDEX(M:M,MATCH(1,($B1:$B959="Naphtha steam cracking")*($C1:$C933="Steam cracker")*($D1:$D933="Energy")*($E1:$E933="Electricity - Grid"),0)))/2.47</f>
        <v>0.41511908079135856</v>
      </c>
      <c r="N26" s="22" cm="1">
        <f t="array" ref="N26">(INDEX(N:N,MATCH(1,($B1:$B959="Naphtha steam cracking")*($C1:$C959="Steam cracker")*($D1:$D933="Energy")*($E1:$E933="Electricity - Grid"),0)))/2.47</f>
        <v>0.41511908079135856</v>
      </c>
      <c r="O26" s="22" cm="1">
        <f t="array" ref="O26">(INDEX(O:O,MATCH(1,($B1:$B959="Naphtha steam cracking")*($C1:$C933="Steam cracker")*($D1:$D933="Energy")*($E1:$E933="Electricity - Grid"),0)))/2.47</f>
        <v>0.41511908079135856</v>
      </c>
      <c r="P26" s="22" cm="1">
        <f t="array" ref="P26">(INDEX(P:P,MATCH(1,($B1:$B959="Naphtha steam cracking")*($C1:$C933="Steam cracker")*($D1:$D933="Energy")*($E1:$E933="Electricity - Grid"),0)))/2.47</f>
        <v>0.41511908079135856</v>
      </c>
      <c r="Q26" s="22" cm="1">
        <f t="array" ref="Q26">(INDEX(Q:Q,MATCH(1,($B1:$B959="Naphtha steam cracking")*($C1:$C933="Steam cracker")*($D1:$D933="Energy")*($E1:$E933="Electricity - Grid"),0)))/2.47</f>
        <v>0.41511908079135856</v>
      </c>
      <c r="R26" s="22" cm="1">
        <f t="array" ref="R26">(INDEX(R:R,MATCH(1,($B1:$B959="Naphtha steam cracking")*($C1:$C933="Steam cracker")*($D1:$D933="Energy")*($E1:$E933="Electricity - Grid"),0)))/2.47</f>
        <v>0.41511908079135856</v>
      </c>
      <c r="S26" s="22" cm="1">
        <f t="array" ref="S26">(INDEX(S:S,MATCH(1,($B1:$B959="Naphtha steam cracking")*($C1:$C933="Steam cracker")*($D1:$D933="Energy")*($E1:$E933="Electricity - Grid"),0)))/2.47</f>
        <v>0.41511908079135856</v>
      </c>
      <c r="T26" s="22" cm="1">
        <f t="array" ref="T26">(INDEX(T:T,MATCH(1,($B1:$B959="Naphtha steam cracking")*($C1:$C933="Steam cracker")*($D1:$D933="Energy")*($E1:$E933="Electricity - Grid"),0)))/2.47</f>
        <v>0.41511908079135856</v>
      </c>
      <c r="U26" s="22" cm="1">
        <f t="array" ref="U26">(INDEX(U:U,MATCH(1,($B1:$B959="Naphtha steam cracking")*($C1:$C933="Steam cracker")*($D1:$D933="Energy")*($E1:$E933="Electricity - Grid"),0)))/2.47</f>
        <v>0.41511908079135856</v>
      </c>
      <c r="V26" s="22" cm="1">
        <f t="array" ref="V26">(INDEX(V:V,MATCH(1,($B1:$B959="Naphtha steam cracking")*($C1:$C933="Steam cracker")*($D1:$D933="Energy")*($E1:$E933="Electricity - Grid"),0)))/2.47</f>
        <v>0.41511908079135856</v>
      </c>
      <c r="W26" s="22" cm="1">
        <f t="array" ref="W26">(INDEX(W:W,MATCH(1,($B1:$B959="Naphtha steam cracking")*($C1:$C933="Steam cracker")*($D1:$D933="Energy")*($E1:$E933="Electricity - Grid"),0)))/2.47</f>
        <v>0.41511908079135856</v>
      </c>
      <c r="X26" s="22" cm="1">
        <f t="array" ref="X26">(INDEX(X:X,MATCH(1,($B1:$B959="Naphtha steam cracking")*($C1:$C933="Steam cracker")*($D1:$D933="Energy")*($E1:$E933="Electricity - Grid"),0)))/2.47</f>
        <v>0.41511908079135856</v>
      </c>
      <c r="Y26" s="22" cm="1">
        <f t="array" ref="Y26">(INDEX(Y:Y,MATCH(1,($B1:$B959="Naphtha steam cracking")*($C1:$C933="Steam cracker")*($D1:$D933="Energy")*($E1:$E933="Electricity - Grid"),0)))/2.47</f>
        <v>0.41511908079135856</v>
      </c>
      <c r="Z26" s="22" cm="1">
        <f t="array" ref="Z26">(INDEX(Z:Z,MATCH(1,($B1:$B959="Naphtha steam cracking")*($C1:$C933="Steam cracker")*($D1:$D933="Energy")*($E1:$E933="Electricity - Grid"),0)))/2.47</f>
        <v>0.41511908079135856</v>
      </c>
      <c r="AA26" s="22" cm="1">
        <f t="array" ref="AA26">(INDEX(AA:AA,MATCH(1,($B1:$B959="Naphtha steam cracking")*($C1:$C933="Steam cracker")*($D1:$D933="Energy")*($E1:$E933="Electricity - Grid"),0)))/2.47</f>
        <v>0.41511908079135856</v>
      </c>
      <c r="AB26" s="22" cm="1">
        <f t="array" ref="AB26">(INDEX(AB:AB,MATCH(1,($B1:$B959="Naphtha steam cracking")*($C1:$C933="Steam cracker")*($D1:$D933="Energy")*($E1:$E933="Electricity - Grid"),0)))/2.47</f>
        <v>0.41511908079135856</v>
      </c>
      <c r="AC26" s="22" cm="1">
        <f t="array" ref="AC26">(INDEX(AC:AC,MATCH(1,($B1:$B959="Naphtha steam cracking")*($C1:$C933="Steam cracker")*($D1:$D933="Energy")*($E1:$E933="Electricity - Grid"),0)))/2.47</f>
        <v>0.41511908079135856</v>
      </c>
      <c r="AD26" s="22" cm="1">
        <f t="array" ref="AD26">(INDEX(AD:AD,MATCH(1,($B1:$B959="Naphtha steam cracking")*($C1:$C933="Steam cracker")*($D1:$D933="Energy")*($E1:$E933="Electricity - Grid"),0)))/2.47</f>
        <v>0.41511908079135856</v>
      </c>
      <c r="AE26" s="22" cm="1">
        <f t="array" ref="AE26">(INDEX(AE:AE,MATCH(1,($B1:$B959="Naphtha steam cracking")*($C1:$C933="Steam cracker")*($D1:$D933="Energy")*($E1:$E933="Electricity - Grid"),0)))/2.47</f>
        <v>0.41511908079135856</v>
      </c>
      <c r="AF26" s="22" cm="1">
        <f t="array" ref="AF26">(INDEX(AF:AF,MATCH(1,($B1:$B959="Naphtha steam cracking")*($C1:$C933="Steam cracker")*($D1:$D933="Energy")*($E1:$E933="Electricity - Grid"),0)))/2.47</f>
        <v>0.41511908079135856</v>
      </c>
      <c r="AG26" s="22" cm="1">
        <f t="array" ref="AG26">(INDEX(AG:AG,MATCH(1,($B1:$B959="Naphtha steam cracking")*($C1:$C933="Steam cracker")*($D1:$D933="Energy")*($E1:$E933="Electricity - Grid"),0)))/2.47</f>
        <v>0.41511908079135856</v>
      </c>
      <c r="AH26" s="22" cm="1">
        <f t="array" ref="AH26">(INDEX(AH:AH,MATCH(1,($B1:$B959="Naphtha steam cracking")*($C1:$C933="Steam cracker")*($D1:$D933="Energy")*($E1:$E933="Electricity - Grid"),0)))/2.47</f>
        <v>0.41511908079135856</v>
      </c>
      <c r="AI26" s="22" cm="1">
        <f t="array" ref="AI26">(INDEX(AI:AI,MATCH(1,($B1:$B959="Naphtha steam cracking")*($C1:$C933="Steam cracker")*($D1:$D933="Energy")*($E1:$E933="Electricity - Grid"),0)))/2.47</f>
        <v>0.41511908079135856</v>
      </c>
      <c r="AJ26" s="22" cm="1">
        <f t="array" ref="AJ26">(INDEX(AJ:AJ,MATCH(1,($B1:$B959="Naphtha steam cracking")*($C1:$C933="Steam cracker")*($D1:$D933="Energy")*($E1:$E933="Electricity - Grid"),0)))/2.47</f>
        <v>0.41511908079135856</v>
      </c>
      <c r="AK26" s="22" cm="1">
        <f t="array" ref="AK26">(INDEX(AK:AK,MATCH(1,($B1:$B959="Naphtha steam cracking")*($C1:$C933="Steam cracker")*($D1:$D933="Energy")*($E1:$E933="Electricity - Grid"),0)))/2.47</f>
        <v>0.41511908079135856</v>
      </c>
      <c r="AL26" s="22" cm="1">
        <f t="array" ref="AL26">(INDEX(AL:AL,MATCH(1,($B1:$B959="Naphtha steam cracking")*($C1:$C933="Steam cracker")*($D1:$D933="Energy")*($E1:$E933="Electricity - Grid"),0)))/2.47</f>
        <v>0.41511908079135856</v>
      </c>
      <c r="AM26" s="22" cm="1">
        <f t="array" ref="AM26">(INDEX(AM:AM,MATCH(1,($B1:$B959="Naphtha steam cracking")*($C1:$C933="Steam cracker")*($D1:$D933="Energy")*($E1:$E933="Electricity - Grid"),0)))/2.47</f>
        <v>0.41511908079135856</v>
      </c>
      <c r="AN26" s="22" cm="1">
        <f t="array" ref="AN26">(INDEX(AN:AN,MATCH(1,($B1:$B959="Naphtha steam cracking")*($C1:$C933="Steam cracker")*($D1:$D933="Energy")*($E1:$E933="Electricity - Grid"),0)))/2.47</f>
        <v>0.41511908079135856</v>
      </c>
      <c r="AO26" s="22" cm="1">
        <f t="array" ref="AO26">(INDEX(AO:AO,MATCH(1,($B1:$B959="Naphtha steam cracking")*($C1:$C933="Steam cracker")*($D1:$D933="Energy")*($E1:$E933="Electricity - Grid"),0)))/2.47</f>
        <v>0.41511908079135856</v>
      </c>
      <c r="AP26" s="22" cm="1">
        <f t="array" ref="AP26">(INDEX(AP:AP,MATCH(1,($B1:$B959="Naphtha steam cracking")*($C1:$C933="Steam cracker")*($D1:$D933="Energy")*($E1:$E933="Electricity - Grid"),0)))/2.47</f>
        <v>0.41511908079135856</v>
      </c>
      <c r="AQ26" s="22" cm="1">
        <f t="array" ref="AQ26">(INDEX(AQ:AQ,MATCH(1,($B1:$B959="Naphtha steam cracking")*($C1:$C933="Steam cracker")*($D1:$D933="Energy")*($E1:$E933="Electricity - Grid"),0)))/2.47</f>
        <v>0.41511908079135856</v>
      </c>
      <c r="AR26" s="22" cm="1">
        <f t="array" ref="AR26">(INDEX(AR:AR,MATCH(1,($B1:$B959="Naphtha steam cracking")*($C1:$C933="Steam cracker")*($D1:$D933="Energy")*($E1:$E933="Electricity - Grid"),0)))/2.47</f>
        <v>0.41511908079135856</v>
      </c>
      <c r="AS26" s="22" cm="1">
        <f t="array" ref="AS26">(INDEX(AS:AS,MATCH(1,($B1:$B959="Naphtha steam cracking")*($C1:$C933="Steam cracker")*($D1:$D933="Energy")*($E1:$E933="Electricity - Grid"),0)))/2.47</f>
        <v>0.41511908079135856</v>
      </c>
      <c r="AT26" s="22" cm="1">
        <f t="array" ref="AT26">(INDEX(AT:AT,MATCH(1,($B1:$B959="Naphtha steam cracking")*($C1:$C933="Steam cracker")*($D1:$D933="Energy")*($E1:$E933="Electricity - Grid"),0)))/2.47</f>
        <v>0.41511908079135856</v>
      </c>
      <c r="AU26" s="22" cm="1">
        <f t="array" ref="AU26">(INDEX(AU:AU,MATCH(1,($B1:$B959="Naphtha steam cracking")*($C1:$C933="Steam cracker")*($D1:$D933="Energy")*($E1:$E933="Electricity - Grid"),0)))/2.47</f>
        <v>0.41511908079135856</v>
      </c>
      <c r="AV26" s="22" cm="1">
        <f t="array" ref="AV26">(INDEX(AV:AV,MATCH(1,($B1:$B959="Naphtha steam cracking")*($C1:$C933="Steam cracker")*($D1:$D933="Energy")*($E1:$E933="Electricity - Grid"),0)))/2.47</f>
        <v>0.41511908079135856</v>
      </c>
      <c r="AW26" s="22" cm="1">
        <f t="array" ref="AW26">(INDEX(AW:AW,MATCH(1,($B1:$B959="Naphtha steam cracking")*($C1:$C933="Steam cracker")*($D1:$D933="Energy")*($E1:$E933="Electricity - Grid"),0)))/2.47</f>
        <v>0.41511908079135856</v>
      </c>
      <c r="AX26" s="22" cm="1">
        <f t="array" ref="AX26">(INDEX(AX:AX,MATCH(1,($B1:$B959="Naphtha steam cracking")*($C1:$C933="Steam cracker")*($D1:$D933="Energy")*($E1:$E933="Electricity - Grid"),0)))/2.47</f>
        <v>0.41511908079135856</v>
      </c>
      <c r="AY26" s="22" cm="1">
        <f t="array" ref="AY26">(INDEX(AY:AY,MATCH(1,($B1:$B959="Naphtha steam cracking")*($C1:$C933="Steam cracker")*($D1:$D933="Energy")*($E1:$E933="Electricity - Grid"),0)))/2.47</f>
        <v>0.41511908079135856</v>
      </c>
      <c r="AZ26" s="22" cm="1">
        <f t="array" ref="AZ26">(INDEX(AZ:AZ,MATCH(1,($B1:$B959="Naphtha steam cracking")*($C1:$C933="Steam cracker")*($D1:$D933="Energy")*($E1:$E933="Electricity - Grid"),0)))/2.47</f>
        <v>0.41511908079135856</v>
      </c>
      <c r="BA26" s="22" cm="1">
        <f t="array" ref="BA26">(INDEX(BA:BA,MATCH(1,($B1:$B959="Naphtha steam cracking")*($C1:$C933="Steam cracker")*($D1:$D933="Energy")*($E1:$E933="Electricity - Grid"),0)))/2.47</f>
        <v>0.41511908079135856</v>
      </c>
      <c r="BB26" s="22" cm="1">
        <f t="array" ref="BB26">(INDEX(BB:BB,MATCH(1,($B1:$B959="Naphtha steam cracking")*($C1:$C933="Steam cracker")*($D1:$D933="Energy")*($E1:$E933="Electricity - Grid"),0)))/2.47</f>
        <v>0.41511908079135856</v>
      </c>
      <c r="BC26" s="22" cm="1">
        <f t="array" ref="BC26">(INDEX(BC:BC,MATCH(1,($B1:$B959="Naphtha steam cracking")*($C1:$C933="Steam cracker")*($D1:$D933="Energy")*($E1:$E933="Electricity - Grid"),0)))/2.47</f>
        <v>0.41511908079135856</v>
      </c>
      <c r="BD26" s="22" cm="1">
        <f t="array" ref="BD26">(INDEX(BD:BD,MATCH(1,($B1:$B959="Naphtha steam cracking")*($C1:$C933="Steam cracker")*($D1:$D933="Energy")*($E1:$E933="Electricity - Grid"),0)))/2.47</f>
        <v>0.41511908079135856</v>
      </c>
      <c r="BE26" s="22" cm="1">
        <f t="array" ref="BE26">(INDEX(BE:BE,MATCH(1,($B1:$B959="Naphtha steam cracking")*($C1:$C933="Steam cracker")*($D1:$D933="Energy")*($E1:$E933="Electricity - Grid"),0)))/2.47</f>
        <v>0.41511908079135856</v>
      </c>
      <c r="BF26" s="22" cm="1">
        <f t="array" ref="BF26">(INDEX(BF:BF,MATCH(1,($B1:$B959="Naphtha steam cracking")*($C1:$C933="Steam cracker")*($D1:$D933="Energy")*($E1:$E933="Electricity - Grid"),0)))/2.47</f>
        <v>0.41511908079135856</v>
      </c>
      <c r="BG26" s="22" cm="1">
        <f t="array" ref="BG26">(INDEX(BG:BG,MATCH(1,($B1:$B959="Naphtha steam cracking")*($C1:$C933="Steam cracker")*($D1:$D933="Energy")*($E1:$E933="Electricity - Grid"),0)))/2.47</f>
        <v>0.41511908079135856</v>
      </c>
      <c r="BH26" s="22" cm="1">
        <f t="array" ref="BH26">(INDEX(BH:BH,MATCH(1,($B1:$B959="Naphtha steam cracking")*($C1:$C933="Steam cracker")*($D1:$D933="Energy")*($E1:$E933="Electricity - Grid"),0)))/2.47</f>
        <v>0.41511908079135856</v>
      </c>
      <c r="BI26" s="22" cm="1">
        <f t="array" ref="BI26">(INDEX(BI:BI,MATCH(1,($B1:$B959="Naphtha steam cracking")*($C1:$C933="Steam cracker")*($D1:$D933="Energy")*($E1:$E933="Electricity - Grid"),0)))/2.47</f>
        <v>0.41511908079135856</v>
      </c>
      <c r="BJ26" s="22" cm="1">
        <f t="array" ref="BJ26">(INDEX(BJ:BJ,MATCH(1,($B1:$B959="Naphtha steam cracking")*($C1:$C933="Steam cracker")*($D1:$D933="Energy")*($E1:$E933="Electricity - Grid"),0)))/2.47</f>
        <v>0.41511908079135856</v>
      </c>
      <c r="BK26" s="22" cm="1">
        <f t="array" ref="BK26">(INDEX(BK:BK,MATCH(1,($B1:$B959="Naphtha steam cracking")*($C1:$C933="Steam cracker")*($D1:$D933="Energy")*($E1:$E933="Electricity - Grid"),0)))/2.47</f>
        <v>0.41511908079135856</v>
      </c>
      <c r="BL26" s="22" cm="1">
        <f t="array" ref="BL26">(INDEX(BL:BL,MATCH(1,($B1:$B959="Naphtha steam cracking")*($C1:$C933="Steam cracker")*($D1:$D933="Energy")*($E1:$E933="Electricity - Grid"),0)))/2.47</f>
        <v>0.41511908079135856</v>
      </c>
      <c r="BM26" s="22" cm="1">
        <f t="array" ref="BM26">(INDEX(BM:BM,MATCH(1,($B1:$B959="Naphtha steam cracking")*($C1:$C933="Steam cracker")*($D1:$D933="Energy")*($E1:$E933="Electricity - Grid"),0)))/2.47</f>
        <v>0.41511908079135856</v>
      </c>
      <c r="BN26" s="22" cm="1">
        <f t="array" ref="BN26">(INDEX(BN:BN,MATCH(1,($B1:$B959="Naphtha steam cracking")*($C1:$C933="Steam cracker")*($D1:$D933="Energy")*($E1:$E933="Electricity - Grid"),0)))/2.47</f>
        <v>0.41511908079135856</v>
      </c>
      <c r="BO26" s="22" cm="1">
        <f t="array" ref="BO26">(INDEX(BO:BO,MATCH(1,($B1:$B959="Naphtha steam cracking")*($C1:$C933="Steam cracker")*($D1:$D933="Energy")*($E1:$E933="Electricity - Grid"),0)))/2.47</f>
        <v>0.41511908079135856</v>
      </c>
      <c r="BP26" s="22" cm="1">
        <f t="array" ref="BP26">(INDEX(BP:BP,MATCH(1,($B1:$B959="Naphtha steam cracking")*($C1:$C933="Steam cracker")*($D1:$D933="Energy")*($E1:$E933="Electricity - Grid"),0)))/2.47</f>
        <v>0.41511908079135856</v>
      </c>
      <c r="BQ26" s="22" cm="1">
        <f t="array" ref="BQ26">(INDEX(BQ:BQ,MATCH(1,($B1:$B959="Naphtha steam cracking")*($C1:$C933="Steam cracker")*($D1:$D933="Energy")*($E1:$E933="Electricity - Grid"),0)))/2.47</f>
        <v>0.41511908079135856</v>
      </c>
      <c r="BR26" s="22" cm="1">
        <f t="array" ref="BR26">(INDEX(BR:BR,MATCH(1,($B1:$B959="Naphtha steam cracking")*($C1:$C933="Steam cracker")*($D1:$D933="Energy")*($E1:$E933="Electricity - Grid"),0)))/2.47</f>
        <v>0.41511908079135856</v>
      </c>
      <c r="BS26" s="22" cm="1">
        <f t="array" ref="BS26">(INDEX(BS:BS,MATCH(1,($B1:$B959="Naphtha steam cracking")*($C1:$C933="Steam cracker")*($D1:$D933="Energy")*($E1:$E933="Electricity - Grid"),0)))/2.47</f>
        <v>0.41511908079135856</v>
      </c>
      <c r="BT26" s="22" cm="1">
        <f t="array" ref="BT26">(INDEX(BT:BT,MATCH(1,($B1:$B959="Naphtha steam cracking")*($C1:$C933="Steam cracker")*($D1:$D933="Energy")*($E1:$E933="Electricity - Grid"),0)))/2.47</f>
        <v>0.41511908079135856</v>
      </c>
    </row>
    <row r="27" spans="1:72" ht="17.25" customHeight="1">
      <c r="A27" s="34" t="s">
        <v>18</v>
      </c>
      <c r="B27" s="20" t="s">
        <v>222</v>
      </c>
      <c r="C27" s="20" t="s">
        <v>39</v>
      </c>
      <c r="D27" s="20" t="s">
        <v>81</v>
      </c>
      <c r="E27" s="311" t="s">
        <v>339</v>
      </c>
      <c r="F27" s="20" t="s">
        <v>11</v>
      </c>
      <c r="G27" s="20" t="s">
        <v>334</v>
      </c>
      <c r="H27" s="20" t="s">
        <v>1616</v>
      </c>
      <c r="I27" s="20" t="s">
        <v>1613</v>
      </c>
      <c r="J27" s="268" t="b">
        <v>0</v>
      </c>
      <c r="K27" s="20" t="b">
        <v>0</v>
      </c>
      <c r="L27" s="22" cm="1">
        <f t="array" ref="L27">(1638.8-703.5)*(INDEX(L:L,MATCH(1,($A1:$A959="General")*($C1:$C933="General")*($D1:$D933="Conversion factor")*($E1:$E933="kWh to GJ"),0)))/2.47</f>
        <v>1.3631902834008094</v>
      </c>
      <c r="M27" s="22" cm="1">
        <f t="array" ref="M27">(1638.8-703.5)*(INDEX(M:M,MATCH(1,($A1:$A959="General")*($C1:$C933="General")*($D1:$D933="Conversion factor")*($E1:$E933="kWh to GJ"),0)))/2.47</f>
        <v>1.3631902834008094</v>
      </c>
      <c r="N27" s="22" cm="1">
        <f t="array" ref="N27">(1638.8-703.5)*(INDEX(N:N,MATCH(1,($A1:$A959="General")*($C1:$C933="General")*($D1:$D933="Conversion factor")*($E1:$E933="kWh to GJ"),0)))/2.47</f>
        <v>1.3631902834008094</v>
      </c>
      <c r="O27" s="22" cm="1">
        <f t="array" ref="O27">(1638.8-703.5)*(INDEX(O:O,MATCH(1,($A1:$A959="General")*($C1:$C933="General")*($D1:$D933="Conversion factor")*($E1:$E933="kWh to GJ"),0)))/2.47</f>
        <v>1.3631902834008094</v>
      </c>
      <c r="P27" s="22" cm="1">
        <f t="array" ref="P27">(1638.8-703.5)*(INDEX(P:P,MATCH(1,($A1:$A959="General")*($C1:$C933="General")*($D1:$D933="Conversion factor")*($E1:$E933="kWh to GJ"),0)))/2.47</f>
        <v>1.3631902834008094</v>
      </c>
      <c r="Q27" s="22" cm="1">
        <f t="array" ref="Q27">(1638.8-703.5)*(INDEX(Q:Q,MATCH(1,($A1:$A959="General")*($C1:$C933="General")*($D1:$D933="Conversion factor")*($E1:$E933="kWh to GJ"),0)))/2.47</f>
        <v>1.3631902834008094</v>
      </c>
      <c r="R27" s="22" cm="1">
        <f t="array" ref="R27">(1638.8-703.5)*(INDEX(R:R,MATCH(1,($A1:$A959="General")*($C1:$C933="General")*($D1:$D933="Conversion factor")*($E1:$E933="kWh to GJ"),0)))/2.47</f>
        <v>1.3631902834008094</v>
      </c>
      <c r="S27" s="22" cm="1">
        <f t="array" ref="S27">(1638.8-703.5)*(INDEX(S:S,MATCH(1,($A1:$A959="General")*($C1:$C933="General")*($D1:$D933="Conversion factor")*($E1:$E933="kWh to GJ"),0)))/2.47</f>
        <v>1.3631902834008094</v>
      </c>
      <c r="T27" s="22" cm="1">
        <f t="array" ref="T27">(1638.8-703.5)*(INDEX(T:T,MATCH(1,($A1:$A959="General")*($C1:$C933="General")*($D1:$D933="Conversion factor")*($E1:$E933="kWh to GJ"),0)))/2.47</f>
        <v>1.3631902834008094</v>
      </c>
      <c r="U27" s="22" cm="1">
        <f t="array" ref="U27">(1638.8-703.5)*(INDEX(U:U,MATCH(1,($A1:$A959="General")*($C1:$C933="General")*($D1:$D933="Conversion factor")*($E1:$E933="kWh to GJ"),0)))/2.47</f>
        <v>1.3631902834008094</v>
      </c>
      <c r="V27" s="22" cm="1">
        <f t="array" ref="V27">(1638.8-703.5)*(INDEX(V:V,MATCH(1,($A1:$A959="General")*($C1:$C933="General")*($D1:$D933="Conversion factor")*($E1:$E933="kWh to GJ"),0)))/2.47</f>
        <v>1.3631902834008094</v>
      </c>
      <c r="W27" s="22" cm="1">
        <f t="array" ref="W27">(1638.8-703.5)*(INDEX(W:W,MATCH(1,($A1:$A959="General")*($C1:$C933="General")*($D1:$D933="Conversion factor")*($E1:$E933="kWh to GJ"),0)))/2.47</f>
        <v>1.3631902834008094</v>
      </c>
      <c r="X27" s="22" cm="1">
        <f t="array" ref="X27">(1638.8-703.5)*(INDEX(X:X,MATCH(1,($A1:$A959="General")*($C1:$C933="General")*($D1:$D933="Conversion factor")*($E1:$E933="kWh to GJ"),0)))/2.47</f>
        <v>1.3631902834008094</v>
      </c>
      <c r="Y27" s="22" cm="1">
        <f t="array" ref="Y27">(1638.8-703.5)*(INDEX(Y:Y,MATCH(1,($A1:$A959="General")*($C1:$C933="General")*($D1:$D933="Conversion factor")*($E1:$E933="kWh to GJ"),0)))/2.47</f>
        <v>1.3631902834008094</v>
      </c>
      <c r="Z27" s="22" cm="1">
        <f t="array" ref="Z27">(1638.8-703.5)*(INDEX(Z:Z,MATCH(1,($A1:$A959="General")*($C1:$C933="General")*($D1:$D933="Conversion factor")*($E1:$E933="kWh to GJ"),0)))/2.47</f>
        <v>1.3631902834008094</v>
      </c>
      <c r="AA27" s="22" cm="1">
        <f t="array" ref="AA27">(1638.8-703.5)*(INDEX(AA:AA,MATCH(1,($A1:$A959="General")*($C1:$C933="General")*($D1:$D933="Conversion factor")*($E1:$E933="kWh to GJ"),0)))/2.47</f>
        <v>1.3631902834008094</v>
      </c>
      <c r="AB27" s="22" cm="1">
        <f t="array" ref="AB27">(1638.8-703.5)*(INDEX(AB:AB,MATCH(1,($A1:$A959="General")*($C1:$C933="General")*($D1:$D933="Conversion factor")*($E1:$E933="kWh to GJ"),0)))/2.47</f>
        <v>1.3631902834008094</v>
      </c>
      <c r="AC27" s="22" cm="1">
        <f t="array" ref="AC27">(1638.8-703.5)*(INDEX(AC:AC,MATCH(1,($A1:$A959="General")*($C1:$C933="General")*($D1:$D933="Conversion factor")*($E1:$E933="kWh to GJ"),0)))/2.47</f>
        <v>1.3631902834008094</v>
      </c>
      <c r="AD27" s="22" cm="1">
        <f t="array" ref="AD27">(1638.8-703.5)*(INDEX(AD:AD,MATCH(1,($A1:$A959="General")*($C1:$C933="General")*($D1:$D933="Conversion factor")*($E1:$E933="kWh to GJ"),0)))/2.47</f>
        <v>1.3631902834008094</v>
      </c>
      <c r="AE27" s="22" cm="1">
        <f t="array" ref="AE27">(1638.8-703.5)*(INDEX(AE:AE,MATCH(1,($A1:$A959="General")*($C1:$C933="General")*($D1:$D933="Conversion factor")*($E1:$E933="kWh to GJ"),0)))/2.47</f>
        <v>1.3631902834008094</v>
      </c>
      <c r="AF27" s="22" cm="1">
        <f t="array" ref="AF27">(1638.8-703.5)*(INDEX(AF:AF,MATCH(1,($A1:$A959="General")*($C1:$C933="General")*($D1:$D933="Conversion factor")*($E1:$E933="kWh to GJ"),0)))/2.47</f>
        <v>1.3631902834008094</v>
      </c>
      <c r="AG27" s="22" cm="1">
        <f t="array" ref="AG27">(1638.8-703.5)*(INDEX(AG:AG,MATCH(1,($A1:$A959="General")*($C1:$C933="General")*($D1:$D933="Conversion factor")*($E1:$E933="kWh to GJ"),0)))/2.47</f>
        <v>1.3631902834008094</v>
      </c>
      <c r="AH27" s="22" cm="1">
        <f t="array" ref="AH27">(1638.8-703.5)*(INDEX(AH:AH,MATCH(1,($A1:$A959="General")*($C1:$C933="General")*($D1:$D933="Conversion factor")*($E1:$E933="kWh to GJ"),0)))/2.47</f>
        <v>1.3631902834008094</v>
      </c>
      <c r="AI27" s="22" cm="1">
        <f t="array" ref="AI27">(1638.8-703.5)*(INDEX(AI:AI,MATCH(1,($A1:$A959="General")*($C1:$C933="General")*($D1:$D933="Conversion factor")*($E1:$E933="kWh to GJ"),0)))/2.47</f>
        <v>1.3631902834008094</v>
      </c>
      <c r="AJ27" s="22" cm="1">
        <f t="array" ref="AJ27">(1638.8-703.5)*(INDEX(AJ:AJ,MATCH(1,($A1:$A959="General")*($C1:$C933="General")*($D1:$D933="Conversion factor")*($E1:$E933="kWh to GJ"),0)))/2.47</f>
        <v>1.3631902834008094</v>
      </c>
      <c r="AK27" s="22" cm="1">
        <f t="array" ref="AK27">(1638.8-703.5)*(INDEX(AK:AK,MATCH(1,($A1:$A959="General")*($C1:$C933="General")*($D1:$D933="Conversion factor")*($E1:$E933="kWh to GJ"),0)))/2.47</f>
        <v>1.3631902834008094</v>
      </c>
      <c r="AL27" s="22" cm="1">
        <f t="array" ref="AL27">(1638.8-703.5)*(INDEX(AL:AL,MATCH(1,($A1:$A959="General")*($C1:$C933="General")*($D1:$D933="Conversion factor")*($E1:$E933="kWh to GJ"),0)))/2.47</f>
        <v>1.3631902834008094</v>
      </c>
      <c r="AM27" s="22" cm="1">
        <f t="array" ref="AM27">(1638.8-703.5)*(INDEX(AM:AM,MATCH(1,($A1:$A959="General")*($C1:$C933="General")*($D1:$D933="Conversion factor")*($E1:$E933="kWh to GJ"),0)))/2.47</f>
        <v>1.3631902834008094</v>
      </c>
      <c r="AN27" s="22" cm="1">
        <f t="array" ref="AN27">(1638.8-703.5)*(INDEX(AN:AN,MATCH(1,($A1:$A959="General")*($C1:$C933="General")*($D1:$D933="Conversion factor")*($E1:$E933="kWh to GJ"),0)))/2.47</f>
        <v>1.3631902834008094</v>
      </c>
      <c r="AO27" s="22" cm="1">
        <f t="array" ref="AO27">(1638.8-703.5)*(INDEX(AO:AO,MATCH(1,($A1:$A959="General")*($C1:$C933="General")*($D1:$D933="Conversion factor")*($E1:$E933="kWh to GJ"),0)))/2.47</f>
        <v>1.3631902834008094</v>
      </c>
      <c r="AP27" s="22" cm="1">
        <f t="array" ref="AP27">(1638.8-703.5)*(INDEX(AP:AP,MATCH(1,($A1:$A959="General")*($C1:$C933="General")*($D1:$D933="Conversion factor")*($E1:$E933="kWh to GJ"),0)))/2.47</f>
        <v>1.3631902834008094</v>
      </c>
      <c r="AQ27" s="22" cm="1">
        <f t="array" ref="AQ27">(1638.8-703.5)*(INDEX(AQ:AQ,MATCH(1,($A1:$A959="General")*($C1:$C933="General")*($D1:$D933="Conversion factor")*($E1:$E933="kWh to GJ"),0)))/2.47</f>
        <v>1.3631902834008094</v>
      </c>
      <c r="AR27" s="22" cm="1">
        <f t="array" ref="AR27">(1638.8-703.5)*(INDEX(AR:AR,MATCH(1,($A1:$A959="General")*($C1:$C933="General")*($D1:$D933="Conversion factor")*($E1:$E933="kWh to GJ"),0)))/2.47</f>
        <v>1.3631902834008094</v>
      </c>
      <c r="AS27" s="22" cm="1">
        <f t="array" ref="AS27">(1638.8-703.5)*(INDEX(AS:AS,MATCH(1,($A1:$A959="General")*($C1:$C933="General")*($D1:$D933="Conversion factor")*($E1:$E933="kWh to GJ"),0)))/2.47</f>
        <v>1.3631902834008094</v>
      </c>
      <c r="AT27" s="22" cm="1">
        <f t="array" ref="AT27">(1638.8-703.5)*(INDEX(AT:AT,MATCH(1,($A1:$A959="General")*($C1:$C933="General")*($D1:$D933="Conversion factor")*($E1:$E933="kWh to GJ"),0)))/2.47</f>
        <v>1.3631902834008094</v>
      </c>
      <c r="AU27" s="22" cm="1">
        <f t="array" ref="AU27">(1638.8-703.5)*(INDEX(AU:AU,MATCH(1,($A1:$A959="General")*($C1:$C933="General")*($D1:$D933="Conversion factor")*($E1:$E933="kWh to GJ"),0)))/2.47</f>
        <v>1.3631902834008094</v>
      </c>
      <c r="AV27" s="22" cm="1">
        <f t="array" ref="AV27">(1638.8-703.5)*(INDEX(AV:AV,MATCH(1,($A1:$A959="General")*($C1:$C933="General")*($D1:$D933="Conversion factor")*($E1:$E933="kWh to GJ"),0)))/2.47</f>
        <v>1.3631902834008094</v>
      </c>
      <c r="AW27" s="22" cm="1">
        <f t="array" ref="AW27">(1638.8-703.5)*(INDEX(AW:AW,MATCH(1,($A1:$A959="General")*($C1:$C933="General")*($D1:$D933="Conversion factor")*($E1:$E933="kWh to GJ"),0)))/2.47</f>
        <v>1.3631902834008094</v>
      </c>
      <c r="AX27" s="22" cm="1">
        <f t="array" ref="AX27">(1638.8-703.5)*(INDEX(AX:AX,MATCH(1,($A1:$A959="General")*($C1:$C933="General")*($D1:$D933="Conversion factor")*($E1:$E933="kWh to GJ"),0)))/2.47</f>
        <v>1.3631902834008094</v>
      </c>
      <c r="AY27" s="22" cm="1">
        <f t="array" ref="AY27">(1638.8-703.5)*(INDEX(AY:AY,MATCH(1,($A1:$A959="General")*($C1:$C933="General")*($D1:$D933="Conversion factor")*($E1:$E933="kWh to GJ"),0)))/2.47</f>
        <v>1.3631902834008094</v>
      </c>
      <c r="AZ27" s="22" cm="1">
        <f t="array" ref="AZ27">(1638.8-703.5)*(INDEX(AZ:AZ,MATCH(1,($A1:$A959="General")*($C1:$C933="General")*($D1:$D933="Conversion factor")*($E1:$E933="kWh to GJ"),0)))/2.47</f>
        <v>1.3631902834008094</v>
      </c>
      <c r="BA27" s="22" cm="1">
        <f t="array" ref="BA27">(1638.8-703.5)*(INDEX(BA:BA,MATCH(1,($A1:$A959="General")*($C1:$C933="General")*($D1:$D933="Conversion factor")*($E1:$E933="kWh to GJ"),0)))/2.47</f>
        <v>1.3631902834008094</v>
      </c>
      <c r="BB27" s="22" cm="1">
        <f t="array" ref="BB27">(1638.8-703.5)*(INDEX(BB:BB,MATCH(1,($A1:$A959="General")*($C1:$C933="General")*($D1:$D933="Conversion factor")*($E1:$E933="kWh to GJ"),0)))/2.47</f>
        <v>1.3631902834008094</v>
      </c>
      <c r="BC27" s="22" cm="1">
        <f t="array" ref="BC27">(1638.8-703.5)*(INDEX(BC:BC,MATCH(1,($A1:$A959="General")*($C1:$C933="General")*($D1:$D933="Conversion factor")*($E1:$E933="kWh to GJ"),0)))/2.47</f>
        <v>1.3631902834008094</v>
      </c>
      <c r="BD27" s="22" cm="1">
        <f t="array" ref="BD27">(1638.8-703.5)*(INDEX(BD:BD,MATCH(1,($A1:$A959="General")*($C1:$C933="General")*($D1:$D933="Conversion factor")*($E1:$E933="kWh to GJ"),0)))/2.47</f>
        <v>1.3631902834008094</v>
      </c>
      <c r="BE27" s="22" cm="1">
        <f t="array" ref="BE27">(1638.8-703.5)*(INDEX(BE:BE,MATCH(1,($A1:$A959="General")*($C1:$C933="General")*($D1:$D933="Conversion factor")*($E1:$E933="kWh to GJ"),0)))/2.47</f>
        <v>1.3631902834008094</v>
      </c>
      <c r="BF27" s="22" cm="1">
        <f t="array" ref="BF27">(1638.8-703.5)*(INDEX(BF:BF,MATCH(1,($A1:$A959="General")*($C1:$C933="General")*($D1:$D933="Conversion factor")*($E1:$E933="kWh to GJ"),0)))/2.47</f>
        <v>1.3631902834008094</v>
      </c>
      <c r="BG27" s="22" cm="1">
        <f t="array" ref="BG27">(1638.8-703.5)*(INDEX(BG:BG,MATCH(1,($A1:$A959="General")*($C1:$C933="General")*($D1:$D933="Conversion factor")*($E1:$E933="kWh to GJ"),0)))/2.47</f>
        <v>1.3631902834008094</v>
      </c>
      <c r="BH27" s="22" cm="1">
        <f t="array" ref="BH27">(1638.8-703.5)*(INDEX(BH:BH,MATCH(1,($A1:$A959="General")*($C1:$C933="General")*($D1:$D933="Conversion factor")*($E1:$E933="kWh to GJ"),0)))/2.47</f>
        <v>1.3631902834008094</v>
      </c>
      <c r="BI27" s="22" cm="1">
        <f t="array" ref="BI27">(1638.8-703.5)*(INDEX(BI:BI,MATCH(1,($A1:$A959="General")*($C1:$C933="General")*($D1:$D933="Conversion factor")*($E1:$E933="kWh to GJ"),0)))/2.47</f>
        <v>1.3631902834008094</v>
      </c>
      <c r="BJ27" s="22" cm="1">
        <f t="array" ref="BJ27">(1638.8-703.5)*(INDEX(BJ:BJ,MATCH(1,($A1:$A959="General")*($C1:$C933="General")*($D1:$D933="Conversion factor")*($E1:$E933="kWh to GJ"),0)))/2.47</f>
        <v>1.3631902834008094</v>
      </c>
      <c r="BK27" s="22" cm="1">
        <f t="array" ref="BK27">(1638.8-703.5)*(INDEX(BK:BK,MATCH(1,($A1:$A959="General")*($C1:$C933="General")*($D1:$D933="Conversion factor")*($E1:$E933="kWh to GJ"),0)))/2.47</f>
        <v>1.3631902834008094</v>
      </c>
      <c r="BL27" s="22" cm="1">
        <f t="array" ref="BL27">(1638.8-703.5)*(INDEX(BL:BL,MATCH(1,($A1:$A959="General")*($C1:$C933="General")*($D1:$D933="Conversion factor")*($E1:$E933="kWh to GJ"),0)))/2.47</f>
        <v>1.3631902834008094</v>
      </c>
      <c r="BM27" s="22" cm="1">
        <f t="array" ref="BM27">(1638.8-703.5)*(INDEX(BM:BM,MATCH(1,($A1:$A959="General")*($C1:$C933="General")*($D1:$D933="Conversion factor")*($E1:$E933="kWh to GJ"),0)))/2.47</f>
        <v>1.3631902834008094</v>
      </c>
      <c r="BN27" s="22" cm="1">
        <f t="array" ref="BN27">(1638.8-703.5)*(INDEX(BN:BN,MATCH(1,($A1:$A959="General")*($C1:$C933="General")*($D1:$D933="Conversion factor")*($E1:$E933="kWh to GJ"),0)))/2.47</f>
        <v>1.3631902834008094</v>
      </c>
      <c r="BO27" s="22" cm="1">
        <f t="array" ref="BO27">(1638.8-703.5)*(INDEX(BO:BO,MATCH(1,($A1:$A959="General")*($C1:$C933="General")*($D1:$D933="Conversion factor")*($E1:$E933="kWh to GJ"),0)))/2.47</f>
        <v>1.3631902834008094</v>
      </c>
      <c r="BP27" s="22" cm="1">
        <f t="array" ref="BP27">(1638.8-703.5)*(INDEX(BP:BP,MATCH(1,($A1:$A959="General")*($C1:$C933="General")*($D1:$D933="Conversion factor")*($E1:$E933="kWh to GJ"),0)))/2.47</f>
        <v>1.3631902834008094</v>
      </c>
      <c r="BQ27" s="22" cm="1">
        <f t="array" ref="BQ27">(1638.8-703.5)*(INDEX(BQ:BQ,MATCH(1,($A1:$A959="General")*($C1:$C933="General")*($D1:$D933="Conversion factor")*($E1:$E933="kWh to GJ"),0)))/2.47</f>
        <v>1.3631902834008094</v>
      </c>
      <c r="BR27" s="22" cm="1">
        <f t="array" ref="BR27">(1638.8-703.5)*(INDEX(BR:BR,MATCH(1,($A1:$A959="General")*($C1:$C933="General")*($D1:$D933="Conversion factor")*($E1:$E933="kWh to GJ"),0)))/2.47</f>
        <v>1.3631902834008094</v>
      </c>
      <c r="BS27" s="22" cm="1">
        <f t="array" ref="BS27">(1638.8-703.5)*(INDEX(BS:BS,MATCH(1,($A1:$A959="General")*($C1:$C933="General")*($D1:$D933="Conversion factor")*($E1:$E933="kWh to GJ"),0)))/2.47</f>
        <v>1.3631902834008094</v>
      </c>
      <c r="BT27" s="22" cm="1">
        <f t="array" ref="BT27">(1638.8-703.5)*(INDEX(BT:BT,MATCH(1,($A1:$A959="General")*($C1:$C933="General")*($D1:$D933="Conversion factor")*($E1:$E933="kWh to GJ"),0)))/2.47</f>
        <v>1.3631902834008094</v>
      </c>
    </row>
    <row r="28" spans="1:72" ht="17.25" customHeight="1">
      <c r="A28" s="34" t="s">
        <v>18</v>
      </c>
      <c r="B28" s="20" t="s">
        <v>222</v>
      </c>
      <c r="C28" s="20" t="s">
        <v>8</v>
      </c>
      <c r="D28" s="20" t="s">
        <v>81</v>
      </c>
      <c r="E28" s="311" t="s">
        <v>339</v>
      </c>
      <c r="F28" s="20" t="s">
        <v>11</v>
      </c>
      <c r="G28" s="20" t="s">
        <v>334</v>
      </c>
      <c r="H28" s="20" t="s">
        <v>1615</v>
      </c>
      <c r="I28" s="20" t="s">
        <v>1613</v>
      </c>
      <c r="J28" s="268" t="b">
        <v>1</v>
      </c>
      <c r="K28" s="20" t="b">
        <v>0</v>
      </c>
      <c r="L28" s="22">
        <f>L26+L27</f>
        <v>1.7783093641921679</v>
      </c>
      <c r="M28" s="22">
        <f>M26+M27</f>
        <v>1.7783093641921679</v>
      </c>
      <c r="N28" s="22">
        <f t="shared" ref="N28:BT28" si="9">N26+N27</f>
        <v>1.7783093641921679</v>
      </c>
      <c r="O28" s="22">
        <f t="shared" si="9"/>
        <v>1.7783093641921679</v>
      </c>
      <c r="P28" s="22">
        <f t="shared" si="9"/>
        <v>1.7783093641921679</v>
      </c>
      <c r="Q28" s="22">
        <f t="shared" si="9"/>
        <v>1.7783093641921679</v>
      </c>
      <c r="R28" s="22">
        <f t="shared" si="9"/>
        <v>1.7783093641921679</v>
      </c>
      <c r="S28" s="22">
        <f t="shared" si="9"/>
        <v>1.7783093641921679</v>
      </c>
      <c r="T28" s="22">
        <f t="shared" si="9"/>
        <v>1.7783093641921679</v>
      </c>
      <c r="U28" s="22">
        <f t="shared" si="9"/>
        <v>1.7783093641921679</v>
      </c>
      <c r="V28" s="22">
        <f t="shared" si="9"/>
        <v>1.7783093641921679</v>
      </c>
      <c r="W28" s="22">
        <f t="shared" si="9"/>
        <v>1.7783093641921679</v>
      </c>
      <c r="X28" s="22">
        <f t="shared" si="9"/>
        <v>1.7783093641921679</v>
      </c>
      <c r="Y28" s="22">
        <f t="shared" si="9"/>
        <v>1.7783093641921679</v>
      </c>
      <c r="Z28" s="22">
        <f t="shared" si="9"/>
        <v>1.7783093641921679</v>
      </c>
      <c r="AA28" s="22">
        <f t="shared" si="9"/>
        <v>1.7783093641921679</v>
      </c>
      <c r="AB28" s="22">
        <f t="shared" si="9"/>
        <v>1.7783093641921679</v>
      </c>
      <c r="AC28" s="22">
        <f t="shared" si="9"/>
        <v>1.7783093641921679</v>
      </c>
      <c r="AD28" s="22">
        <f t="shared" si="9"/>
        <v>1.7783093641921679</v>
      </c>
      <c r="AE28" s="22">
        <f t="shared" si="9"/>
        <v>1.7783093641921679</v>
      </c>
      <c r="AF28" s="22">
        <f t="shared" si="9"/>
        <v>1.7783093641921679</v>
      </c>
      <c r="AG28" s="22">
        <f t="shared" si="9"/>
        <v>1.7783093641921679</v>
      </c>
      <c r="AH28" s="22">
        <f t="shared" si="9"/>
        <v>1.7783093641921679</v>
      </c>
      <c r="AI28" s="22">
        <f t="shared" si="9"/>
        <v>1.7783093641921679</v>
      </c>
      <c r="AJ28" s="22">
        <f t="shared" si="9"/>
        <v>1.7783093641921679</v>
      </c>
      <c r="AK28" s="22">
        <f t="shared" si="9"/>
        <v>1.7783093641921679</v>
      </c>
      <c r="AL28" s="22">
        <f t="shared" si="9"/>
        <v>1.7783093641921679</v>
      </c>
      <c r="AM28" s="22">
        <f t="shared" si="9"/>
        <v>1.7783093641921679</v>
      </c>
      <c r="AN28" s="22">
        <f t="shared" si="9"/>
        <v>1.7783093641921679</v>
      </c>
      <c r="AO28" s="22">
        <f t="shared" si="9"/>
        <v>1.7783093641921679</v>
      </c>
      <c r="AP28" s="22">
        <f t="shared" si="9"/>
        <v>1.7783093641921679</v>
      </c>
      <c r="AQ28" s="22">
        <f t="shared" si="9"/>
        <v>1.7783093641921679</v>
      </c>
      <c r="AR28" s="22">
        <f t="shared" si="9"/>
        <v>1.7783093641921679</v>
      </c>
      <c r="AS28" s="22">
        <f t="shared" si="9"/>
        <v>1.7783093641921679</v>
      </c>
      <c r="AT28" s="22">
        <f t="shared" si="9"/>
        <v>1.7783093641921679</v>
      </c>
      <c r="AU28" s="22">
        <f t="shared" si="9"/>
        <v>1.7783093641921679</v>
      </c>
      <c r="AV28" s="22">
        <f t="shared" si="9"/>
        <v>1.7783093641921679</v>
      </c>
      <c r="AW28" s="22">
        <f t="shared" si="9"/>
        <v>1.7783093641921679</v>
      </c>
      <c r="AX28" s="22">
        <f t="shared" si="9"/>
        <v>1.7783093641921679</v>
      </c>
      <c r="AY28" s="22">
        <f t="shared" si="9"/>
        <v>1.7783093641921679</v>
      </c>
      <c r="AZ28" s="22">
        <f t="shared" si="9"/>
        <v>1.7783093641921679</v>
      </c>
      <c r="BA28" s="22">
        <f t="shared" si="9"/>
        <v>1.7783093641921679</v>
      </c>
      <c r="BB28" s="22">
        <f t="shared" si="9"/>
        <v>1.7783093641921679</v>
      </c>
      <c r="BC28" s="22">
        <f t="shared" si="9"/>
        <v>1.7783093641921679</v>
      </c>
      <c r="BD28" s="22">
        <f t="shared" si="9"/>
        <v>1.7783093641921679</v>
      </c>
      <c r="BE28" s="22">
        <f t="shared" si="9"/>
        <v>1.7783093641921679</v>
      </c>
      <c r="BF28" s="22">
        <f t="shared" si="9"/>
        <v>1.7783093641921679</v>
      </c>
      <c r="BG28" s="22">
        <f t="shared" si="9"/>
        <v>1.7783093641921679</v>
      </c>
      <c r="BH28" s="22">
        <f t="shared" si="9"/>
        <v>1.7783093641921679</v>
      </c>
      <c r="BI28" s="22">
        <f t="shared" si="9"/>
        <v>1.7783093641921679</v>
      </c>
      <c r="BJ28" s="22">
        <f t="shared" si="9"/>
        <v>1.7783093641921679</v>
      </c>
      <c r="BK28" s="22">
        <f t="shared" si="9"/>
        <v>1.7783093641921679</v>
      </c>
      <c r="BL28" s="22">
        <f t="shared" si="9"/>
        <v>1.7783093641921679</v>
      </c>
      <c r="BM28" s="22">
        <f t="shared" si="9"/>
        <v>1.7783093641921679</v>
      </c>
      <c r="BN28" s="22">
        <f t="shared" si="9"/>
        <v>1.7783093641921679</v>
      </c>
      <c r="BO28" s="22">
        <f t="shared" si="9"/>
        <v>1.7783093641921679</v>
      </c>
      <c r="BP28" s="22">
        <f t="shared" si="9"/>
        <v>1.7783093641921679</v>
      </c>
      <c r="BQ28" s="22">
        <f t="shared" si="9"/>
        <v>1.7783093641921679</v>
      </c>
      <c r="BR28" s="22">
        <f t="shared" si="9"/>
        <v>1.7783093641921679</v>
      </c>
      <c r="BS28" s="22">
        <f t="shared" si="9"/>
        <v>1.7783093641921679</v>
      </c>
      <c r="BT28" s="22">
        <f t="shared" si="9"/>
        <v>1.7783093641921679</v>
      </c>
    </row>
    <row r="29" spans="1:72" ht="17.25" customHeight="1">
      <c r="A29" s="34" t="s">
        <v>18</v>
      </c>
      <c r="B29" s="20" t="s">
        <v>222</v>
      </c>
      <c r="C29" s="20" t="s">
        <v>39</v>
      </c>
      <c r="D29" s="20" t="s">
        <v>74</v>
      </c>
      <c r="E29" s="20" t="s">
        <v>89</v>
      </c>
      <c r="F29" s="20" t="s">
        <v>11</v>
      </c>
      <c r="G29" s="20" t="s">
        <v>12</v>
      </c>
      <c r="H29" s="20" t="s">
        <v>1617</v>
      </c>
      <c r="I29" s="20" t="s">
        <v>1618</v>
      </c>
      <c r="J29" s="268" t="b">
        <v>1</v>
      </c>
      <c r="K29" s="20" t="b">
        <v>0</v>
      </c>
      <c r="L29" s="23">
        <v>95</v>
      </c>
      <c r="M29" s="23">
        <v>95</v>
      </c>
      <c r="N29" s="23">
        <v>95</v>
      </c>
      <c r="O29" s="23">
        <v>95</v>
      </c>
      <c r="P29" s="23">
        <v>95</v>
      </c>
      <c r="Q29" s="23">
        <v>95</v>
      </c>
      <c r="R29" s="23">
        <v>95</v>
      </c>
      <c r="S29" s="23">
        <v>95</v>
      </c>
      <c r="T29" s="23">
        <v>95</v>
      </c>
      <c r="U29" s="23">
        <v>95</v>
      </c>
      <c r="V29" s="23">
        <v>95</v>
      </c>
      <c r="W29" s="23">
        <v>95</v>
      </c>
      <c r="X29" s="23">
        <v>95</v>
      </c>
      <c r="Y29" s="23">
        <v>95</v>
      </c>
      <c r="Z29" s="23">
        <v>95</v>
      </c>
      <c r="AA29" s="23">
        <v>95</v>
      </c>
      <c r="AB29" s="23">
        <v>95</v>
      </c>
      <c r="AC29" s="23">
        <v>95</v>
      </c>
      <c r="AD29" s="23">
        <v>95</v>
      </c>
      <c r="AE29" s="23">
        <v>95</v>
      </c>
      <c r="AF29" s="23">
        <v>95</v>
      </c>
      <c r="AG29" s="23">
        <v>95</v>
      </c>
      <c r="AH29" s="23">
        <v>95</v>
      </c>
      <c r="AI29" s="23">
        <v>95</v>
      </c>
      <c r="AJ29" s="23">
        <v>95</v>
      </c>
      <c r="AK29" s="23">
        <v>95</v>
      </c>
      <c r="AL29" s="23">
        <v>95</v>
      </c>
      <c r="AM29" s="23">
        <v>95</v>
      </c>
      <c r="AN29" s="23">
        <v>95</v>
      </c>
      <c r="AO29" s="23">
        <v>95</v>
      </c>
      <c r="AP29" s="23">
        <v>95</v>
      </c>
      <c r="AQ29" s="23">
        <v>95</v>
      </c>
      <c r="AR29" s="23">
        <v>95</v>
      </c>
      <c r="AS29" s="23">
        <v>95</v>
      </c>
      <c r="AT29" s="23">
        <v>95</v>
      </c>
      <c r="AU29" s="23">
        <v>95</v>
      </c>
      <c r="AV29" s="23">
        <v>95</v>
      </c>
      <c r="AW29" s="23">
        <v>95</v>
      </c>
      <c r="AX29" s="23">
        <v>95</v>
      </c>
      <c r="AY29" s="23">
        <v>95</v>
      </c>
      <c r="AZ29" s="23">
        <v>95</v>
      </c>
      <c r="BA29" s="23">
        <v>95</v>
      </c>
      <c r="BB29" s="23">
        <v>95</v>
      </c>
      <c r="BC29" s="23">
        <v>95</v>
      </c>
      <c r="BD29" s="23">
        <v>95</v>
      </c>
      <c r="BE29" s="23">
        <v>95</v>
      </c>
      <c r="BF29" s="23">
        <v>95</v>
      </c>
      <c r="BG29" s="23">
        <v>95</v>
      </c>
      <c r="BH29" s="23">
        <v>95</v>
      </c>
      <c r="BI29" s="23">
        <v>95</v>
      </c>
      <c r="BJ29" s="23">
        <v>95</v>
      </c>
      <c r="BK29" s="23">
        <v>95</v>
      </c>
      <c r="BL29" s="23">
        <v>95</v>
      </c>
      <c r="BM29" s="23">
        <v>95</v>
      </c>
      <c r="BN29" s="23">
        <v>95</v>
      </c>
      <c r="BO29" s="23">
        <v>95</v>
      </c>
      <c r="BP29" s="23">
        <v>95</v>
      </c>
      <c r="BQ29" s="23">
        <v>95</v>
      </c>
      <c r="BR29" s="23">
        <v>95</v>
      </c>
      <c r="BS29" s="23">
        <v>95</v>
      </c>
      <c r="BT29" s="23">
        <v>95</v>
      </c>
    </row>
    <row r="30" spans="1:72" ht="17.25" customHeight="1">
      <c r="A30" s="34" t="s">
        <v>18</v>
      </c>
      <c r="B30" s="20" t="s">
        <v>199</v>
      </c>
      <c r="C30" s="20" t="s">
        <v>8</v>
      </c>
      <c r="D30" s="20" t="s">
        <v>102</v>
      </c>
      <c r="E30" s="311" t="s">
        <v>15</v>
      </c>
      <c r="F30" s="20" t="s">
        <v>11</v>
      </c>
      <c r="G30" s="20" t="s">
        <v>174</v>
      </c>
      <c r="H30" s="20" t="s">
        <v>571</v>
      </c>
      <c r="I30" s="20"/>
      <c r="J30" s="268" t="b">
        <v>0</v>
      </c>
      <c r="K30" s="23" t="b">
        <v>1</v>
      </c>
      <c r="L30" s="23" cm="1">
        <f t="array" ref="L30">(INDEX(L:L,MATCH(1,($B1:$B959="Naphtha steam cracking")*($C1:$C933="General")*($E1:$E933="Assumed plant capacity"),0)))</f>
        <v>3150.6849315068494</v>
      </c>
      <c r="M30" s="23" cm="1">
        <f t="array" ref="M30">(INDEX(M:M,MATCH(1,($B1:$B959="Naphtha steam cracking")*($C1:$C933="General")*($E1:$E933="Assumed plant capacity"),0)))</f>
        <v>3150.6849315068494</v>
      </c>
      <c r="N30" s="23" cm="1">
        <f t="array" ref="N30">(INDEX(N:N,MATCH(1,($B1:$B959="Naphtha steam cracking")*($C1:$C933="General")*($E1:$E933="Assumed plant capacity"),0)))</f>
        <v>3150.6849315068494</v>
      </c>
      <c r="O30" s="23" cm="1">
        <f t="array" ref="O30">(INDEX(O:O,MATCH(1,($B1:$B959="Naphtha steam cracking")*($C1:$C933="General")*($E1:$E933="Assumed plant capacity"),0)))</f>
        <v>3150.6849315068494</v>
      </c>
      <c r="P30" s="23" cm="1">
        <f t="array" ref="P30">(INDEX(P:P,MATCH(1,($B1:$B959="Naphtha steam cracking")*($C1:$C933="General")*($E1:$E933="Assumed plant capacity"),0)))</f>
        <v>3150.6849315068494</v>
      </c>
      <c r="Q30" s="23" cm="1">
        <f t="array" ref="Q30">(INDEX(Q:Q,MATCH(1,($B1:$B959="Naphtha steam cracking")*($C1:$C933="General")*($E1:$E933="Assumed plant capacity"),0)))</f>
        <v>3150.6849315068494</v>
      </c>
      <c r="R30" s="23" cm="1">
        <f t="array" ref="R30">(INDEX(R:R,MATCH(1,($B1:$B959="Naphtha steam cracking")*($C1:$C933="General")*($E1:$E933="Assumed plant capacity"),0)))</f>
        <v>3150.6849315068494</v>
      </c>
      <c r="S30" s="23" cm="1">
        <f t="array" ref="S30">(INDEX(S:S,MATCH(1,($B1:$B959="Naphtha steam cracking")*($C1:$C933="General")*($E1:$E933="Assumed plant capacity"),0)))</f>
        <v>3150.6849315068494</v>
      </c>
      <c r="T30" s="23" cm="1">
        <f t="array" ref="T30">(INDEX(T:T,MATCH(1,($B1:$B959="Naphtha steam cracking")*($C1:$C933="General")*($E1:$E933="Assumed plant capacity"),0)))</f>
        <v>3150.6849315068494</v>
      </c>
      <c r="U30" s="23" cm="1">
        <f t="array" ref="U30">(INDEX(U:U,MATCH(1,($B1:$B959="Naphtha steam cracking")*($C1:$C933="General")*($E1:$E933="Assumed plant capacity"),0)))</f>
        <v>3150.6849315068494</v>
      </c>
      <c r="V30" s="23" cm="1">
        <f t="array" ref="V30">(INDEX(V:V,MATCH(1,($B1:$B959="Naphtha steam cracking")*($C1:$C933="General")*($E1:$E933="Assumed plant capacity"),0)))</f>
        <v>3150.6849315068494</v>
      </c>
      <c r="W30" s="23" cm="1">
        <f t="array" ref="W30">(INDEX(W:W,MATCH(1,($B1:$B959="Naphtha steam cracking")*($C1:$C933="General")*($E1:$E933="Assumed plant capacity"),0)))</f>
        <v>3150.6849315068494</v>
      </c>
      <c r="X30" s="23" cm="1">
        <f t="array" ref="X30">(INDEX(X:X,MATCH(1,($B1:$B959="Naphtha steam cracking")*($C1:$C933="General")*($E1:$E933="Assumed plant capacity"),0)))</f>
        <v>3150.6849315068494</v>
      </c>
      <c r="Y30" s="23" cm="1">
        <f t="array" ref="Y30">(INDEX(Y:Y,MATCH(1,($B1:$B959="Naphtha steam cracking")*($C1:$C933="General")*($E1:$E933="Assumed plant capacity"),0)))</f>
        <v>3150.6849315068494</v>
      </c>
      <c r="Z30" s="23" cm="1">
        <f t="array" ref="Z30">(INDEX(Z:Z,MATCH(1,($B1:$B959="Naphtha steam cracking")*($C1:$C933="General")*($E1:$E933="Assumed plant capacity"),0)))</f>
        <v>3150.6849315068494</v>
      </c>
      <c r="AA30" s="23" cm="1">
        <f t="array" ref="AA30">(INDEX(AA:AA,MATCH(1,($B1:$B959="Naphtha steam cracking")*($C1:$C933="General")*($E1:$E933="Assumed plant capacity"),0)))</f>
        <v>3150.6849315068494</v>
      </c>
      <c r="AB30" s="23" cm="1">
        <f t="array" ref="AB30">(INDEX(AB:AB,MATCH(1,($B1:$B959="Naphtha steam cracking")*($C1:$C933="General")*($E1:$E933="Assumed plant capacity"),0)))</f>
        <v>3150.6849315068494</v>
      </c>
      <c r="AC30" s="23" cm="1">
        <f t="array" ref="AC30">(INDEX(AC:AC,MATCH(1,($B1:$B959="Naphtha steam cracking")*($C1:$C933="General")*($E1:$E933="Assumed plant capacity"),0)))</f>
        <v>3150.6849315068494</v>
      </c>
      <c r="AD30" s="23" cm="1">
        <f t="array" ref="AD30">(INDEX(AD:AD,MATCH(1,($B1:$B959="Naphtha steam cracking")*($C1:$C933="General")*($E1:$E933="Assumed plant capacity"),0)))</f>
        <v>3150.6849315068494</v>
      </c>
      <c r="AE30" s="23" cm="1">
        <f t="array" ref="AE30">(INDEX(AE:AE,MATCH(1,($B1:$B959="Naphtha steam cracking")*($C1:$C933="General")*($E1:$E933="Assumed plant capacity"),0)))</f>
        <v>3150.6849315068494</v>
      </c>
      <c r="AF30" s="23" cm="1">
        <f t="array" ref="AF30">(INDEX(AF:AF,MATCH(1,($B1:$B959="Naphtha steam cracking")*($C1:$C933="General")*($E1:$E933="Assumed plant capacity"),0)))</f>
        <v>3150.6849315068494</v>
      </c>
      <c r="AG30" s="23" cm="1">
        <f t="array" ref="AG30">(INDEX(AG:AG,MATCH(1,($B1:$B959="Naphtha steam cracking")*($C1:$C933="General")*($E1:$E933="Assumed plant capacity"),0)))</f>
        <v>3150.6849315068494</v>
      </c>
      <c r="AH30" s="23" cm="1">
        <f t="array" ref="AH30">(INDEX(AH:AH,MATCH(1,($B1:$B959="Naphtha steam cracking")*($C1:$C933="General")*($E1:$E933="Assumed plant capacity"),0)))</f>
        <v>3150.6849315068494</v>
      </c>
      <c r="AI30" s="23" cm="1">
        <f t="array" ref="AI30">(INDEX(AI:AI,MATCH(1,($B1:$B959="Naphtha steam cracking")*($C1:$C933="General")*($E1:$E933="Assumed plant capacity"),0)))</f>
        <v>3150.6849315068494</v>
      </c>
      <c r="AJ30" s="23" cm="1">
        <f t="array" ref="AJ30">(INDEX(AJ:AJ,MATCH(1,($B1:$B959="Naphtha steam cracking")*($C1:$C933="General")*($E1:$E933="Assumed plant capacity"),0)))</f>
        <v>3150.6849315068494</v>
      </c>
      <c r="AK30" s="23" cm="1">
        <f t="array" ref="AK30">(INDEX(AK:AK,MATCH(1,($B1:$B959="Naphtha steam cracking")*($C1:$C933="General")*($E1:$E933="Assumed plant capacity"),0)))</f>
        <v>3150.6849315068494</v>
      </c>
      <c r="AL30" s="23" cm="1">
        <f t="array" ref="AL30">(INDEX(AL:AL,MATCH(1,($B1:$B959="Naphtha steam cracking")*($C1:$C933="General")*($E1:$E933="Assumed plant capacity"),0)))</f>
        <v>3150.6849315068494</v>
      </c>
      <c r="AM30" s="23" cm="1">
        <f t="array" ref="AM30">(INDEX(AM:AM,MATCH(1,($B1:$B959="Naphtha steam cracking")*($C1:$C933="General")*($E1:$E933="Assumed plant capacity"),0)))</f>
        <v>3150.6849315068494</v>
      </c>
      <c r="AN30" s="23" cm="1">
        <f t="array" ref="AN30">(INDEX(AN:AN,MATCH(1,($B1:$B959="Naphtha steam cracking")*($C1:$C933="General")*($E1:$E933="Assumed plant capacity"),0)))</f>
        <v>3150.6849315068494</v>
      </c>
      <c r="AO30" s="23" cm="1">
        <f t="array" ref="AO30">(INDEX(AO:AO,MATCH(1,($B1:$B959="Naphtha steam cracking")*($C1:$C933="General")*($E1:$E933="Assumed plant capacity"),0)))</f>
        <v>3150.6849315068494</v>
      </c>
      <c r="AP30" s="23" cm="1">
        <f t="array" ref="AP30">(INDEX(AP:AP,MATCH(1,($B1:$B959="Naphtha steam cracking")*($C1:$C933="General")*($E1:$E933="Assumed plant capacity"),0)))</f>
        <v>3150.6849315068494</v>
      </c>
      <c r="AQ30" s="23" cm="1">
        <f t="array" ref="AQ30">(INDEX(AQ:AQ,MATCH(1,($B1:$B959="Naphtha steam cracking")*($C1:$C933="General")*($E1:$E933="Assumed plant capacity"),0)))</f>
        <v>3150.6849315068494</v>
      </c>
      <c r="AR30" s="23" cm="1">
        <f t="array" ref="AR30">(INDEX(AR:AR,MATCH(1,($B1:$B959="Naphtha steam cracking")*($C1:$C933="General")*($E1:$E933="Assumed plant capacity"),0)))</f>
        <v>3150.6849315068494</v>
      </c>
      <c r="AS30" s="23" cm="1">
        <f t="array" ref="AS30">(INDEX(AS:AS,MATCH(1,($B1:$B959="Naphtha steam cracking")*($C1:$C933="General")*($E1:$E933="Assumed plant capacity"),0)))</f>
        <v>3150.6849315068494</v>
      </c>
      <c r="AT30" s="23" cm="1">
        <f t="array" ref="AT30">(INDEX(AT:AT,MATCH(1,($B1:$B959="Naphtha steam cracking")*($C1:$C933="General")*($E1:$E933="Assumed plant capacity"),0)))</f>
        <v>3150.6849315068494</v>
      </c>
      <c r="AU30" s="23" cm="1">
        <f t="array" ref="AU30">(INDEX(AU:AU,MATCH(1,($B1:$B959="Naphtha steam cracking")*($C1:$C933="General")*($E1:$E933="Assumed plant capacity"),0)))</f>
        <v>3150.6849315068494</v>
      </c>
      <c r="AV30" s="23" cm="1">
        <f t="array" ref="AV30">(INDEX(AV:AV,MATCH(1,($B1:$B959="Naphtha steam cracking")*($C1:$C933="General")*($E1:$E933="Assumed plant capacity"),0)))</f>
        <v>3150.6849315068494</v>
      </c>
      <c r="AW30" s="23" cm="1">
        <f t="array" ref="AW30">(INDEX(AW:AW,MATCH(1,($B1:$B959="Naphtha steam cracking")*($C1:$C933="General")*($E1:$E933="Assumed plant capacity"),0)))</f>
        <v>3150.6849315068494</v>
      </c>
      <c r="AX30" s="23" cm="1">
        <f t="array" ref="AX30">(INDEX(AX:AX,MATCH(1,($B1:$B959="Naphtha steam cracking")*($C1:$C933="General")*($E1:$E933="Assumed plant capacity"),0)))</f>
        <v>3150.6849315068494</v>
      </c>
      <c r="AY30" s="23" cm="1">
        <f t="array" ref="AY30">(INDEX(AY:AY,MATCH(1,($B1:$B959="Naphtha steam cracking")*($C1:$C933="General")*($E1:$E933="Assumed plant capacity"),0)))</f>
        <v>3150.6849315068494</v>
      </c>
      <c r="AZ30" s="23" cm="1">
        <f t="array" ref="AZ30">(INDEX(AZ:AZ,MATCH(1,($B1:$B959="Naphtha steam cracking")*($C1:$C933="General")*($E1:$E933="Assumed plant capacity"),0)))</f>
        <v>3150.6849315068494</v>
      </c>
      <c r="BA30" s="23" cm="1">
        <f t="array" ref="BA30">(INDEX(BA:BA,MATCH(1,($B1:$B959="Naphtha steam cracking")*($C1:$C933="General")*($E1:$E933="Assumed plant capacity"),0)))</f>
        <v>3150.6849315068494</v>
      </c>
      <c r="BB30" s="23" cm="1">
        <f t="array" ref="BB30">(INDEX(BB:BB,MATCH(1,($B1:$B959="Naphtha steam cracking")*($C1:$C933="General")*($E1:$E933="Assumed plant capacity"),0)))</f>
        <v>3150.6849315068494</v>
      </c>
      <c r="BC30" s="23" cm="1">
        <f t="array" ref="BC30">(INDEX(BC:BC,MATCH(1,($B1:$B959="Naphtha steam cracking")*($C1:$C933="General")*($E1:$E933="Assumed plant capacity"),0)))</f>
        <v>3150.6849315068494</v>
      </c>
      <c r="BD30" s="23" cm="1">
        <f t="array" ref="BD30">(INDEX(BD:BD,MATCH(1,($B1:$B959="Naphtha steam cracking")*($C1:$C933="General")*($E1:$E933="Assumed plant capacity"),0)))</f>
        <v>3150.6849315068494</v>
      </c>
      <c r="BE30" s="23" cm="1">
        <f t="array" ref="BE30">(INDEX(BE:BE,MATCH(1,($B1:$B959="Naphtha steam cracking")*($C1:$C933="General")*($E1:$E933="Assumed plant capacity"),0)))</f>
        <v>3150.6849315068494</v>
      </c>
      <c r="BF30" s="23" cm="1">
        <f t="array" ref="BF30">(INDEX(BF:BF,MATCH(1,($B1:$B959="Naphtha steam cracking")*($C1:$C933="General")*($E1:$E933="Assumed plant capacity"),0)))</f>
        <v>3150.6849315068494</v>
      </c>
      <c r="BG30" s="23" cm="1">
        <f t="array" ref="BG30">(INDEX(BG:BG,MATCH(1,($B1:$B959="Naphtha steam cracking")*($C1:$C933="General")*($E1:$E933="Assumed plant capacity"),0)))</f>
        <v>3150.6849315068494</v>
      </c>
      <c r="BH30" s="23" cm="1">
        <f t="array" ref="BH30">(INDEX(BH:BH,MATCH(1,($B1:$B959="Naphtha steam cracking")*($C1:$C933="General")*($E1:$E933="Assumed plant capacity"),0)))</f>
        <v>3150.6849315068494</v>
      </c>
      <c r="BI30" s="23" cm="1">
        <f t="array" ref="BI30">(INDEX(BI:BI,MATCH(1,($B1:$B959="Naphtha steam cracking")*($C1:$C933="General")*($E1:$E933="Assumed plant capacity"),0)))</f>
        <v>3150.6849315068494</v>
      </c>
      <c r="BJ30" s="23" cm="1">
        <f t="array" ref="BJ30">(INDEX(BJ:BJ,MATCH(1,($B1:$B959="Naphtha steam cracking")*($C1:$C933="General")*($E1:$E933="Assumed plant capacity"),0)))</f>
        <v>3150.6849315068494</v>
      </c>
      <c r="BK30" s="23" cm="1">
        <f t="array" ref="BK30">(INDEX(BK:BK,MATCH(1,($B1:$B959="Naphtha steam cracking")*($C1:$C933="General")*($E1:$E933="Assumed plant capacity"),0)))</f>
        <v>3150.6849315068494</v>
      </c>
      <c r="BL30" s="23" cm="1">
        <f t="array" ref="BL30">(INDEX(BL:BL,MATCH(1,($B1:$B959="Naphtha steam cracking")*($C1:$C933="General")*($E1:$E933="Assumed plant capacity"),0)))</f>
        <v>3150.6849315068494</v>
      </c>
      <c r="BM30" s="23" cm="1">
        <f t="array" ref="BM30">(INDEX(BM:BM,MATCH(1,($B1:$B959="Naphtha steam cracking")*($C1:$C933="General")*($E1:$E933="Assumed plant capacity"),0)))</f>
        <v>3150.6849315068494</v>
      </c>
      <c r="BN30" s="23" cm="1">
        <f t="array" ref="BN30">(INDEX(BN:BN,MATCH(1,($B1:$B959="Naphtha steam cracking")*($C1:$C933="General")*($E1:$E933="Assumed plant capacity"),0)))</f>
        <v>3150.6849315068494</v>
      </c>
      <c r="BO30" s="23" cm="1">
        <f t="array" ref="BO30">(INDEX(BO:BO,MATCH(1,($B1:$B959="Naphtha steam cracking")*($C1:$C933="General")*($E1:$E933="Assumed plant capacity"),0)))</f>
        <v>3150.6849315068494</v>
      </c>
      <c r="BP30" s="23" cm="1">
        <f t="array" ref="BP30">(INDEX(BP:BP,MATCH(1,($B1:$B959="Naphtha steam cracking")*($C1:$C933="General")*($E1:$E933="Assumed plant capacity"),0)))</f>
        <v>3150.6849315068494</v>
      </c>
      <c r="BQ30" s="23" cm="1">
        <f t="array" ref="BQ30">(INDEX(BQ:BQ,MATCH(1,($B1:$B959="Naphtha steam cracking")*($C1:$C933="General")*($E1:$E933="Assumed plant capacity"),0)))</f>
        <v>3150.6849315068494</v>
      </c>
      <c r="BR30" s="23" cm="1">
        <f t="array" ref="BR30">(INDEX(BR:BR,MATCH(1,($B1:$B959="Naphtha steam cracking")*($C1:$C933="General")*($E1:$E933="Assumed plant capacity"),0)))</f>
        <v>3150.6849315068494</v>
      </c>
      <c r="BS30" s="23" cm="1">
        <f t="array" ref="BS30">(INDEX(BS:BS,MATCH(1,($B1:$B959="Naphtha steam cracking")*($C1:$C933="General")*($E1:$E933="Assumed plant capacity"),0)))</f>
        <v>3150.6849315068494</v>
      </c>
      <c r="BT30" s="23" cm="1">
        <f t="array" ref="BT30">(INDEX(BT:BT,MATCH(1,($B1:$B959="Naphtha steam cracking")*($C1:$C933="General")*($E1:$E933="Assumed plant capacity"),0)))</f>
        <v>3150.6849315068494</v>
      </c>
    </row>
    <row r="31" spans="1:72" ht="17.25" customHeight="1">
      <c r="A31" s="34" t="s">
        <v>18</v>
      </c>
      <c r="B31" s="20" t="s">
        <v>199</v>
      </c>
      <c r="C31" s="313" t="s">
        <v>8</v>
      </c>
      <c r="D31" s="20" t="s">
        <v>102</v>
      </c>
      <c r="E31" s="311" t="s">
        <v>286</v>
      </c>
      <c r="F31" s="20" t="s">
        <v>11</v>
      </c>
      <c r="G31" s="20" t="s">
        <v>270</v>
      </c>
      <c r="H31" s="20"/>
      <c r="I31" s="20" t="s">
        <v>542</v>
      </c>
      <c r="J31" s="268" t="b">
        <v>0</v>
      </c>
      <c r="K31" s="20" t="b">
        <v>1</v>
      </c>
      <c r="L31" s="20">
        <v>40</v>
      </c>
      <c r="M31" s="20">
        <v>40</v>
      </c>
      <c r="N31" s="20">
        <v>40</v>
      </c>
      <c r="O31" s="20">
        <v>40</v>
      </c>
      <c r="P31" s="20">
        <v>40</v>
      </c>
      <c r="Q31" s="20">
        <v>40</v>
      </c>
      <c r="R31" s="20">
        <v>40</v>
      </c>
      <c r="S31" s="20">
        <v>40</v>
      </c>
      <c r="T31" s="20">
        <v>40</v>
      </c>
      <c r="U31" s="20">
        <v>40</v>
      </c>
      <c r="V31" s="20">
        <v>40</v>
      </c>
      <c r="W31" s="20">
        <v>40</v>
      </c>
      <c r="X31" s="20">
        <v>40</v>
      </c>
      <c r="Y31" s="20">
        <v>40</v>
      </c>
      <c r="Z31" s="20">
        <v>40</v>
      </c>
      <c r="AA31" s="20">
        <v>40</v>
      </c>
      <c r="AB31" s="20">
        <v>40</v>
      </c>
      <c r="AC31" s="20">
        <v>40</v>
      </c>
      <c r="AD31" s="20">
        <v>40</v>
      </c>
      <c r="AE31" s="20">
        <v>40</v>
      </c>
      <c r="AF31" s="20">
        <v>40</v>
      </c>
      <c r="AG31" s="20">
        <v>40</v>
      </c>
      <c r="AH31" s="20">
        <v>40</v>
      </c>
      <c r="AI31" s="20">
        <v>40</v>
      </c>
      <c r="AJ31" s="20">
        <v>40</v>
      </c>
      <c r="AK31" s="20">
        <v>40</v>
      </c>
      <c r="AL31" s="20">
        <v>40</v>
      </c>
      <c r="AM31" s="20">
        <v>40</v>
      </c>
      <c r="AN31" s="20">
        <v>40</v>
      </c>
      <c r="AO31" s="20">
        <v>40</v>
      </c>
      <c r="AP31" s="20">
        <v>40</v>
      </c>
      <c r="AQ31" s="20">
        <v>40</v>
      </c>
      <c r="AR31" s="20">
        <v>40</v>
      </c>
      <c r="AS31" s="20">
        <v>40</v>
      </c>
      <c r="AT31" s="20">
        <v>40</v>
      </c>
      <c r="AU31" s="20">
        <v>40</v>
      </c>
      <c r="AV31" s="20">
        <v>40</v>
      </c>
      <c r="AW31" s="20">
        <v>40</v>
      </c>
      <c r="AX31" s="20">
        <v>40</v>
      </c>
      <c r="AY31" s="20">
        <v>40</v>
      </c>
      <c r="AZ31" s="20">
        <v>40</v>
      </c>
      <c r="BA31" s="20">
        <v>40</v>
      </c>
      <c r="BB31" s="20">
        <v>40</v>
      </c>
      <c r="BC31" s="20">
        <v>40</v>
      </c>
      <c r="BD31" s="20">
        <v>40</v>
      </c>
      <c r="BE31" s="20">
        <v>40</v>
      </c>
      <c r="BF31" s="20">
        <v>40</v>
      </c>
      <c r="BG31" s="20">
        <v>40</v>
      </c>
      <c r="BH31" s="20">
        <v>40</v>
      </c>
      <c r="BI31" s="20">
        <v>40</v>
      </c>
      <c r="BJ31" s="20">
        <v>40</v>
      </c>
      <c r="BK31" s="20">
        <v>40</v>
      </c>
      <c r="BL31" s="20">
        <v>40</v>
      </c>
      <c r="BM31" s="20">
        <v>40</v>
      </c>
      <c r="BN31" s="20">
        <v>40</v>
      </c>
      <c r="BO31" s="20">
        <v>40</v>
      </c>
      <c r="BP31" s="20">
        <v>40</v>
      </c>
      <c r="BQ31" s="20">
        <v>40</v>
      </c>
      <c r="BR31" s="20">
        <v>40</v>
      </c>
      <c r="BS31" s="20">
        <v>40</v>
      </c>
      <c r="BT31" s="20">
        <v>40</v>
      </c>
    </row>
    <row r="32" spans="1:72" ht="17.25" customHeight="1">
      <c r="A32" s="34" t="s">
        <v>18</v>
      </c>
      <c r="B32" s="20" t="s">
        <v>199</v>
      </c>
      <c r="C32" s="20" t="s">
        <v>87</v>
      </c>
      <c r="D32" s="20" t="s">
        <v>102</v>
      </c>
      <c r="E32" s="20" t="s">
        <v>68</v>
      </c>
      <c r="F32" s="20" t="s">
        <v>11</v>
      </c>
      <c r="G32" s="20" t="s">
        <v>331</v>
      </c>
      <c r="H32" s="20" t="s">
        <v>569</v>
      </c>
      <c r="I32" s="314" t="s">
        <v>570</v>
      </c>
      <c r="J32" s="268" t="b">
        <v>0</v>
      </c>
      <c r="K32" s="20" t="b">
        <v>0</v>
      </c>
      <c r="L32" s="22" cm="1">
        <f t="array" ref="L32">2542*(INDEX(L:L,MATCH(1,($A1:$A959="General")*($C1:$C933="General")*($D1:$D933="Conversion factor")*($E1:$E933="EUR to USD"),0)))/2.47</f>
        <v>1255.562753036437</v>
      </c>
      <c r="M32" s="22" cm="1">
        <f t="array" ref="M32">2542*(INDEX(M:M,MATCH(1,($A1:$A959="General")*($C1:$C933="General")*($D1:$D933="Conversion factor")*($E1:$E933="EUR to USD"),0)))/2.47</f>
        <v>1255.562753036437</v>
      </c>
      <c r="N32" s="22" cm="1">
        <f t="array" ref="N32">2542*(INDEX(N:N,MATCH(1,($A1:$A959="General")*($C1:$C933="General")*($D1:$D933="Conversion factor")*($E1:$E933="EUR to USD"),0)))/2.47</f>
        <v>1255.562753036437</v>
      </c>
      <c r="O32" s="22" cm="1">
        <f t="array" ref="O32">2542*(INDEX(O:O,MATCH(1,($A1:$A959="General")*($C1:$C933="General")*($D1:$D933="Conversion factor")*($E1:$E933="EUR to USD"),0)))/2.47</f>
        <v>1255.562753036437</v>
      </c>
      <c r="P32" s="22" cm="1">
        <f t="array" ref="P32">2542*(INDEX(P:P,MATCH(1,($A1:$A959="General")*($C1:$C933="General")*($D1:$D933="Conversion factor")*($E1:$E933="EUR to USD"),0)))/2.47</f>
        <v>1255.562753036437</v>
      </c>
      <c r="Q32" s="22" cm="1">
        <f t="array" ref="Q32">2542*(INDEX(Q:Q,MATCH(1,($A1:$A959="General")*($C1:$C933="General")*($D1:$D933="Conversion factor")*($E1:$E933="EUR to USD"),0)))/2.47</f>
        <v>1255.562753036437</v>
      </c>
      <c r="R32" s="22" cm="1">
        <f t="array" ref="R32">2542*(INDEX(R:R,MATCH(1,($A1:$A959="General")*($C1:$C933="General")*($D1:$D933="Conversion factor")*($E1:$E933="EUR to USD"),0)))/2.47</f>
        <v>1255.562753036437</v>
      </c>
      <c r="S32" s="22" cm="1">
        <f t="array" ref="S32">2542*(INDEX(S:S,MATCH(1,($A1:$A959="General")*($C1:$C933="General")*($D1:$D933="Conversion factor")*($E1:$E933="EUR to USD"),0)))/2.47</f>
        <v>1255.562753036437</v>
      </c>
      <c r="T32" s="22" cm="1">
        <f t="array" ref="T32">2542*(INDEX(T:T,MATCH(1,($A1:$A959="General")*($C1:$C933="General")*($D1:$D933="Conversion factor")*($E1:$E933="EUR to USD"),0)))/2.47</f>
        <v>1255.562753036437</v>
      </c>
      <c r="U32" s="22" cm="1">
        <f t="array" ref="U32">2542*(INDEX(U:U,MATCH(1,($A1:$A959="General")*($C1:$C933="General")*($D1:$D933="Conversion factor")*($E1:$E933="EUR to USD"),0)))/2.47</f>
        <v>1255.562753036437</v>
      </c>
      <c r="V32" s="22" cm="1">
        <f t="array" ref="V32">2542*(INDEX(V:V,MATCH(1,($A1:$A959="General")*($C1:$C933="General")*($D1:$D933="Conversion factor")*($E1:$E933="EUR to USD"),0)))/2.47</f>
        <v>1255.562753036437</v>
      </c>
      <c r="W32" s="22" cm="1">
        <f t="array" ref="W32">2542*(INDEX(W:W,MATCH(1,($A1:$A959="General")*($C1:$C933="General")*($D1:$D933="Conversion factor")*($E1:$E933="EUR to USD"),0)))/2.47</f>
        <v>1255.562753036437</v>
      </c>
      <c r="X32" s="22" cm="1">
        <f t="array" ref="X32">2542*(INDEX(X:X,MATCH(1,($A1:$A959="General")*($C1:$C933="General")*($D1:$D933="Conversion factor")*($E1:$E933="EUR to USD"),0)))/2.47</f>
        <v>1255.562753036437</v>
      </c>
      <c r="Y32" s="22" cm="1">
        <f t="array" ref="Y32">2542*(INDEX(Y:Y,MATCH(1,($A1:$A959="General")*($C1:$C933="General")*($D1:$D933="Conversion factor")*($E1:$E933="EUR to USD"),0)))/2.47</f>
        <v>1255.562753036437</v>
      </c>
      <c r="Z32" s="22" cm="1">
        <f t="array" ref="Z32">2542*(INDEX(Z:Z,MATCH(1,($A1:$A959="General")*($C1:$C933="General")*($D1:$D933="Conversion factor")*($E1:$E933="EUR to USD"),0)))/2.47</f>
        <v>1255.562753036437</v>
      </c>
      <c r="AA32" s="22" cm="1">
        <f t="array" ref="AA32">2542*(INDEX(AA:AA,MATCH(1,($A1:$A959="General")*($C1:$C933="General")*($D1:$D933="Conversion factor")*($E1:$E933="EUR to USD"),0)))/2.47</f>
        <v>1255.562753036437</v>
      </c>
      <c r="AB32" s="22" cm="1">
        <f t="array" ref="AB32">2542*(INDEX(AB:AB,MATCH(1,($A1:$A959="General")*($C1:$C933="General")*($D1:$D933="Conversion factor")*($E1:$E933="EUR to USD"),0)))/2.47</f>
        <v>1255.562753036437</v>
      </c>
      <c r="AC32" s="22" cm="1">
        <f t="array" ref="AC32">2542*(INDEX(AC:AC,MATCH(1,($A1:$A959="General")*($C1:$C933="General")*($D1:$D933="Conversion factor")*($E1:$E933="EUR to USD"),0)))/2.47</f>
        <v>1255.562753036437</v>
      </c>
      <c r="AD32" s="22" cm="1">
        <f t="array" ref="AD32">2542*(INDEX(AD:AD,MATCH(1,($A1:$A959="General")*($C1:$C933="General")*($D1:$D933="Conversion factor")*($E1:$E933="EUR to USD"),0)))/2.47</f>
        <v>1255.562753036437</v>
      </c>
      <c r="AE32" s="22" cm="1">
        <f t="array" ref="AE32">2542*(INDEX(AE:AE,MATCH(1,($A1:$A959="General")*($C1:$C933="General")*($D1:$D933="Conversion factor")*($E1:$E933="EUR to USD"),0)))/2.47</f>
        <v>1255.562753036437</v>
      </c>
      <c r="AF32" s="22" cm="1">
        <f t="array" ref="AF32">2542*(INDEX(AF:AF,MATCH(1,($A1:$A959="General")*($C1:$C933="General")*($D1:$D933="Conversion factor")*($E1:$E933="EUR to USD"),0)))/2.47</f>
        <v>1255.562753036437</v>
      </c>
      <c r="AG32" s="22" cm="1">
        <f t="array" ref="AG32">2542*(INDEX(AG:AG,MATCH(1,($A1:$A959="General")*($C1:$C933="General")*($D1:$D933="Conversion factor")*($E1:$E933="EUR to USD"),0)))/2.47</f>
        <v>1255.562753036437</v>
      </c>
      <c r="AH32" s="22" cm="1">
        <f t="array" ref="AH32">2542*(INDEX(AH:AH,MATCH(1,($A1:$A959="General")*($C1:$C933="General")*($D1:$D933="Conversion factor")*($E1:$E933="EUR to USD"),0)))/2.47</f>
        <v>1255.562753036437</v>
      </c>
      <c r="AI32" s="22" cm="1">
        <f t="array" ref="AI32">2542*(INDEX(AI:AI,MATCH(1,($A1:$A959="General")*($C1:$C933="General")*($D1:$D933="Conversion factor")*($E1:$E933="EUR to USD"),0)))/2.47</f>
        <v>1255.562753036437</v>
      </c>
      <c r="AJ32" s="22" cm="1">
        <f t="array" ref="AJ32">2542*(INDEX(AJ:AJ,MATCH(1,($A1:$A959="General")*($C1:$C933="General")*($D1:$D933="Conversion factor")*($E1:$E933="EUR to USD"),0)))/2.47</f>
        <v>1255.562753036437</v>
      </c>
      <c r="AK32" s="22" cm="1">
        <f t="array" ref="AK32">2542*(INDEX(AK:AK,MATCH(1,($A1:$A959="General")*($C1:$C933="General")*($D1:$D933="Conversion factor")*($E1:$E933="EUR to USD"),0)))/2.47</f>
        <v>1255.562753036437</v>
      </c>
      <c r="AL32" s="22" cm="1">
        <f t="array" ref="AL32">2542*(INDEX(AL:AL,MATCH(1,($A1:$A959="General")*($C1:$C933="General")*($D1:$D933="Conversion factor")*($E1:$E933="EUR to USD"),0)))/2.47</f>
        <v>1255.562753036437</v>
      </c>
      <c r="AM32" s="22" cm="1">
        <f t="array" ref="AM32">2542*(INDEX(AM:AM,MATCH(1,($A1:$A959="General")*($C1:$C933="General")*($D1:$D933="Conversion factor")*($E1:$E933="EUR to USD"),0)))/2.47</f>
        <v>1255.562753036437</v>
      </c>
      <c r="AN32" s="22" cm="1">
        <f t="array" ref="AN32">2542*(INDEX(AN:AN,MATCH(1,($A1:$A959="General")*($C1:$C933="General")*($D1:$D933="Conversion factor")*($E1:$E933="EUR to USD"),0)))/2.47</f>
        <v>1255.562753036437</v>
      </c>
      <c r="AO32" s="22" cm="1">
        <f t="array" ref="AO32">2542*(INDEX(AO:AO,MATCH(1,($A1:$A959="General")*($C1:$C933="General")*($D1:$D933="Conversion factor")*($E1:$E933="EUR to USD"),0)))/2.47</f>
        <v>1255.562753036437</v>
      </c>
      <c r="AP32" s="22" cm="1">
        <f t="array" ref="AP32">2542*(INDEX(AP:AP,MATCH(1,($A1:$A959="General")*($C1:$C933="General")*($D1:$D933="Conversion factor")*($E1:$E933="EUR to USD"),0)))/2.47</f>
        <v>1255.562753036437</v>
      </c>
      <c r="AQ32" s="22" cm="1">
        <f t="array" ref="AQ32">2542*(INDEX(AQ:AQ,MATCH(1,($A1:$A959="General")*($C1:$C933="General")*($D1:$D933="Conversion factor")*($E1:$E933="EUR to USD"),0)))/2.47</f>
        <v>1255.562753036437</v>
      </c>
      <c r="AR32" s="22" cm="1">
        <f t="array" ref="AR32">2542*(INDEX(AR:AR,MATCH(1,($A1:$A959="General")*($C1:$C933="General")*($D1:$D933="Conversion factor")*($E1:$E933="EUR to USD"),0)))/2.47</f>
        <v>1255.562753036437</v>
      </c>
      <c r="AS32" s="22" cm="1">
        <f t="array" ref="AS32">2542*(INDEX(AS:AS,MATCH(1,($A1:$A959="General")*($C1:$C933="General")*($D1:$D933="Conversion factor")*($E1:$E933="EUR to USD"),0)))/2.47</f>
        <v>1255.562753036437</v>
      </c>
      <c r="AT32" s="22" cm="1">
        <f t="array" ref="AT32">2542*(INDEX(AT:AT,MATCH(1,($A1:$A959="General")*($C1:$C933="General")*($D1:$D933="Conversion factor")*($E1:$E933="EUR to USD"),0)))/2.47</f>
        <v>1255.562753036437</v>
      </c>
      <c r="AU32" s="22" cm="1">
        <f t="array" ref="AU32">2542*(INDEX(AU:AU,MATCH(1,($A1:$A959="General")*($C1:$C933="General")*($D1:$D933="Conversion factor")*($E1:$E933="EUR to USD"),0)))/2.47</f>
        <v>1255.562753036437</v>
      </c>
      <c r="AV32" s="22" cm="1">
        <f t="array" ref="AV32">2542*(INDEX(AV:AV,MATCH(1,($A1:$A959="General")*($C1:$C933="General")*($D1:$D933="Conversion factor")*($E1:$E933="EUR to USD"),0)))/2.47</f>
        <v>1255.562753036437</v>
      </c>
      <c r="AW32" s="22" cm="1">
        <f t="array" ref="AW32">2542*(INDEX(AW:AW,MATCH(1,($A1:$A959="General")*($C1:$C933="General")*($D1:$D933="Conversion factor")*($E1:$E933="EUR to USD"),0)))/2.47</f>
        <v>1255.562753036437</v>
      </c>
      <c r="AX32" s="22" cm="1">
        <f t="array" ref="AX32">2542*(INDEX(AX:AX,MATCH(1,($A1:$A959="General")*($C1:$C933="General")*($D1:$D933="Conversion factor")*($E1:$E933="EUR to USD"),0)))/2.47</f>
        <v>1255.562753036437</v>
      </c>
      <c r="AY32" s="22" cm="1">
        <f t="array" ref="AY32">2542*(INDEX(AY:AY,MATCH(1,($A1:$A959="General")*($C1:$C933="General")*($D1:$D933="Conversion factor")*($E1:$E933="EUR to USD"),0)))/2.47</f>
        <v>1255.562753036437</v>
      </c>
      <c r="AZ32" s="22" cm="1">
        <f t="array" ref="AZ32">2542*(INDEX(AZ:AZ,MATCH(1,($A1:$A959="General")*($C1:$C933="General")*($D1:$D933="Conversion factor")*($E1:$E933="EUR to USD"),0)))/2.47</f>
        <v>1255.562753036437</v>
      </c>
      <c r="BA32" s="22" cm="1">
        <f t="array" ref="BA32">2542*(INDEX(BA:BA,MATCH(1,($A1:$A959="General")*($C1:$C933="General")*($D1:$D933="Conversion factor")*($E1:$E933="EUR to USD"),0)))/2.47</f>
        <v>1255.562753036437</v>
      </c>
      <c r="BB32" s="22" cm="1">
        <f t="array" ref="BB32">2542*(INDEX(BB:BB,MATCH(1,($A1:$A959="General")*($C1:$C933="General")*($D1:$D933="Conversion factor")*($E1:$E933="EUR to USD"),0)))/2.47</f>
        <v>1255.562753036437</v>
      </c>
      <c r="BC32" s="22" cm="1">
        <f t="array" ref="BC32">2542*(INDEX(BC:BC,MATCH(1,($A1:$A959="General")*($C1:$C933="General")*($D1:$D933="Conversion factor")*($E1:$E933="EUR to USD"),0)))/2.47</f>
        <v>1255.562753036437</v>
      </c>
      <c r="BD32" s="22" cm="1">
        <f t="array" ref="BD32">2542*(INDEX(BD:BD,MATCH(1,($A1:$A959="General")*($C1:$C933="General")*($D1:$D933="Conversion factor")*($E1:$E933="EUR to USD"),0)))/2.47</f>
        <v>1255.562753036437</v>
      </c>
      <c r="BE32" s="22" cm="1">
        <f t="array" ref="BE32">2542*(INDEX(BE:BE,MATCH(1,($A1:$A959="General")*($C1:$C933="General")*($D1:$D933="Conversion factor")*($E1:$E933="EUR to USD"),0)))/2.47</f>
        <v>1255.562753036437</v>
      </c>
      <c r="BF32" s="22" cm="1">
        <f t="array" ref="BF32">2542*(INDEX(BF:BF,MATCH(1,($A1:$A959="General")*($C1:$C933="General")*($D1:$D933="Conversion factor")*($E1:$E933="EUR to USD"),0)))/2.47</f>
        <v>1255.562753036437</v>
      </c>
      <c r="BG32" s="22" cm="1">
        <f t="array" ref="BG32">2542*(INDEX(BG:BG,MATCH(1,($A1:$A959="General")*($C1:$C933="General")*($D1:$D933="Conversion factor")*($E1:$E933="EUR to USD"),0)))/2.47</f>
        <v>1255.562753036437</v>
      </c>
      <c r="BH32" s="22" cm="1">
        <f t="array" ref="BH32">2542*(INDEX(BH:BH,MATCH(1,($A1:$A959="General")*($C1:$C933="General")*($D1:$D933="Conversion factor")*($E1:$E933="EUR to USD"),0)))/2.47</f>
        <v>1255.562753036437</v>
      </c>
      <c r="BI32" s="22" cm="1">
        <f t="array" ref="BI32">2542*(INDEX(BI:BI,MATCH(1,($A1:$A959="General")*($C1:$C933="General")*($D1:$D933="Conversion factor")*($E1:$E933="EUR to USD"),0)))/2.47</f>
        <v>1255.562753036437</v>
      </c>
      <c r="BJ32" s="22" cm="1">
        <f t="array" ref="BJ32">2542*(INDEX(BJ:BJ,MATCH(1,($A1:$A959="General")*($C1:$C933="General")*($D1:$D933="Conversion factor")*($E1:$E933="EUR to USD"),0)))/2.47</f>
        <v>1255.562753036437</v>
      </c>
      <c r="BK32" s="22" cm="1">
        <f t="array" ref="BK32">2542*(INDEX(BK:BK,MATCH(1,($A1:$A959="General")*($C1:$C933="General")*($D1:$D933="Conversion factor")*($E1:$E933="EUR to USD"),0)))/2.47</f>
        <v>1255.562753036437</v>
      </c>
      <c r="BL32" s="22" cm="1">
        <f t="array" ref="BL32">2542*(INDEX(BL:BL,MATCH(1,($A1:$A959="General")*($C1:$C933="General")*($D1:$D933="Conversion factor")*($E1:$E933="EUR to USD"),0)))/2.47</f>
        <v>1255.562753036437</v>
      </c>
      <c r="BM32" s="22" cm="1">
        <f t="array" ref="BM32">2542*(INDEX(BM:BM,MATCH(1,($A1:$A959="General")*($C1:$C933="General")*($D1:$D933="Conversion factor")*($E1:$E933="EUR to USD"),0)))/2.47</f>
        <v>1255.562753036437</v>
      </c>
      <c r="BN32" s="22" cm="1">
        <f t="array" ref="BN32">2542*(INDEX(BN:BN,MATCH(1,($A1:$A959="General")*($C1:$C933="General")*($D1:$D933="Conversion factor")*($E1:$E933="EUR to USD"),0)))/2.47</f>
        <v>1255.562753036437</v>
      </c>
      <c r="BO32" s="22" cm="1">
        <f t="array" ref="BO32">2542*(INDEX(BO:BO,MATCH(1,($A1:$A959="General")*($C1:$C933="General")*($D1:$D933="Conversion factor")*($E1:$E933="EUR to USD"),0)))/2.47</f>
        <v>1255.562753036437</v>
      </c>
      <c r="BP32" s="22" cm="1">
        <f t="array" ref="BP32">2542*(INDEX(BP:BP,MATCH(1,($A1:$A959="General")*($C1:$C933="General")*($D1:$D933="Conversion factor")*($E1:$E933="EUR to USD"),0)))/2.47</f>
        <v>1255.562753036437</v>
      </c>
      <c r="BQ32" s="22" cm="1">
        <f t="array" ref="BQ32">2542*(INDEX(BQ:BQ,MATCH(1,($A1:$A959="General")*($C1:$C933="General")*($D1:$D933="Conversion factor")*($E1:$E933="EUR to USD"),0)))/2.47</f>
        <v>1255.562753036437</v>
      </c>
      <c r="BR32" s="22" cm="1">
        <f t="array" ref="BR32">2542*(INDEX(BR:BR,MATCH(1,($A1:$A959="General")*($C1:$C933="General")*($D1:$D933="Conversion factor")*($E1:$E933="EUR to USD"),0)))/2.47</f>
        <v>1255.562753036437</v>
      </c>
      <c r="BS32" s="22" cm="1">
        <f t="array" ref="BS32">2542*(INDEX(BS:BS,MATCH(1,($A1:$A959="General")*($C1:$C933="General")*($D1:$D933="Conversion factor")*($E1:$E933="EUR to USD"),0)))/2.47</f>
        <v>1255.562753036437</v>
      </c>
      <c r="BT32" s="22" cm="1">
        <f t="array" ref="BT32">2542*(INDEX(BT:BT,MATCH(1,($A1:$A959="General")*($C1:$C933="General")*($D1:$D933="Conversion factor")*($E1:$E933="EUR to USD"),0)))/2.47</f>
        <v>1255.562753036437</v>
      </c>
    </row>
    <row r="33" spans="1:72" ht="17.25" customHeight="1">
      <c r="A33" s="34" t="s">
        <v>18</v>
      </c>
      <c r="B33" s="20" t="s">
        <v>199</v>
      </c>
      <c r="C33" s="20" t="s">
        <v>8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781</v>
      </c>
      <c r="I33" s="274" t="s">
        <v>556</v>
      </c>
      <c r="J33" s="268" t="b">
        <v>0</v>
      </c>
      <c r="K33" s="20" t="b">
        <v>0</v>
      </c>
      <c r="L33" s="22">
        <f>L32</f>
        <v>1255.562753036437</v>
      </c>
      <c r="M33" s="22">
        <f t="shared" ref="M33:BT33" si="10">M32</f>
        <v>1255.562753036437</v>
      </c>
      <c r="N33" s="22">
        <f t="shared" si="10"/>
        <v>1255.562753036437</v>
      </c>
      <c r="O33" s="22">
        <f t="shared" si="10"/>
        <v>1255.562753036437</v>
      </c>
      <c r="P33" s="22">
        <f t="shared" si="10"/>
        <v>1255.562753036437</v>
      </c>
      <c r="Q33" s="22">
        <f t="shared" si="10"/>
        <v>1255.562753036437</v>
      </c>
      <c r="R33" s="22">
        <f t="shared" si="10"/>
        <v>1255.562753036437</v>
      </c>
      <c r="S33" s="22">
        <f t="shared" si="10"/>
        <v>1255.562753036437</v>
      </c>
      <c r="T33" s="22">
        <f t="shared" si="10"/>
        <v>1255.562753036437</v>
      </c>
      <c r="U33" s="22">
        <f t="shared" si="10"/>
        <v>1255.562753036437</v>
      </c>
      <c r="V33" s="22">
        <f t="shared" si="10"/>
        <v>1255.562753036437</v>
      </c>
      <c r="W33" s="22">
        <f t="shared" si="10"/>
        <v>1255.562753036437</v>
      </c>
      <c r="X33" s="22">
        <f t="shared" si="10"/>
        <v>1255.562753036437</v>
      </c>
      <c r="Y33" s="22">
        <f t="shared" si="10"/>
        <v>1255.562753036437</v>
      </c>
      <c r="Z33" s="22">
        <f t="shared" si="10"/>
        <v>1255.562753036437</v>
      </c>
      <c r="AA33" s="22">
        <f t="shared" si="10"/>
        <v>1255.562753036437</v>
      </c>
      <c r="AB33" s="22">
        <f t="shared" si="10"/>
        <v>1255.562753036437</v>
      </c>
      <c r="AC33" s="22">
        <f t="shared" si="10"/>
        <v>1255.562753036437</v>
      </c>
      <c r="AD33" s="22">
        <f t="shared" si="10"/>
        <v>1255.562753036437</v>
      </c>
      <c r="AE33" s="22">
        <f t="shared" si="10"/>
        <v>1255.562753036437</v>
      </c>
      <c r="AF33" s="22">
        <f t="shared" si="10"/>
        <v>1255.562753036437</v>
      </c>
      <c r="AG33" s="22">
        <f t="shared" si="10"/>
        <v>1255.562753036437</v>
      </c>
      <c r="AH33" s="22">
        <f t="shared" si="10"/>
        <v>1255.562753036437</v>
      </c>
      <c r="AI33" s="22">
        <f t="shared" si="10"/>
        <v>1255.562753036437</v>
      </c>
      <c r="AJ33" s="22">
        <f t="shared" si="10"/>
        <v>1255.562753036437</v>
      </c>
      <c r="AK33" s="22">
        <f t="shared" si="10"/>
        <v>1255.562753036437</v>
      </c>
      <c r="AL33" s="22">
        <f t="shared" si="10"/>
        <v>1255.562753036437</v>
      </c>
      <c r="AM33" s="22">
        <f t="shared" si="10"/>
        <v>1255.562753036437</v>
      </c>
      <c r="AN33" s="22">
        <f t="shared" si="10"/>
        <v>1255.562753036437</v>
      </c>
      <c r="AO33" s="22">
        <f t="shared" si="10"/>
        <v>1255.562753036437</v>
      </c>
      <c r="AP33" s="22">
        <f t="shared" si="10"/>
        <v>1255.562753036437</v>
      </c>
      <c r="AQ33" s="22">
        <f t="shared" si="10"/>
        <v>1255.562753036437</v>
      </c>
      <c r="AR33" s="22">
        <f t="shared" si="10"/>
        <v>1255.562753036437</v>
      </c>
      <c r="AS33" s="22">
        <f t="shared" si="10"/>
        <v>1255.562753036437</v>
      </c>
      <c r="AT33" s="22">
        <f t="shared" si="10"/>
        <v>1255.562753036437</v>
      </c>
      <c r="AU33" s="22">
        <f t="shared" si="10"/>
        <v>1255.562753036437</v>
      </c>
      <c r="AV33" s="22">
        <f t="shared" si="10"/>
        <v>1255.562753036437</v>
      </c>
      <c r="AW33" s="22">
        <f t="shared" si="10"/>
        <v>1255.562753036437</v>
      </c>
      <c r="AX33" s="22">
        <f t="shared" si="10"/>
        <v>1255.562753036437</v>
      </c>
      <c r="AY33" s="22">
        <f t="shared" si="10"/>
        <v>1255.562753036437</v>
      </c>
      <c r="AZ33" s="22">
        <f t="shared" si="10"/>
        <v>1255.562753036437</v>
      </c>
      <c r="BA33" s="22">
        <f t="shared" si="10"/>
        <v>1255.562753036437</v>
      </c>
      <c r="BB33" s="22">
        <f t="shared" si="10"/>
        <v>1255.562753036437</v>
      </c>
      <c r="BC33" s="22">
        <f t="shared" si="10"/>
        <v>1255.562753036437</v>
      </c>
      <c r="BD33" s="22">
        <f t="shared" si="10"/>
        <v>1255.562753036437</v>
      </c>
      <c r="BE33" s="22">
        <f t="shared" si="10"/>
        <v>1255.562753036437</v>
      </c>
      <c r="BF33" s="22">
        <f t="shared" si="10"/>
        <v>1255.562753036437</v>
      </c>
      <c r="BG33" s="22">
        <f t="shared" si="10"/>
        <v>1255.562753036437</v>
      </c>
      <c r="BH33" s="22">
        <f t="shared" si="10"/>
        <v>1255.562753036437</v>
      </c>
      <c r="BI33" s="22">
        <f t="shared" si="10"/>
        <v>1255.562753036437</v>
      </c>
      <c r="BJ33" s="22">
        <f t="shared" si="10"/>
        <v>1255.562753036437</v>
      </c>
      <c r="BK33" s="22">
        <f t="shared" si="10"/>
        <v>1255.562753036437</v>
      </c>
      <c r="BL33" s="22">
        <f t="shared" si="10"/>
        <v>1255.562753036437</v>
      </c>
      <c r="BM33" s="22">
        <f t="shared" si="10"/>
        <v>1255.562753036437</v>
      </c>
      <c r="BN33" s="22">
        <f t="shared" si="10"/>
        <v>1255.562753036437</v>
      </c>
      <c r="BO33" s="22">
        <f t="shared" si="10"/>
        <v>1255.562753036437</v>
      </c>
      <c r="BP33" s="22">
        <f t="shared" si="10"/>
        <v>1255.562753036437</v>
      </c>
      <c r="BQ33" s="22">
        <f t="shared" si="10"/>
        <v>1255.562753036437</v>
      </c>
      <c r="BR33" s="22">
        <f t="shared" si="10"/>
        <v>1255.562753036437</v>
      </c>
      <c r="BS33" s="22">
        <f t="shared" si="10"/>
        <v>1255.562753036437</v>
      </c>
      <c r="BT33" s="22">
        <f t="shared" si="10"/>
        <v>1255.562753036437</v>
      </c>
    </row>
    <row r="34" spans="1:72" ht="17.25" customHeight="1">
      <c r="A34" s="34" t="s">
        <v>18</v>
      </c>
      <c r="B34" s="20" t="s">
        <v>199</v>
      </c>
      <c r="C34" s="20" t="s">
        <v>8</v>
      </c>
      <c r="D34" s="20" t="s">
        <v>102</v>
      </c>
      <c r="E34" s="20" t="s">
        <v>276</v>
      </c>
      <c r="F34" s="20" t="s">
        <v>11</v>
      </c>
      <c r="G34" s="20" t="s">
        <v>12</v>
      </c>
      <c r="H34" s="20" t="s">
        <v>1573</v>
      </c>
      <c r="I34" s="20" t="s">
        <v>1613</v>
      </c>
      <c r="J34" s="268" t="b">
        <v>0</v>
      </c>
      <c r="K34" s="2" t="b">
        <v>1</v>
      </c>
      <c r="L34" s="362">
        <v>5</v>
      </c>
      <c r="M34" s="362">
        <v>5</v>
      </c>
      <c r="N34" s="362">
        <v>5</v>
      </c>
      <c r="O34" s="362">
        <v>5</v>
      </c>
      <c r="P34" s="362">
        <v>5</v>
      </c>
      <c r="Q34" s="362">
        <v>5</v>
      </c>
      <c r="R34" s="362">
        <v>5</v>
      </c>
      <c r="S34" s="362">
        <v>5</v>
      </c>
      <c r="T34" s="362">
        <v>5</v>
      </c>
      <c r="U34" s="362">
        <v>5</v>
      </c>
      <c r="V34" s="362">
        <v>5</v>
      </c>
      <c r="W34" s="362">
        <v>5</v>
      </c>
      <c r="X34" s="362">
        <v>5</v>
      </c>
      <c r="Y34" s="362">
        <v>5</v>
      </c>
      <c r="Z34" s="362">
        <v>5</v>
      </c>
      <c r="AA34" s="362">
        <v>5</v>
      </c>
      <c r="AB34" s="362">
        <v>5</v>
      </c>
      <c r="AC34" s="362">
        <v>5</v>
      </c>
      <c r="AD34" s="362">
        <v>5</v>
      </c>
      <c r="AE34" s="362">
        <v>5</v>
      </c>
      <c r="AF34" s="362">
        <v>5</v>
      </c>
      <c r="AG34" s="362">
        <v>5</v>
      </c>
      <c r="AH34" s="362">
        <v>5</v>
      </c>
      <c r="AI34" s="362">
        <v>5</v>
      </c>
      <c r="AJ34" s="362">
        <v>5</v>
      </c>
      <c r="AK34" s="362">
        <v>5</v>
      </c>
      <c r="AL34" s="362">
        <v>5</v>
      </c>
      <c r="AM34" s="362">
        <v>5</v>
      </c>
      <c r="AN34" s="362">
        <v>5</v>
      </c>
      <c r="AO34" s="362">
        <v>5</v>
      </c>
      <c r="AP34" s="362">
        <v>5</v>
      </c>
      <c r="AQ34" s="362">
        <v>5</v>
      </c>
      <c r="AR34" s="362">
        <v>5</v>
      </c>
      <c r="AS34" s="362">
        <v>5</v>
      </c>
      <c r="AT34" s="362">
        <v>5</v>
      </c>
      <c r="AU34" s="362">
        <v>5</v>
      </c>
      <c r="AV34" s="362">
        <v>5</v>
      </c>
      <c r="AW34" s="362">
        <v>5</v>
      </c>
      <c r="AX34" s="362">
        <v>5</v>
      </c>
      <c r="AY34" s="362">
        <v>5</v>
      </c>
      <c r="AZ34" s="362">
        <v>5</v>
      </c>
      <c r="BA34" s="362">
        <v>5</v>
      </c>
      <c r="BB34" s="362">
        <v>5</v>
      </c>
      <c r="BC34" s="362">
        <v>5</v>
      </c>
      <c r="BD34" s="362">
        <v>5</v>
      </c>
      <c r="BE34" s="362">
        <v>5</v>
      </c>
      <c r="BF34" s="362">
        <v>5</v>
      </c>
      <c r="BG34" s="362">
        <v>5</v>
      </c>
      <c r="BH34" s="362">
        <v>5</v>
      </c>
      <c r="BI34" s="362">
        <v>5</v>
      </c>
      <c r="BJ34" s="362">
        <v>5</v>
      </c>
      <c r="BK34" s="362">
        <v>5</v>
      </c>
      <c r="BL34" s="362">
        <v>5</v>
      </c>
      <c r="BM34" s="362">
        <v>5</v>
      </c>
      <c r="BN34" s="362">
        <v>5</v>
      </c>
      <c r="BO34" s="362">
        <v>5</v>
      </c>
      <c r="BP34" s="362">
        <v>5</v>
      </c>
      <c r="BQ34" s="362">
        <v>5</v>
      </c>
      <c r="BR34" s="362">
        <v>5</v>
      </c>
      <c r="BS34" s="362">
        <v>5</v>
      </c>
      <c r="BT34" s="362">
        <v>5</v>
      </c>
    </row>
    <row r="35" spans="1:72" ht="17.25" customHeight="1">
      <c r="A35" s="34" t="s">
        <v>18</v>
      </c>
      <c r="B35" s="20" t="s">
        <v>199</v>
      </c>
      <c r="C35" s="20" t="s">
        <v>8</v>
      </c>
      <c r="D35" s="20" t="s">
        <v>102</v>
      </c>
      <c r="E35" s="20" t="s">
        <v>273</v>
      </c>
      <c r="F35" s="20" t="s">
        <v>11</v>
      </c>
      <c r="G35" s="20" t="s">
        <v>331</v>
      </c>
      <c r="H35" s="20" t="s">
        <v>557</v>
      </c>
      <c r="I35" s="20" t="s">
        <v>1613</v>
      </c>
      <c r="J35" s="268" t="b">
        <v>0</v>
      </c>
      <c r="K35" s="2" t="b">
        <v>0</v>
      </c>
      <c r="L35" s="23">
        <f>L$34%*L33</f>
        <v>62.778137651821851</v>
      </c>
      <c r="M35" s="23">
        <f t="shared" ref="M35:BT35" si="11">M$34%*M33</f>
        <v>62.778137651821851</v>
      </c>
      <c r="N35" s="23">
        <f t="shared" si="11"/>
        <v>62.778137651821851</v>
      </c>
      <c r="O35" s="23">
        <f t="shared" si="11"/>
        <v>62.778137651821851</v>
      </c>
      <c r="P35" s="23">
        <f t="shared" si="11"/>
        <v>62.778137651821851</v>
      </c>
      <c r="Q35" s="23">
        <f t="shared" si="11"/>
        <v>62.778137651821851</v>
      </c>
      <c r="R35" s="23">
        <f t="shared" si="11"/>
        <v>62.778137651821851</v>
      </c>
      <c r="S35" s="23">
        <f t="shared" si="11"/>
        <v>62.778137651821851</v>
      </c>
      <c r="T35" s="23">
        <f t="shared" si="11"/>
        <v>62.778137651821851</v>
      </c>
      <c r="U35" s="23">
        <f t="shared" si="11"/>
        <v>62.778137651821851</v>
      </c>
      <c r="V35" s="23">
        <f t="shared" si="11"/>
        <v>62.778137651821851</v>
      </c>
      <c r="W35" s="23">
        <f t="shared" si="11"/>
        <v>62.778137651821851</v>
      </c>
      <c r="X35" s="23">
        <f t="shared" si="11"/>
        <v>62.778137651821851</v>
      </c>
      <c r="Y35" s="23">
        <f t="shared" si="11"/>
        <v>62.778137651821851</v>
      </c>
      <c r="Z35" s="23">
        <f t="shared" si="11"/>
        <v>62.778137651821851</v>
      </c>
      <c r="AA35" s="23">
        <f t="shared" si="11"/>
        <v>62.778137651821851</v>
      </c>
      <c r="AB35" s="23">
        <f t="shared" si="11"/>
        <v>62.778137651821851</v>
      </c>
      <c r="AC35" s="23">
        <f t="shared" si="11"/>
        <v>62.778137651821851</v>
      </c>
      <c r="AD35" s="23">
        <f t="shared" si="11"/>
        <v>62.778137651821851</v>
      </c>
      <c r="AE35" s="23">
        <f t="shared" si="11"/>
        <v>62.778137651821851</v>
      </c>
      <c r="AF35" s="23">
        <f t="shared" si="11"/>
        <v>62.778137651821851</v>
      </c>
      <c r="AG35" s="23">
        <f t="shared" si="11"/>
        <v>62.778137651821851</v>
      </c>
      <c r="AH35" s="23">
        <f t="shared" si="11"/>
        <v>62.778137651821851</v>
      </c>
      <c r="AI35" s="23">
        <f t="shared" si="11"/>
        <v>62.778137651821851</v>
      </c>
      <c r="AJ35" s="23">
        <f t="shared" si="11"/>
        <v>62.778137651821851</v>
      </c>
      <c r="AK35" s="23">
        <f t="shared" si="11"/>
        <v>62.778137651821851</v>
      </c>
      <c r="AL35" s="23">
        <f t="shared" si="11"/>
        <v>62.778137651821851</v>
      </c>
      <c r="AM35" s="23">
        <f t="shared" si="11"/>
        <v>62.778137651821851</v>
      </c>
      <c r="AN35" s="23">
        <f t="shared" si="11"/>
        <v>62.778137651821851</v>
      </c>
      <c r="AO35" s="23">
        <f t="shared" si="11"/>
        <v>62.778137651821851</v>
      </c>
      <c r="AP35" s="23">
        <f t="shared" si="11"/>
        <v>62.778137651821851</v>
      </c>
      <c r="AQ35" s="23">
        <f t="shared" si="11"/>
        <v>62.778137651821851</v>
      </c>
      <c r="AR35" s="23">
        <f t="shared" si="11"/>
        <v>62.778137651821851</v>
      </c>
      <c r="AS35" s="23">
        <f t="shared" si="11"/>
        <v>62.778137651821851</v>
      </c>
      <c r="AT35" s="23">
        <f t="shared" si="11"/>
        <v>62.778137651821851</v>
      </c>
      <c r="AU35" s="23">
        <f t="shared" si="11"/>
        <v>62.778137651821851</v>
      </c>
      <c r="AV35" s="23">
        <f t="shared" si="11"/>
        <v>62.778137651821851</v>
      </c>
      <c r="AW35" s="23">
        <f t="shared" si="11"/>
        <v>62.778137651821851</v>
      </c>
      <c r="AX35" s="23">
        <f t="shared" si="11"/>
        <v>62.778137651821851</v>
      </c>
      <c r="AY35" s="23">
        <f t="shared" si="11"/>
        <v>62.778137651821851</v>
      </c>
      <c r="AZ35" s="23">
        <f t="shared" si="11"/>
        <v>62.778137651821851</v>
      </c>
      <c r="BA35" s="23">
        <f t="shared" si="11"/>
        <v>62.778137651821851</v>
      </c>
      <c r="BB35" s="23">
        <f t="shared" si="11"/>
        <v>62.778137651821851</v>
      </c>
      <c r="BC35" s="23">
        <f t="shared" si="11"/>
        <v>62.778137651821851</v>
      </c>
      <c r="BD35" s="23">
        <f t="shared" si="11"/>
        <v>62.778137651821851</v>
      </c>
      <c r="BE35" s="23">
        <f t="shared" si="11"/>
        <v>62.778137651821851</v>
      </c>
      <c r="BF35" s="23">
        <f t="shared" si="11"/>
        <v>62.778137651821851</v>
      </c>
      <c r="BG35" s="23">
        <f t="shared" si="11"/>
        <v>62.778137651821851</v>
      </c>
      <c r="BH35" s="23">
        <f t="shared" si="11"/>
        <v>62.778137651821851</v>
      </c>
      <c r="BI35" s="23">
        <f t="shared" si="11"/>
        <v>62.778137651821851</v>
      </c>
      <c r="BJ35" s="23">
        <f t="shared" si="11"/>
        <v>62.778137651821851</v>
      </c>
      <c r="BK35" s="23">
        <f t="shared" si="11"/>
        <v>62.778137651821851</v>
      </c>
      <c r="BL35" s="23">
        <f t="shared" si="11"/>
        <v>62.778137651821851</v>
      </c>
      <c r="BM35" s="23">
        <f t="shared" si="11"/>
        <v>62.778137651821851</v>
      </c>
      <c r="BN35" s="23">
        <f t="shared" si="11"/>
        <v>62.778137651821851</v>
      </c>
      <c r="BO35" s="23">
        <f t="shared" si="11"/>
        <v>62.778137651821851</v>
      </c>
      <c r="BP35" s="23">
        <f t="shared" si="11"/>
        <v>62.778137651821851</v>
      </c>
      <c r="BQ35" s="23">
        <f t="shared" si="11"/>
        <v>62.778137651821851</v>
      </c>
      <c r="BR35" s="23">
        <f t="shared" si="11"/>
        <v>62.778137651821851</v>
      </c>
      <c r="BS35" s="23">
        <f t="shared" si="11"/>
        <v>62.778137651821851</v>
      </c>
      <c r="BT35" s="23">
        <f t="shared" si="11"/>
        <v>62.778137651821851</v>
      </c>
    </row>
    <row r="36" spans="1:72" ht="17.25" customHeight="1">
      <c r="A36" s="34" t="s">
        <v>18</v>
      </c>
      <c r="B36" s="20" t="s">
        <v>199</v>
      </c>
      <c r="C36" s="20" t="s">
        <v>87</v>
      </c>
      <c r="D36" s="20" t="s">
        <v>115</v>
      </c>
      <c r="E36" s="311" t="s">
        <v>253</v>
      </c>
      <c r="F36" s="20" t="s">
        <v>11</v>
      </c>
      <c r="G36" s="20" t="s">
        <v>337</v>
      </c>
      <c r="H36" s="20" t="s">
        <v>1615</v>
      </c>
      <c r="I36" s="20" t="s">
        <v>1613</v>
      </c>
      <c r="J36" s="268" t="b">
        <v>0</v>
      </c>
      <c r="K36" s="20" t="b">
        <v>0</v>
      </c>
      <c r="L36" s="22">
        <f>2.439/2.47</f>
        <v>0.9874493927125505</v>
      </c>
      <c r="M36" s="22">
        <f t="shared" ref="M36:BT36" si="12">2.439/2.47</f>
        <v>0.9874493927125505</v>
      </c>
      <c r="N36" s="22">
        <f t="shared" si="12"/>
        <v>0.9874493927125505</v>
      </c>
      <c r="O36" s="22">
        <f t="shared" si="12"/>
        <v>0.9874493927125505</v>
      </c>
      <c r="P36" s="22">
        <f t="shared" si="12"/>
        <v>0.9874493927125505</v>
      </c>
      <c r="Q36" s="22">
        <f t="shared" si="12"/>
        <v>0.9874493927125505</v>
      </c>
      <c r="R36" s="22">
        <f t="shared" si="12"/>
        <v>0.9874493927125505</v>
      </c>
      <c r="S36" s="22">
        <f t="shared" si="12"/>
        <v>0.9874493927125505</v>
      </c>
      <c r="T36" s="22">
        <f t="shared" si="12"/>
        <v>0.9874493927125505</v>
      </c>
      <c r="U36" s="22">
        <f t="shared" si="12"/>
        <v>0.9874493927125505</v>
      </c>
      <c r="V36" s="22">
        <f t="shared" si="12"/>
        <v>0.9874493927125505</v>
      </c>
      <c r="W36" s="22">
        <f t="shared" si="12"/>
        <v>0.9874493927125505</v>
      </c>
      <c r="X36" s="22">
        <f t="shared" si="12"/>
        <v>0.9874493927125505</v>
      </c>
      <c r="Y36" s="22">
        <f t="shared" si="12"/>
        <v>0.9874493927125505</v>
      </c>
      <c r="Z36" s="22">
        <f t="shared" si="12"/>
        <v>0.9874493927125505</v>
      </c>
      <c r="AA36" s="22">
        <f t="shared" si="12"/>
        <v>0.9874493927125505</v>
      </c>
      <c r="AB36" s="22">
        <f t="shared" si="12"/>
        <v>0.9874493927125505</v>
      </c>
      <c r="AC36" s="22">
        <f t="shared" si="12"/>
        <v>0.9874493927125505</v>
      </c>
      <c r="AD36" s="22">
        <f t="shared" si="12"/>
        <v>0.9874493927125505</v>
      </c>
      <c r="AE36" s="22">
        <f t="shared" si="12"/>
        <v>0.9874493927125505</v>
      </c>
      <c r="AF36" s="22">
        <f t="shared" si="12"/>
        <v>0.9874493927125505</v>
      </c>
      <c r="AG36" s="22">
        <f t="shared" si="12"/>
        <v>0.9874493927125505</v>
      </c>
      <c r="AH36" s="22">
        <f t="shared" si="12"/>
        <v>0.9874493927125505</v>
      </c>
      <c r="AI36" s="22">
        <f t="shared" si="12"/>
        <v>0.9874493927125505</v>
      </c>
      <c r="AJ36" s="22">
        <f t="shared" si="12"/>
        <v>0.9874493927125505</v>
      </c>
      <c r="AK36" s="22">
        <f t="shared" si="12"/>
        <v>0.9874493927125505</v>
      </c>
      <c r="AL36" s="22">
        <f t="shared" si="12"/>
        <v>0.9874493927125505</v>
      </c>
      <c r="AM36" s="22">
        <f t="shared" si="12"/>
        <v>0.9874493927125505</v>
      </c>
      <c r="AN36" s="22">
        <f t="shared" si="12"/>
        <v>0.9874493927125505</v>
      </c>
      <c r="AO36" s="22">
        <f t="shared" si="12"/>
        <v>0.9874493927125505</v>
      </c>
      <c r="AP36" s="22">
        <f t="shared" si="12"/>
        <v>0.9874493927125505</v>
      </c>
      <c r="AQ36" s="22">
        <f t="shared" si="12"/>
        <v>0.9874493927125505</v>
      </c>
      <c r="AR36" s="22">
        <f t="shared" si="12"/>
        <v>0.9874493927125505</v>
      </c>
      <c r="AS36" s="22">
        <f t="shared" si="12"/>
        <v>0.9874493927125505</v>
      </c>
      <c r="AT36" s="22">
        <f t="shared" si="12"/>
        <v>0.9874493927125505</v>
      </c>
      <c r="AU36" s="22">
        <f t="shared" si="12"/>
        <v>0.9874493927125505</v>
      </c>
      <c r="AV36" s="22">
        <f t="shared" si="12"/>
        <v>0.9874493927125505</v>
      </c>
      <c r="AW36" s="22">
        <f t="shared" si="12"/>
        <v>0.9874493927125505</v>
      </c>
      <c r="AX36" s="22">
        <f t="shared" si="12"/>
        <v>0.9874493927125505</v>
      </c>
      <c r="AY36" s="22">
        <f t="shared" si="12"/>
        <v>0.9874493927125505</v>
      </c>
      <c r="AZ36" s="22">
        <f t="shared" si="12"/>
        <v>0.9874493927125505</v>
      </c>
      <c r="BA36" s="22">
        <f t="shared" si="12"/>
        <v>0.9874493927125505</v>
      </c>
      <c r="BB36" s="22">
        <f t="shared" si="12"/>
        <v>0.9874493927125505</v>
      </c>
      <c r="BC36" s="22">
        <f t="shared" si="12"/>
        <v>0.9874493927125505</v>
      </c>
      <c r="BD36" s="22">
        <f t="shared" si="12"/>
        <v>0.9874493927125505</v>
      </c>
      <c r="BE36" s="22">
        <f t="shared" si="12"/>
        <v>0.9874493927125505</v>
      </c>
      <c r="BF36" s="22">
        <f t="shared" si="12"/>
        <v>0.9874493927125505</v>
      </c>
      <c r="BG36" s="22">
        <f t="shared" si="12"/>
        <v>0.9874493927125505</v>
      </c>
      <c r="BH36" s="22">
        <f t="shared" si="12"/>
        <v>0.9874493927125505</v>
      </c>
      <c r="BI36" s="22">
        <f t="shared" si="12"/>
        <v>0.9874493927125505</v>
      </c>
      <c r="BJ36" s="22">
        <f t="shared" si="12"/>
        <v>0.9874493927125505</v>
      </c>
      <c r="BK36" s="22">
        <f t="shared" si="12"/>
        <v>0.9874493927125505</v>
      </c>
      <c r="BL36" s="22">
        <f t="shared" si="12"/>
        <v>0.9874493927125505</v>
      </c>
      <c r="BM36" s="22">
        <f t="shared" si="12"/>
        <v>0.9874493927125505</v>
      </c>
      <c r="BN36" s="22">
        <f t="shared" si="12"/>
        <v>0.9874493927125505</v>
      </c>
      <c r="BO36" s="22">
        <f t="shared" si="12"/>
        <v>0.9874493927125505</v>
      </c>
      <c r="BP36" s="22">
        <f t="shared" si="12"/>
        <v>0.9874493927125505</v>
      </c>
      <c r="BQ36" s="22">
        <f t="shared" si="12"/>
        <v>0.9874493927125505</v>
      </c>
      <c r="BR36" s="22">
        <f t="shared" si="12"/>
        <v>0.9874493927125505</v>
      </c>
      <c r="BS36" s="22">
        <f t="shared" si="12"/>
        <v>0.9874493927125505</v>
      </c>
      <c r="BT36" s="22">
        <f t="shared" si="12"/>
        <v>0.9874493927125505</v>
      </c>
    </row>
    <row r="37" spans="1:72" ht="17.25" customHeight="1">
      <c r="A37" s="34" t="s">
        <v>18</v>
      </c>
      <c r="B37" s="20" t="s">
        <v>199</v>
      </c>
      <c r="C37" s="20" t="s">
        <v>87</v>
      </c>
      <c r="D37" s="20" t="s">
        <v>115</v>
      </c>
      <c r="E37" s="20" t="s">
        <v>189</v>
      </c>
      <c r="F37" s="20" t="s">
        <v>11</v>
      </c>
      <c r="G37" s="20" t="s">
        <v>337</v>
      </c>
      <c r="H37" s="20" t="s">
        <v>1615</v>
      </c>
      <c r="I37" s="20" t="s">
        <v>1613</v>
      </c>
      <c r="J37" s="268" t="b">
        <v>0</v>
      </c>
      <c r="K37" s="2" t="b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  <c r="V37" s="22">
        <v>0</v>
      </c>
      <c r="W37" s="22">
        <v>0</v>
      </c>
      <c r="X37" s="22">
        <v>0</v>
      </c>
      <c r="Y37" s="22">
        <v>0</v>
      </c>
      <c r="Z37" s="22">
        <v>0</v>
      </c>
      <c r="AA37" s="22">
        <v>0</v>
      </c>
      <c r="AB37" s="22">
        <v>0</v>
      </c>
      <c r="AC37" s="22">
        <v>0</v>
      </c>
      <c r="AD37" s="22">
        <v>0</v>
      </c>
      <c r="AE37" s="22">
        <v>0</v>
      </c>
      <c r="AF37" s="22">
        <v>0</v>
      </c>
      <c r="AG37" s="22">
        <v>0</v>
      </c>
      <c r="AH37" s="22">
        <v>0</v>
      </c>
      <c r="AI37" s="22">
        <v>0</v>
      </c>
      <c r="AJ37" s="22">
        <v>0</v>
      </c>
      <c r="AK37" s="22">
        <v>0</v>
      </c>
      <c r="AL37" s="22">
        <v>0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0</v>
      </c>
      <c r="AY37" s="22">
        <v>0</v>
      </c>
      <c r="AZ37" s="22">
        <v>0</v>
      </c>
      <c r="BA37" s="22">
        <v>0</v>
      </c>
      <c r="BB37" s="22">
        <v>0</v>
      </c>
      <c r="BC37" s="22">
        <v>0</v>
      </c>
      <c r="BD37" s="22">
        <v>0</v>
      </c>
      <c r="BE37" s="22">
        <v>0</v>
      </c>
      <c r="BF37" s="22">
        <v>0</v>
      </c>
      <c r="BG37" s="22">
        <v>0</v>
      </c>
      <c r="BH37" s="22">
        <v>0</v>
      </c>
      <c r="BI37" s="22">
        <v>0</v>
      </c>
      <c r="BJ37" s="22">
        <v>0</v>
      </c>
      <c r="BK37" s="22">
        <v>0</v>
      </c>
      <c r="BL37" s="22">
        <v>0</v>
      </c>
      <c r="BM37" s="22">
        <v>0</v>
      </c>
      <c r="BN37" s="22">
        <v>0</v>
      </c>
      <c r="BO37" s="22">
        <v>0</v>
      </c>
      <c r="BP37" s="22">
        <v>0</v>
      </c>
      <c r="BQ37" s="22">
        <v>0</v>
      </c>
      <c r="BR37" s="22">
        <v>0</v>
      </c>
      <c r="BS37" s="22">
        <v>0</v>
      </c>
      <c r="BT37" s="22">
        <v>0</v>
      </c>
    </row>
    <row r="38" spans="1:72" ht="17.25" customHeight="1">
      <c r="A38" s="34" t="s">
        <v>18</v>
      </c>
      <c r="B38" s="20" t="s">
        <v>199</v>
      </c>
      <c r="C38" s="20" t="s">
        <v>87</v>
      </c>
      <c r="D38" s="20" t="s">
        <v>115</v>
      </c>
      <c r="E38" s="20" t="s">
        <v>289</v>
      </c>
      <c r="F38" s="20" t="s">
        <v>11</v>
      </c>
      <c r="G38" s="20" t="s">
        <v>337</v>
      </c>
      <c r="H38" s="20" t="s">
        <v>1615</v>
      </c>
      <c r="I38" s="20" t="s">
        <v>1613</v>
      </c>
      <c r="J38" s="268" t="b">
        <v>0</v>
      </c>
      <c r="K38" s="20" t="b">
        <v>0</v>
      </c>
      <c r="L38" s="312">
        <f>0.061/2.47</f>
        <v>2.469635627530364E-2</v>
      </c>
      <c r="M38" s="312">
        <f t="shared" ref="M38:BT38" si="13">0.061/2.47</f>
        <v>2.469635627530364E-2</v>
      </c>
      <c r="N38" s="312">
        <f t="shared" si="13"/>
        <v>2.469635627530364E-2</v>
      </c>
      <c r="O38" s="312">
        <f t="shared" si="13"/>
        <v>2.469635627530364E-2</v>
      </c>
      <c r="P38" s="312">
        <f t="shared" si="13"/>
        <v>2.469635627530364E-2</v>
      </c>
      <c r="Q38" s="312">
        <f t="shared" si="13"/>
        <v>2.469635627530364E-2</v>
      </c>
      <c r="R38" s="312">
        <f t="shared" si="13"/>
        <v>2.469635627530364E-2</v>
      </c>
      <c r="S38" s="312">
        <f t="shared" si="13"/>
        <v>2.469635627530364E-2</v>
      </c>
      <c r="T38" s="312">
        <f t="shared" si="13"/>
        <v>2.469635627530364E-2</v>
      </c>
      <c r="U38" s="312">
        <f t="shared" si="13"/>
        <v>2.469635627530364E-2</v>
      </c>
      <c r="V38" s="312">
        <f t="shared" si="13"/>
        <v>2.469635627530364E-2</v>
      </c>
      <c r="W38" s="312">
        <f t="shared" si="13"/>
        <v>2.469635627530364E-2</v>
      </c>
      <c r="X38" s="312">
        <f t="shared" si="13"/>
        <v>2.469635627530364E-2</v>
      </c>
      <c r="Y38" s="312">
        <f t="shared" si="13"/>
        <v>2.469635627530364E-2</v>
      </c>
      <c r="Z38" s="312">
        <f t="shared" si="13"/>
        <v>2.469635627530364E-2</v>
      </c>
      <c r="AA38" s="312">
        <f t="shared" si="13"/>
        <v>2.469635627530364E-2</v>
      </c>
      <c r="AB38" s="312">
        <f t="shared" si="13"/>
        <v>2.469635627530364E-2</v>
      </c>
      <c r="AC38" s="312">
        <f t="shared" si="13"/>
        <v>2.469635627530364E-2</v>
      </c>
      <c r="AD38" s="312">
        <f t="shared" si="13"/>
        <v>2.469635627530364E-2</v>
      </c>
      <c r="AE38" s="312">
        <f t="shared" si="13"/>
        <v>2.469635627530364E-2</v>
      </c>
      <c r="AF38" s="312">
        <f t="shared" si="13"/>
        <v>2.469635627530364E-2</v>
      </c>
      <c r="AG38" s="312">
        <f t="shared" si="13"/>
        <v>2.469635627530364E-2</v>
      </c>
      <c r="AH38" s="312">
        <f t="shared" si="13"/>
        <v>2.469635627530364E-2</v>
      </c>
      <c r="AI38" s="312">
        <f t="shared" si="13"/>
        <v>2.469635627530364E-2</v>
      </c>
      <c r="AJ38" s="312">
        <f t="shared" si="13"/>
        <v>2.469635627530364E-2</v>
      </c>
      <c r="AK38" s="312">
        <f t="shared" si="13"/>
        <v>2.469635627530364E-2</v>
      </c>
      <c r="AL38" s="312">
        <f t="shared" si="13"/>
        <v>2.469635627530364E-2</v>
      </c>
      <c r="AM38" s="312">
        <f t="shared" si="13"/>
        <v>2.469635627530364E-2</v>
      </c>
      <c r="AN38" s="312">
        <f t="shared" si="13"/>
        <v>2.469635627530364E-2</v>
      </c>
      <c r="AO38" s="312">
        <f t="shared" si="13"/>
        <v>2.469635627530364E-2</v>
      </c>
      <c r="AP38" s="312">
        <f t="shared" si="13"/>
        <v>2.469635627530364E-2</v>
      </c>
      <c r="AQ38" s="312">
        <f t="shared" si="13"/>
        <v>2.469635627530364E-2</v>
      </c>
      <c r="AR38" s="312">
        <f t="shared" si="13"/>
        <v>2.469635627530364E-2</v>
      </c>
      <c r="AS38" s="312">
        <f t="shared" si="13"/>
        <v>2.469635627530364E-2</v>
      </c>
      <c r="AT38" s="312">
        <f t="shared" si="13"/>
        <v>2.469635627530364E-2</v>
      </c>
      <c r="AU38" s="312">
        <f t="shared" si="13"/>
        <v>2.469635627530364E-2</v>
      </c>
      <c r="AV38" s="312">
        <f t="shared" si="13"/>
        <v>2.469635627530364E-2</v>
      </c>
      <c r="AW38" s="312">
        <f t="shared" si="13"/>
        <v>2.469635627530364E-2</v>
      </c>
      <c r="AX38" s="312">
        <f t="shared" si="13"/>
        <v>2.469635627530364E-2</v>
      </c>
      <c r="AY38" s="312">
        <f t="shared" si="13"/>
        <v>2.469635627530364E-2</v>
      </c>
      <c r="AZ38" s="312">
        <f t="shared" si="13"/>
        <v>2.469635627530364E-2</v>
      </c>
      <c r="BA38" s="312">
        <f t="shared" si="13"/>
        <v>2.469635627530364E-2</v>
      </c>
      <c r="BB38" s="312">
        <f t="shared" si="13"/>
        <v>2.469635627530364E-2</v>
      </c>
      <c r="BC38" s="312">
        <f t="shared" si="13"/>
        <v>2.469635627530364E-2</v>
      </c>
      <c r="BD38" s="312">
        <f t="shared" si="13"/>
        <v>2.469635627530364E-2</v>
      </c>
      <c r="BE38" s="312">
        <f t="shared" si="13"/>
        <v>2.469635627530364E-2</v>
      </c>
      <c r="BF38" s="312">
        <f t="shared" si="13"/>
        <v>2.469635627530364E-2</v>
      </c>
      <c r="BG38" s="312">
        <f t="shared" si="13"/>
        <v>2.469635627530364E-2</v>
      </c>
      <c r="BH38" s="312">
        <f t="shared" si="13"/>
        <v>2.469635627530364E-2</v>
      </c>
      <c r="BI38" s="312">
        <f t="shared" si="13"/>
        <v>2.469635627530364E-2</v>
      </c>
      <c r="BJ38" s="312">
        <f t="shared" si="13"/>
        <v>2.469635627530364E-2</v>
      </c>
      <c r="BK38" s="312">
        <f t="shared" si="13"/>
        <v>2.469635627530364E-2</v>
      </c>
      <c r="BL38" s="312">
        <f t="shared" si="13"/>
        <v>2.469635627530364E-2</v>
      </c>
      <c r="BM38" s="312">
        <f t="shared" si="13"/>
        <v>2.469635627530364E-2</v>
      </c>
      <c r="BN38" s="312">
        <f t="shared" si="13"/>
        <v>2.469635627530364E-2</v>
      </c>
      <c r="BO38" s="312">
        <f t="shared" si="13"/>
        <v>2.469635627530364E-2</v>
      </c>
      <c r="BP38" s="312">
        <f t="shared" si="13"/>
        <v>2.469635627530364E-2</v>
      </c>
      <c r="BQ38" s="312">
        <f t="shared" si="13"/>
        <v>2.469635627530364E-2</v>
      </c>
      <c r="BR38" s="312">
        <f t="shared" si="13"/>
        <v>2.469635627530364E-2</v>
      </c>
      <c r="BS38" s="312">
        <f t="shared" si="13"/>
        <v>2.469635627530364E-2</v>
      </c>
      <c r="BT38" s="312">
        <f t="shared" si="13"/>
        <v>2.469635627530364E-2</v>
      </c>
    </row>
    <row r="39" spans="1:72" ht="17.25" customHeight="1">
      <c r="A39" s="34" t="s">
        <v>18</v>
      </c>
      <c r="B39" s="20" t="s">
        <v>199</v>
      </c>
      <c r="C39" s="20" t="s">
        <v>87</v>
      </c>
      <c r="D39" s="20" t="s">
        <v>81</v>
      </c>
      <c r="E39" s="311" t="s">
        <v>339</v>
      </c>
      <c r="F39" s="20" t="s">
        <v>11</v>
      </c>
      <c r="G39" s="20" t="s">
        <v>334</v>
      </c>
      <c r="H39" s="20" t="s">
        <v>1619</v>
      </c>
      <c r="I39" s="20" t="s">
        <v>1613</v>
      </c>
      <c r="J39" s="268" t="b">
        <v>0</v>
      </c>
      <c r="K39" s="2" t="b">
        <v>0</v>
      </c>
      <c r="L39" s="22" cm="1">
        <f t="array" ref="L39">5571.3*(INDEX(L:L,MATCH(1,($A1:$A959="General")*($C1:$C933="General")*($D1:$D933="Conversion factor")*($E1:$E933="kWh to GJ"),0)))/2.47</f>
        <v>8.1201133603238862</v>
      </c>
      <c r="M39" s="22" cm="1">
        <f t="array" ref="M39">5571.3*(INDEX(M:M,MATCH(1,($A1:$A959="General")*($C1:$C933="General")*($D1:$D933="Conversion factor")*($E1:$E933="kWh to GJ"),0)))/2.47</f>
        <v>8.1201133603238862</v>
      </c>
      <c r="N39" s="22" cm="1">
        <f t="array" ref="N39">5571.3*(INDEX(N:N,MATCH(1,($A1:$A959="General")*($C1:$C933="General")*($D1:$D933="Conversion factor")*($E1:$E933="kWh to GJ"),0)))/2.47</f>
        <v>8.1201133603238862</v>
      </c>
      <c r="O39" s="22" cm="1">
        <f t="array" ref="O39">5571.3*(INDEX(O:O,MATCH(1,($A1:$A959="General")*($C1:$C933="General")*($D1:$D933="Conversion factor")*($E1:$E933="kWh to GJ"),0)))/2.47</f>
        <v>8.1201133603238862</v>
      </c>
      <c r="P39" s="22" cm="1">
        <f t="array" ref="P39">5571.3*(INDEX(P:P,MATCH(1,($A1:$A959="General")*($C1:$C933="General")*($D1:$D933="Conversion factor")*($E1:$E933="kWh to GJ"),0)))/2.47</f>
        <v>8.1201133603238862</v>
      </c>
      <c r="Q39" s="22" cm="1">
        <f t="array" ref="Q39">5571.3*(INDEX(Q:Q,MATCH(1,($A1:$A959="General")*($C1:$C933="General")*($D1:$D933="Conversion factor")*($E1:$E933="kWh to GJ"),0)))/2.47</f>
        <v>8.1201133603238862</v>
      </c>
      <c r="R39" s="22" cm="1">
        <f t="array" ref="R39">5571.3*(INDEX(R:R,MATCH(1,($A1:$A959="General")*($C1:$C933="General")*($D1:$D933="Conversion factor")*($E1:$E933="kWh to GJ"),0)))/2.47</f>
        <v>8.1201133603238862</v>
      </c>
      <c r="S39" s="22" cm="1">
        <f t="array" ref="S39">5571.3*(INDEX(S:S,MATCH(1,($A1:$A959="General")*($C1:$C933="General")*($D1:$D933="Conversion factor")*($E1:$E933="kWh to GJ"),0)))/2.47</f>
        <v>8.1201133603238862</v>
      </c>
      <c r="T39" s="22" cm="1">
        <f t="array" ref="T39">5571.3*(INDEX(T:T,MATCH(1,($A1:$A959="General")*($C1:$C933="General")*($D1:$D933="Conversion factor")*($E1:$E933="kWh to GJ"),0)))/2.47</f>
        <v>8.1201133603238862</v>
      </c>
      <c r="U39" s="22" cm="1">
        <f t="array" ref="U39">5571.3*(INDEX(U:U,MATCH(1,($A1:$A959="General")*($C1:$C933="General")*($D1:$D933="Conversion factor")*($E1:$E933="kWh to GJ"),0)))/2.47</f>
        <v>8.1201133603238862</v>
      </c>
      <c r="V39" s="22" cm="1">
        <f t="array" ref="V39">5571.3*(INDEX(V:V,MATCH(1,($A1:$A959="General")*($C1:$C933="General")*($D1:$D933="Conversion factor")*($E1:$E933="kWh to GJ"),0)))/2.47</f>
        <v>8.1201133603238862</v>
      </c>
      <c r="W39" s="22" cm="1">
        <f t="array" ref="W39">5571.3*(INDEX(W:W,MATCH(1,($A1:$A959="General")*($C1:$C933="General")*($D1:$D933="Conversion factor")*($E1:$E933="kWh to GJ"),0)))/2.47</f>
        <v>8.1201133603238862</v>
      </c>
      <c r="X39" s="22" cm="1">
        <f t="array" ref="X39">5571.3*(INDEX(X:X,MATCH(1,($A1:$A959="General")*($C1:$C933="General")*($D1:$D933="Conversion factor")*($E1:$E933="kWh to GJ"),0)))/2.47</f>
        <v>8.1201133603238862</v>
      </c>
      <c r="Y39" s="22" cm="1">
        <f t="array" ref="Y39">5571.3*(INDEX(Y:Y,MATCH(1,($A1:$A959="General")*($C1:$C933="General")*($D1:$D933="Conversion factor")*($E1:$E933="kWh to GJ"),0)))/2.47</f>
        <v>8.1201133603238862</v>
      </c>
      <c r="Z39" s="22" cm="1">
        <f t="array" ref="Z39">5571.3*(INDEX(Z:Z,MATCH(1,($A1:$A959="General")*($C1:$C933="General")*($D1:$D933="Conversion factor")*($E1:$E933="kWh to GJ"),0)))/2.47</f>
        <v>8.1201133603238862</v>
      </c>
      <c r="AA39" s="22" cm="1">
        <f t="array" ref="AA39">5571.3*(INDEX(AA:AA,MATCH(1,($A1:$A959="General")*($C1:$C933="General")*($D1:$D933="Conversion factor")*($E1:$E933="kWh to GJ"),0)))/2.47</f>
        <v>8.1201133603238862</v>
      </c>
      <c r="AB39" s="22" cm="1">
        <f t="array" ref="AB39">5571.3*(INDEX(AB:AB,MATCH(1,($A1:$A959="General")*($C1:$C933="General")*($D1:$D933="Conversion factor")*($E1:$E933="kWh to GJ"),0)))/2.47</f>
        <v>8.1201133603238862</v>
      </c>
      <c r="AC39" s="22" cm="1">
        <f t="array" ref="AC39">5571.3*(INDEX(AC:AC,MATCH(1,($A1:$A959="General")*($C1:$C933="General")*($D1:$D933="Conversion factor")*($E1:$E933="kWh to GJ"),0)))/2.47</f>
        <v>8.1201133603238862</v>
      </c>
      <c r="AD39" s="22" cm="1">
        <f t="array" ref="AD39">5571.3*(INDEX(AD:AD,MATCH(1,($A1:$A959="General")*($C1:$C933="General")*($D1:$D933="Conversion factor")*($E1:$E933="kWh to GJ"),0)))/2.47</f>
        <v>8.1201133603238862</v>
      </c>
      <c r="AE39" s="22" cm="1">
        <f t="array" ref="AE39">5571.3*(INDEX(AE:AE,MATCH(1,($A1:$A959="General")*($C1:$C933="General")*($D1:$D933="Conversion factor")*($E1:$E933="kWh to GJ"),0)))/2.47</f>
        <v>8.1201133603238862</v>
      </c>
      <c r="AF39" s="22" cm="1">
        <f t="array" ref="AF39">5571.3*(INDEX(AF:AF,MATCH(1,($A1:$A959="General")*($C1:$C933="General")*($D1:$D933="Conversion factor")*($E1:$E933="kWh to GJ"),0)))/2.47</f>
        <v>8.1201133603238862</v>
      </c>
      <c r="AG39" s="22" cm="1">
        <f t="array" ref="AG39">5571.3*(INDEX(AG:AG,MATCH(1,($A1:$A959="General")*($C1:$C933="General")*($D1:$D933="Conversion factor")*($E1:$E933="kWh to GJ"),0)))/2.47</f>
        <v>8.1201133603238862</v>
      </c>
      <c r="AH39" s="22" cm="1">
        <f t="array" ref="AH39">5571.3*(INDEX(AH:AH,MATCH(1,($A1:$A959="General")*($C1:$C933="General")*($D1:$D933="Conversion factor")*($E1:$E933="kWh to GJ"),0)))/2.47</f>
        <v>8.1201133603238862</v>
      </c>
      <c r="AI39" s="22" cm="1">
        <f t="array" ref="AI39">5571.3*(INDEX(AI:AI,MATCH(1,($A1:$A959="General")*($C1:$C933="General")*($D1:$D933="Conversion factor")*($E1:$E933="kWh to GJ"),0)))/2.47</f>
        <v>8.1201133603238862</v>
      </c>
      <c r="AJ39" s="22" cm="1">
        <f t="array" ref="AJ39">5571.3*(INDEX(AJ:AJ,MATCH(1,($A1:$A959="General")*($C1:$C933="General")*($D1:$D933="Conversion factor")*($E1:$E933="kWh to GJ"),0)))/2.47</f>
        <v>8.1201133603238862</v>
      </c>
      <c r="AK39" s="22" cm="1">
        <f t="array" ref="AK39">5571.3*(INDEX(AK:AK,MATCH(1,($A1:$A959="General")*($C1:$C933="General")*($D1:$D933="Conversion factor")*($E1:$E933="kWh to GJ"),0)))/2.47</f>
        <v>8.1201133603238862</v>
      </c>
      <c r="AL39" s="22" cm="1">
        <f t="array" ref="AL39">5571.3*(INDEX(AL:AL,MATCH(1,($A1:$A959="General")*($C1:$C933="General")*($D1:$D933="Conversion factor")*($E1:$E933="kWh to GJ"),0)))/2.47</f>
        <v>8.1201133603238862</v>
      </c>
      <c r="AM39" s="22" cm="1">
        <f t="array" ref="AM39">5571.3*(INDEX(AM:AM,MATCH(1,($A1:$A959="General")*($C1:$C933="General")*($D1:$D933="Conversion factor")*($E1:$E933="kWh to GJ"),0)))/2.47</f>
        <v>8.1201133603238862</v>
      </c>
      <c r="AN39" s="22" cm="1">
        <f t="array" ref="AN39">5571.3*(INDEX(AN:AN,MATCH(1,($A1:$A959="General")*($C1:$C933="General")*($D1:$D933="Conversion factor")*($E1:$E933="kWh to GJ"),0)))/2.47</f>
        <v>8.1201133603238862</v>
      </c>
      <c r="AO39" s="22" cm="1">
        <f t="array" ref="AO39">5571.3*(INDEX(AO:AO,MATCH(1,($A1:$A959="General")*($C1:$C933="General")*($D1:$D933="Conversion factor")*($E1:$E933="kWh to GJ"),0)))/2.47</f>
        <v>8.1201133603238862</v>
      </c>
      <c r="AP39" s="22" cm="1">
        <f t="array" ref="AP39">5571.3*(INDEX(AP:AP,MATCH(1,($A1:$A959="General")*($C1:$C933="General")*($D1:$D933="Conversion factor")*($E1:$E933="kWh to GJ"),0)))/2.47</f>
        <v>8.1201133603238862</v>
      </c>
      <c r="AQ39" s="22" cm="1">
        <f t="array" ref="AQ39">5571.3*(INDEX(AQ:AQ,MATCH(1,($A1:$A959="General")*($C1:$C933="General")*($D1:$D933="Conversion factor")*($E1:$E933="kWh to GJ"),0)))/2.47</f>
        <v>8.1201133603238862</v>
      </c>
      <c r="AR39" s="22" cm="1">
        <f t="array" ref="AR39">5571.3*(INDEX(AR:AR,MATCH(1,($A1:$A959="General")*($C1:$C933="General")*($D1:$D933="Conversion factor")*($E1:$E933="kWh to GJ"),0)))/2.47</f>
        <v>8.1201133603238862</v>
      </c>
      <c r="AS39" s="22" cm="1">
        <f t="array" ref="AS39">5571.3*(INDEX(AS:AS,MATCH(1,($A1:$A959="General")*($C1:$C933="General")*($D1:$D933="Conversion factor")*($E1:$E933="kWh to GJ"),0)))/2.47</f>
        <v>8.1201133603238862</v>
      </c>
      <c r="AT39" s="22" cm="1">
        <f t="array" ref="AT39">5571.3*(INDEX(AT:AT,MATCH(1,($A1:$A959="General")*($C1:$C933="General")*($D1:$D933="Conversion factor")*($E1:$E933="kWh to GJ"),0)))/2.47</f>
        <v>8.1201133603238862</v>
      </c>
      <c r="AU39" s="22" cm="1">
        <f t="array" ref="AU39">5571.3*(INDEX(AU:AU,MATCH(1,($A1:$A959="General")*($C1:$C933="General")*($D1:$D933="Conversion factor")*($E1:$E933="kWh to GJ"),0)))/2.47</f>
        <v>8.1201133603238862</v>
      </c>
      <c r="AV39" s="22" cm="1">
        <f t="array" ref="AV39">5571.3*(INDEX(AV:AV,MATCH(1,($A1:$A959="General")*($C1:$C933="General")*($D1:$D933="Conversion factor")*($E1:$E933="kWh to GJ"),0)))/2.47</f>
        <v>8.1201133603238862</v>
      </c>
      <c r="AW39" s="22" cm="1">
        <f t="array" ref="AW39">5571.3*(INDEX(AW:AW,MATCH(1,($A1:$A959="General")*($C1:$C933="General")*($D1:$D933="Conversion factor")*($E1:$E933="kWh to GJ"),0)))/2.47</f>
        <v>8.1201133603238862</v>
      </c>
      <c r="AX39" s="22" cm="1">
        <f t="array" ref="AX39">5571.3*(INDEX(AX:AX,MATCH(1,($A1:$A959="General")*($C1:$C933="General")*($D1:$D933="Conversion factor")*($E1:$E933="kWh to GJ"),0)))/2.47</f>
        <v>8.1201133603238862</v>
      </c>
      <c r="AY39" s="22" cm="1">
        <f t="array" ref="AY39">5571.3*(INDEX(AY:AY,MATCH(1,($A1:$A959="General")*($C1:$C933="General")*($D1:$D933="Conversion factor")*($E1:$E933="kWh to GJ"),0)))/2.47</f>
        <v>8.1201133603238862</v>
      </c>
      <c r="AZ39" s="22" cm="1">
        <f t="array" ref="AZ39">5571.3*(INDEX(AZ:AZ,MATCH(1,($A1:$A959="General")*($C1:$C933="General")*($D1:$D933="Conversion factor")*($E1:$E933="kWh to GJ"),0)))/2.47</f>
        <v>8.1201133603238862</v>
      </c>
      <c r="BA39" s="22" cm="1">
        <f t="array" ref="BA39">5571.3*(INDEX(BA:BA,MATCH(1,($A1:$A959="General")*($C1:$C933="General")*($D1:$D933="Conversion factor")*($E1:$E933="kWh to GJ"),0)))/2.47</f>
        <v>8.1201133603238862</v>
      </c>
      <c r="BB39" s="22" cm="1">
        <f t="array" ref="BB39">5571.3*(INDEX(BB:BB,MATCH(1,($A1:$A959="General")*($C1:$C933="General")*($D1:$D933="Conversion factor")*($E1:$E933="kWh to GJ"),0)))/2.47</f>
        <v>8.1201133603238862</v>
      </c>
      <c r="BC39" s="22" cm="1">
        <f t="array" ref="BC39">5571.3*(INDEX(BC:BC,MATCH(1,($A1:$A959="General")*($C1:$C933="General")*($D1:$D933="Conversion factor")*($E1:$E933="kWh to GJ"),0)))/2.47</f>
        <v>8.1201133603238862</v>
      </c>
      <c r="BD39" s="22" cm="1">
        <f t="array" ref="BD39">5571.3*(INDEX(BD:BD,MATCH(1,($A1:$A959="General")*($C1:$C933="General")*($D1:$D933="Conversion factor")*($E1:$E933="kWh to GJ"),0)))/2.47</f>
        <v>8.1201133603238862</v>
      </c>
      <c r="BE39" s="22" cm="1">
        <f t="array" ref="BE39">5571.3*(INDEX(BE:BE,MATCH(1,($A1:$A959="General")*($C1:$C933="General")*($D1:$D933="Conversion factor")*($E1:$E933="kWh to GJ"),0)))/2.47</f>
        <v>8.1201133603238862</v>
      </c>
      <c r="BF39" s="22" cm="1">
        <f t="array" ref="BF39">5571.3*(INDEX(BF:BF,MATCH(1,($A1:$A959="General")*($C1:$C933="General")*($D1:$D933="Conversion factor")*($E1:$E933="kWh to GJ"),0)))/2.47</f>
        <v>8.1201133603238862</v>
      </c>
      <c r="BG39" s="22" cm="1">
        <f t="array" ref="BG39">5571.3*(INDEX(BG:BG,MATCH(1,($A1:$A959="General")*($C1:$C933="General")*($D1:$D933="Conversion factor")*($E1:$E933="kWh to GJ"),0)))/2.47</f>
        <v>8.1201133603238862</v>
      </c>
      <c r="BH39" s="22" cm="1">
        <f t="array" ref="BH39">5571.3*(INDEX(BH:BH,MATCH(1,($A1:$A959="General")*($C1:$C933="General")*($D1:$D933="Conversion factor")*($E1:$E933="kWh to GJ"),0)))/2.47</f>
        <v>8.1201133603238862</v>
      </c>
      <c r="BI39" s="22" cm="1">
        <f t="array" ref="BI39">5571.3*(INDEX(BI:BI,MATCH(1,($A1:$A959="General")*($C1:$C933="General")*($D1:$D933="Conversion factor")*($E1:$E933="kWh to GJ"),0)))/2.47</f>
        <v>8.1201133603238862</v>
      </c>
      <c r="BJ39" s="22" cm="1">
        <f t="array" ref="BJ39">5571.3*(INDEX(BJ:BJ,MATCH(1,($A1:$A959="General")*($C1:$C933="General")*($D1:$D933="Conversion factor")*($E1:$E933="kWh to GJ"),0)))/2.47</f>
        <v>8.1201133603238862</v>
      </c>
      <c r="BK39" s="22" cm="1">
        <f t="array" ref="BK39">5571.3*(INDEX(BK:BK,MATCH(1,($A1:$A959="General")*($C1:$C933="General")*($D1:$D933="Conversion factor")*($E1:$E933="kWh to GJ"),0)))/2.47</f>
        <v>8.1201133603238862</v>
      </c>
      <c r="BL39" s="22" cm="1">
        <f t="array" ref="BL39">5571.3*(INDEX(BL:BL,MATCH(1,($A1:$A959="General")*($C1:$C933="General")*($D1:$D933="Conversion factor")*($E1:$E933="kWh to GJ"),0)))/2.47</f>
        <v>8.1201133603238862</v>
      </c>
      <c r="BM39" s="22" cm="1">
        <f t="array" ref="BM39">5571.3*(INDEX(BM:BM,MATCH(1,($A1:$A959="General")*($C1:$C933="General")*($D1:$D933="Conversion factor")*($E1:$E933="kWh to GJ"),0)))/2.47</f>
        <v>8.1201133603238862</v>
      </c>
      <c r="BN39" s="22" cm="1">
        <f t="array" ref="BN39">5571.3*(INDEX(BN:BN,MATCH(1,($A1:$A959="General")*($C1:$C933="General")*($D1:$D933="Conversion factor")*($E1:$E933="kWh to GJ"),0)))/2.47</f>
        <v>8.1201133603238862</v>
      </c>
      <c r="BO39" s="22" cm="1">
        <f t="array" ref="BO39">5571.3*(INDEX(BO:BO,MATCH(1,($A1:$A959="General")*($C1:$C933="General")*($D1:$D933="Conversion factor")*($E1:$E933="kWh to GJ"),0)))/2.47</f>
        <v>8.1201133603238862</v>
      </c>
      <c r="BP39" s="22" cm="1">
        <f t="array" ref="BP39">5571.3*(INDEX(BP:BP,MATCH(1,($A1:$A959="General")*($C1:$C933="General")*($D1:$D933="Conversion factor")*($E1:$E933="kWh to GJ"),0)))/2.47</f>
        <v>8.1201133603238862</v>
      </c>
      <c r="BQ39" s="22" cm="1">
        <f t="array" ref="BQ39">5571.3*(INDEX(BQ:BQ,MATCH(1,($A1:$A959="General")*($C1:$C933="General")*($D1:$D933="Conversion factor")*($E1:$E933="kWh to GJ"),0)))/2.47</f>
        <v>8.1201133603238862</v>
      </c>
      <c r="BR39" s="22" cm="1">
        <f t="array" ref="BR39">5571.3*(INDEX(BR:BR,MATCH(1,($A1:$A959="General")*($C1:$C933="General")*($D1:$D933="Conversion factor")*($E1:$E933="kWh to GJ"),0)))/2.47</f>
        <v>8.1201133603238862</v>
      </c>
      <c r="BS39" s="22" cm="1">
        <f t="array" ref="BS39">5571.3*(INDEX(BS:BS,MATCH(1,($A1:$A959="General")*($C1:$C933="General")*($D1:$D933="Conversion factor")*($E1:$E933="kWh to GJ"),0)))/2.47</f>
        <v>8.1201133603238862</v>
      </c>
      <c r="BT39" s="22" cm="1">
        <f t="array" ref="BT39">5571.3*(INDEX(BT:BT,MATCH(1,($A1:$A959="General")*($C1:$C933="General")*($D1:$D933="Conversion factor")*($E1:$E933="kWh to GJ"),0)))/2.47</f>
        <v>8.1201133603238862</v>
      </c>
    </row>
    <row r="40" spans="1:72" ht="17.25" customHeight="1">
      <c r="A40" s="34" t="s">
        <v>18</v>
      </c>
      <c r="B40" s="20" t="s">
        <v>203</v>
      </c>
      <c r="C40" s="20" t="s">
        <v>8</v>
      </c>
      <c r="D40" s="20" t="s">
        <v>102</v>
      </c>
      <c r="E40" s="311" t="s">
        <v>15</v>
      </c>
      <c r="F40" s="20" t="s">
        <v>11</v>
      </c>
      <c r="G40" s="20" t="s">
        <v>174</v>
      </c>
      <c r="H40" s="20" t="s">
        <v>782</v>
      </c>
      <c r="I40" s="303" t="s">
        <v>568</v>
      </c>
      <c r="J40" s="42" t="b">
        <v>1</v>
      </c>
      <c r="K40" s="23" t="b">
        <v>1</v>
      </c>
      <c r="L40" s="23" cm="1">
        <f t="array" ref="L40">(INDEX(L:L,MATCH(1,($B1:$B959="Naphtha steam cracking")*($C1:$C933="General")*($E1:$E933="Assumed plant capacity"),0)))</f>
        <v>3150.6849315068494</v>
      </c>
      <c r="M40" s="23" cm="1">
        <f t="array" ref="M40">(INDEX(M:M,MATCH(1,($B1:$B959="Naphtha steam cracking")*($C1:$C933="General")*($E1:$E933="Assumed plant capacity"),0)))</f>
        <v>3150.6849315068494</v>
      </c>
      <c r="N40" s="23" cm="1">
        <f t="array" ref="N40">(INDEX(N:N,MATCH(1,($B1:$B959="Naphtha steam cracking")*($C1:$C933="General")*($E1:$E933="Assumed plant capacity"),0)))</f>
        <v>3150.6849315068494</v>
      </c>
      <c r="O40" s="23" cm="1">
        <f t="array" ref="O40">(INDEX(O:O,MATCH(1,($B1:$B959="Naphtha steam cracking")*($C1:$C933="General")*($E1:$E933="Assumed plant capacity"),0)))</f>
        <v>3150.6849315068494</v>
      </c>
      <c r="P40" s="23" cm="1">
        <f t="array" ref="P40">(INDEX(P:P,MATCH(1,($B1:$B959="Naphtha steam cracking")*($C1:$C933="General")*($E1:$E933="Assumed plant capacity"),0)))</f>
        <v>3150.6849315068494</v>
      </c>
      <c r="Q40" s="23" cm="1">
        <f t="array" ref="Q40">(INDEX(Q:Q,MATCH(1,($B1:$B959="Naphtha steam cracking")*($C1:$C933="General")*($E1:$E933="Assumed plant capacity"),0)))</f>
        <v>3150.6849315068494</v>
      </c>
      <c r="R40" s="23" cm="1">
        <f t="array" ref="R40">(INDEX(R:R,MATCH(1,($B1:$B959="Naphtha steam cracking")*($C1:$C933="General")*($E1:$E933="Assumed plant capacity"),0)))</f>
        <v>3150.6849315068494</v>
      </c>
      <c r="S40" s="23" cm="1">
        <f t="array" ref="S40">(INDEX(S:S,MATCH(1,($B1:$B959="Naphtha steam cracking")*($C1:$C933="General")*($E1:$E933="Assumed plant capacity"),0)))</f>
        <v>3150.6849315068494</v>
      </c>
      <c r="T40" s="23" cm="1">
        <f t="array" ref="T40">(INDEX(T:T,MATCH(1,($B1:$B959="Naphtha steam cracking")*($C1:$C933="General")*($E1:$E933="Assumed plant capacity"),0)))</f>
        <v>3150.6849315068494</v>
      </c>
      <c r="U40" s="23" cm="1">
        <f t="array" ref="U40">(INDEX(U:U,MATCH(1,($B1:$B959="Naphtha steam cracking")*($C1:$C933="General")*($E1:$E933="Assumed plant capacity"),0)))</f>
        <v>3150.6849315068494</v>
      </c>
      <c r="V40" s="23" cm="1">
        <f t="array" ref="V40">(INDEX(V:V,MATCH(1,($B1:$B959="Naphtha steam cracking")*($C1:$C933="General")*($E1:$E933="Assumed plant capacity"),0)))</f>
        <v>3150.6849315068494</v>
      </c>
      <c r="W40" s="23" cm="1">
        <f t="array" ref="W40">(INDEX(W:W,MATCH(1,($B1:$B959="Naphtha steam cracking")*($C1:$C933="General")*($E1:$E933="Assumed plant capacity"),0)))</f>
        <v>3150.6849315068494</v>
      </c>
      <c r="X40" s="23" cm="1">
        <f t="array" ref="X40">(INDEX(X:X,MATCH(1,($B1:$B959="Naphtha steam cracking")*($C1:$C933="General")*($E1:$E933="Assumed plant capacity"),0)))</f>
        <v>3150.6849315068494</v>
      </c>
      <c r="Y40" s="23" cm="1">
        <f t="array" ref="Y40">(INDEX(Y:Y,MATCH(1,($B1:$B959="Naphtha steam cracking")*($C1:$C933="General")*($E1:$E933="Assumed plant capacity"),0)))</f>
        <v>3150.6849315068494</v>
      </c>
      <c r="Z40" s="23" cm="1">
        <f t="array" ref="Z40">(INDEX(Z:Z,MATCH(1,($B1:$B959="Naphtha steam cracking")*($C1:$C933="General")*($E1:$E933="Assumed plant capacity"),0)))</f>
        <v>3150.6849315068494</v>
      </c>
      <c r="AA40" s="23" cm="1">
        <f t="array" ref="AA40">(INDEX(AA:AA,MATCH(1,($B1:$B959="Naphtha steam cracking")*($C1:$C933="General")*($E1:$E933="Assumed plant capacity"),0)))</f>
        <v>3150.6849315068494</v>
      </c>
      <c r="AB40" s="23" cm="1">
        <f t="array" ref="AB40">(INDEX(AB:AB,MATCH(1,($B1:$B959="Naphtha steam cracking")*($C1:$C933="General")*($E1:$E933="Assumed plant capacity"),0)))</f>
        <v>3150.6849315068494</v>
      </c>
      <c r="AC40" s="23" cm="1">
        <f t="array" ref="AC40">(INDEX(AC:AC,MATCH(1,($B1:$B959="Naphtha steam cracking")*($C1:$C933="General")*($E1:$E933="Assumed plant capacity"),0)))</f>
        <v>3150.6849315068494</v>
      </c>
      <c r="AD40" s="23" cm="1">
        <f t="array" ref="AD40">(INDEX(AD:AD,MATCH(1,($B1:$B959="Naphtha steam cracking")*($C1:$C933="General")*($E1:$E933="Assumed plant capacity"),0)))</f>
        <v>3150.6849315068494</v>
      </c>
      <c r="AE40" s="23" cm="1">
        <f t="array" ref="AE40">(INDEX(AE:AE,MATCH(1,($B1:$B959="Naphtha steam cracking")*($C1:$C933="General")*($E1:$E933="Assumed plant capacity"),0)))</f>
        <v>3150.6849315068494</v>
      </c>
      <c r="AF40" s="23" cm="1">
        <f t="array" ref="AF40">(INDEX(AF:AF,MATCH(1,($B1:$B959="Naphtha steam cracking")*($C1:$C933="General")*($E1:$E933="Assumed plant capacity"),0)))</f>
        <v>3150.6849315068494</v>
      </c>
      <c r="AG40" s="23" cm="1">
        <f t="array" ref="AG40">(INDEX(AG:AG,MATCH(1,($B1:$B959="Naphtha steam cracking")*($C1:$C933="General")*($E1:$E933="Assumed plant capacity"),0)))</f>
        <v>3150.6849315068494</v>
      </c>
      <c r="AH40" s="23" cm="1">
        <f t="array" ref="AH40">(INDEX(AH:AH,MATCH(1,($B1:$B959="Naphtha steam cracking")*($C1:$C933="General")*($E1:$E933="Assumed plant capacity"),0)))</f>
        <v>3150.6849315068494</v>
      </c>
      <c r="AI40" s="23" cm="1">
        <f t="array" ref="AI40">(INDEX(AI:AI,MATCH(1,($B1:$B959="Naphtha steam cracking")*($C1:$C933="General")*($E1:$E933="Assumed plant capacity"),0)))</f>
        <v>3150.6849315068494</v>
      </c>
      <c r="AJ40" s="23" cm="1">
        <f t="array" ref="AJ40">(INDEX(AJ:AJ,MATCH(1,($B1:$B959="Naphtha steam cracking")*($C1:$C933="General")*($E1:$E933="Assumed plant capacity"),0)))</f>
        <v>3150.6849315068494</v>
      </c>
      <c r="AK40" s="23" cm="1">
        <f t="array" ref="AK40">(INDEX(AK:AK,MATCH(1,($B1:$B959="Naphtha steam cracking")*($C1:$C933="General")*($E1:$E933="Assumed plant capacity"),0)))</f>
        <v>3150.6849315068494</v>
      </c>
      <c r="AL40" s="23" cm="1">
        <f t="array" ref="AL40">(INDEX(AL:AL,MATCH(1,($B1:$B959="Naphtha steam cracking")*($C1:$C933="General")*($E1:$E933="Assumed plant capacity"),0)))</f>
        <v>3150.6849315068494</v>
      </c>
      <c r="AM40" s="23" cm="1">
        <f t="array" ref="AM40">(INDEX(AM:AM,MATCH(1,($B1:$B959="Naphtha steam cracking")*($C1:$C933="General")*($E1:$E933="Assumed plant capacity"),0)))</f>
        <v>3150.6849315068494</v>
      </c>
      <c r="AN40" s="23" cm="1">
        <f t="array" ref="AN40">(INDEX(AN:AN,MATCH(1,($B1:$B959="Naphtha steam cracking")*($C1:$C933="General")*($E1:$E933="Assumed plant capacity"),0)))</f>
        <v>3150.6849315068494</v>
      </c>
      <c r="AO40" s="23" cm="1">
        <f t="array" ref="AO40">(INDEX(AO:AO,MATCH(1,($B1:$B959="Naphtha steam cracking")*($C1:$C933="General")*($E1:$E933="Assumed plant capacity"),0)))</f>
        <v>3150.6849315068494</v>
      </c>
      <c r="AP40" s="23" cm="1">
        <f t="array" ref="AP40">(INDEX(AP:AP,MATCH(1,($B1:$B959="Naphtha steam cracking")*($C1:$C933="General")*($E1:$E933="Assumed plant capacity"),0)))</f>
        <v>3150.6849315068494</v>
      </c>
      <c r="AQ40" s="23" cm="1">
        <f t="array" ref="AQ40">(INDEX(AQ:AQ,MATCH(1,($B1:$B959="Naphtha steam cracking")*($C1:$C933="General")*($E1:$E933="Assumed plant capacity"),0)))</f>
        <v>3150.6849315068494</v>
      </c>
      <c r="AR40" s="23" cm="1">
        <f t="array" ref="AR40">(INDEX(AR:AR,MATCH(1,($B1:$B959="Naphtha steam cracking")*($C1:$C933="General")*($E1:$E933="Assumed plant capacity"),0)))</f>
        <v>3150.6849315068494</v>
      </c>
      <c r="AS40" s="23" cm="1">
        <f t="array" ref="AS40">(INDEX(AS:AS,MATCH(1,($B1:$B959="Naphtha steam cracking")*($C1:$C933="General")*($E1:$E933="Assumed plant capacity"),0)))</f>
        <v>3150.6849315068494</v>
      </c>
      <c r="AT40" s="23" cm="1">
        <f t="array" ref="AT40">(INDEX(AT:AT,MATCH(1,($B1:$B959="Naphtha steam cracking")*($C1:$C933="General")*($E1:$E933="Assumed plant capacity"),0)))</f>
        <v>3150.6849315068494</v>
      </c>
      <c r="AU40" s="23" cm="1">
        <f t="array" ref="AU40">(INDEX(AU:AU,MATCH(1,($B1:$B959="Naphtha steam cracking")*($C1:$C933="General")*($E1:$E933="Assumed plant capacity"),0)))</f>
        <v>3150.6849315068494</v>
      </c>
      <c r="AV40" s="23" cm="1">
        <f t="array" ref="AV40">(INDEX(AV:AV,MATCH(1,($B1:$B959="Naphtha steam cracking")*($C1:$C933="General")*($E1:$E933="Assumed plant capacity"),0)))</f>
        <v>3150.6849315068494</v>
      </c>
      <c r="AW40" s="23" cm="1">
        <f t="array" ref="AW40">(INDEX(AW:AW,MATCH(1,($B1:$B959="Naphtha steam cracking")*($C1:$C933="General")*($E1:$E933="Assumed plant capacity"),0)))</f>
        <v>3150.6849315068494</v>
      </c>
      <c r="AX40" s="23" cm="1">
        <f t="array" ref="AX40">(INDEX(AX:AX,MATCH(1,($B1:$B959="Naphtha steam cracking")*($C1:$C933="General")*($E1:$E933="Assumed plant capacity"),0)))</f>
        <v>3150.6849315068494</v>
      </c>
      <c r="AY40" s="23" cm="1">
        <f t="array" ref="AY40">(INDEX(AY:AY,MATCH(1,($B1:$B959="Naphtha steam cracking")*($C1:$C933="General")*($E1:$E933="Assumed plant capacity"),0)))</f>
        <v>3150.6849315068494</v>
      </c>
      <c r="AZ40" s="23" cm="1">
        <f t="array" ref="AZ40">(INDEX(AZ:AZ,MATCH(1,($B1:$B959="Naphtha steam cracking")*($C1:$C933="General")*($E1:$E933="Assumed plant capacity"),0)))</f>
        <v>3150.6849315068494</v>
      </c>
      <c r="BA40" s="23" cm="1">
        <f t="array" ref="BA40">(INDEX(BA:BA,MATCH(1,($B1:$B959="Naphtha steam cracking")*($C1:$C933="General")*($E1:$E933="Assumed plant capacity"),0)))</f>
        <v>3150.6849315068494</v>
      </c>
      <c r="BB40" s="23" cm="1">
        <f t="array" ref="BB40">(INDEX(BB:BB,MATCH(1,($B1:$B959="Naphtha steam cracking")*($C1:$C933="General")*($E1:$E933="Assumed plant capacity"),0)))</f>
        <v>3150.6849315068494</v>
      </c>
      <c r="BC40" s="23" cm="1">
        <f t="array" ref="BC40">(INDEX(BC:BC,MATCH(1,($B1:$B959="Naphtha steam cracking")*($C1:$C933="General")*($E1:$E933="Assumed plant capacity"),0)))</f>
        <v>3150.6849315068494</v>
      </c>
      <c r="BD40" s="23" cm="1">
        <f t="array" ref="BD40">(INDEX(BD:BD,MATCH(1,($B1:$B959="Naphtha steam cracking")*($C1:$C933="General")*($E1:$E933="Assumed plant capacity"),0)))</f>
        <v>3150.6849315068494</v>
      </c>
      <c r="BE40" s="23" cm="1">
        <f t="array" ref="BE40">(INDEX(BE:BE,MATCH(1,($B1:$B959="Naphtha steam cracking")*($C1:$C933="General")*($E1:$E933="Assumed plant capacity"),0)))</f>
        <v>3150.6849315068494</v>
      </c>
      <c r="BF40" s="23" cm="1">
        <f t="array" ref="BF40">(INDEX(BF:BF,MATCH(1,($B1:$B959="Naphtha steam cracking")*($C1:$C933="General")*($E1:$E933="Assumed plant capacity"),0)))</f>
        <v>3150.6849315068494</v>
      </c>
      <c r="BG40" s="23" cm="1">
        <f t="array" ref="BG40">(INDEX(BG:BG,MATCH(1,($B1:$B959="Naphtha steam cracking")*($C1:$C933="General")*($E1:$E933="Assumed plant capacity"),0)))</f>
        <v>3150.6849315068494</v>
      </c>
      <c r="BH40" s="23" cm="1">
        <f t="array" ref="BH40">(INDEX(BH:BH,MATCH(1,($B1:$B959="Naphtha steam cracking")*($C1:$C933="General")*($E1:$E933="Assumed plant capacity"),0)))</f>
        <v>3150.6849315068494</v>
      </c>
      <c r="BI40" s="23" cm="1">
        <f t="array" ref="BI40">(INDEX(BI:BI,MATCH(1,($B1:$B959="Naphtha steam cracking")*($C1:$C933="General")*($E1:$E933="Assumed plant capacity"),0)))</f>
        <v>3150.6849315068494</v>
      </c>
      <c r="BJ40" s="23" cm="1">
        <f t="array" ref="BJ40">(INDEX(BJ:BJ,MATCH(1,($B1:$B959="Naphtha steam cracking")*($C1:$C933="General")*($E1:$E933="Assumed plant capacity"),0)))</f>
        <v>3150.6849315068494</v>
      </c>
      <c r="BK40" s="23" cm="1">
        <f t="array" ref="BK40">(INDEX(BK:BK,MATCH(1,($B1:$B959="Naphtha steam cracking")*($C1:$C933="General")*($E1:$E933="Assumed plant capacity"),0)))</f>
        <v>3150.6849315068494</v>
      </c>
      <c r="BL40" s="23" cm="1">
        <f t="array" ref="BL40">(INDEX(BL:BL,MATCH(1,($B1:$B959="Naphtha steam cracking")*($C1:$C933="General")*($E1:$E933="Assumed plant capacity"),0)))</f>
        <v>3150.6849315068494</v>
      </c>
      <c r="BM40" s="23" cm="1">
        <f t="array" ref="BM40">(INDEX(BM:BM,MATCH(1,($B1:$B959="Naphtha steam cracking")*($C1:$C933="General")*($E1:$E933="Assumed plant capacity"),0)))</f>
        <v>3150.6849315068494</v>
      </c>
      <c r="BN40" s="23" cm="1">
        <f t="array" ref="BN40">(INDEX(BN:BN,MATCH(1,($B1:$B959="Naphtha steam cracking")*($C1:$C933="General")*($E1:$E933="Assumed plant capacity"),0)))</f>
        <v>3150.6849315068494</v>
      </c>
      <c r="BO40" s="23" cm="1">
        <f t="array" ref="BO40">(INDEX(BO:BO,MATCH(1,($B1:$B959="Naphtha steam cracking")*($C1:$C933="General")*($E1:$E933="Assumed plant capacity"),0)))</f>
        <v>3150.6849315068494</v>
      </c>
      <c r="BP40" s="23" cm="1">
        <f t="array" ref="BP40">(INDEX(BP:BP,MATCH(1,($B1:$B959="Naphtha steam cracking")*($C1:$C933="General")*($E1:$E933="Assumed plant capacity"),0)))</f>
        <v>3150.6849315068494</v>
      </c>
      <c r="BQ40" s="23" cm="1">
        <f t="array" ref="BQ40">(INDEX(BQ:BQ,MATCH(1,($B1:$B959="Naphtha steam cracking")*($C1:$C933="General")*($E1:$E933="Assumed plant capacity"),0)))</f>
        <v>3150.6849315068494</v>
      </c>
      <c r="BR40" s="23" cm="1">
        <f t="array" ref="BR40">(INDEX(BR:BR,MATCH(1,($B1:$B959="Naphtha steam cracking")*($C1:$C933="General")*($E1:$E933="Assumed plant capacity"),0)))</f>
        <v>3150.6849315068494</v>
      </c>
      <c r="BS40" s="23" cm="1">
        <f t="array" ref="BS40">(INDEX(BS:BS,MATCH(1,($B1:$B959="Naphtha steam cracking")*($C1:$C933="General")*($E1:$E933="Assumed plant capacity"),0)))</f>
        <v>3150.6849315068494</v>
      </c>
      <c r="BT40" s="23" cm="1">
        <f t="array" ref="BT40">(INDEX(BT:BT,MATCH(1,($B1:$B959="Naphtha steam cracking")*($C1:$C933="General")*($E1:$E933="Assumed plant capacity"),0)))</f>
        <v>3150.6849315068494</v>
      </c>
    </row>
    <row r="41" spans="1:72" ht="17.25" customHeight="1">
      <c r="A41" s="34" t="s">
        <v>18</v>
      </c>
      <c r="B41" s="20" t="s">
        <v>203</v>
      </c>
      <c r="C41" s="20" t="s">
        <v>8</v>
      </c>
      <c r="D41" s="20" t="s">
        <v>102</v>
      </c>
      <c r="E41" s="311" t="s">
        <v>286</v>
      </c>
      <c r="F41" s="20" t="s">
        <v>11</v>
      </c>
      <c r="G41" s="20" t="s">
        <v>270</v>
      </c>
      <c r="H41" s="20" t="s">
        <v>776</v>
      </c>
      <c r="I41" s="20" t="s">
        <v>542</v>
      </c>
      <c r="J41" s="42" t="b">
        <v>1</v>
      </c>
      <c r="K41" s="20" t="b">
        <v>1</v>
      </c>
      <c r="L41" s="20">
        <v>40</v>
      </c>
      <c r="M41" s="20">
        <v>40</v>
      </c>
      <c r="N41" s="20">
        <v>40</v>
      </c>
      <c r="O41" s="20">
        <v>40</v>
      </c>
      <c r="P41" s="20">
        <v>40</v>
      </c>
      <c r="Q41" s="20">
        <v>40</v>
      </c>
      <c r="R41" s="20">
        <v>40</v>
      </c>
      <c r="S41" s="20">
        <v>40</v>
      </c>
      <c r="T41" s="20">
        <v>40</v>
      </c>
      <c r="U41" s="20">
        <v>40</v>
      </c>
      <c r="V41" s="20">
        <v>40</v>
      </c>
      <c r="W41" s="20">
        <v>40</v>
      </c>
      <c r="X41" s="20">
        <v>40</v>
      </c>
      <c r="Y41" s="20">
        <v>40</v>
      </c>
      <c r="Z41" s="20">
        <v>40</v>
      </c>
      <c r="AA41" s="20">
        <v>40</v>
      </c>
      <c r="AB41" s="20">
        <v>40</v>
      </c>
      <c r="AC41" s="20">
        <v>40</v>
      </c>
      <c r="AD41" s="20">
        <v>40</v>
      </c>
      <c r="AE41" s="20">
        <v>40</v>
      </c>
      <c r="AF41" s="20">
        <v>40</v>
      </c>
      <c r="AG41" s="20">
        <v>40</v>
      </c>
      <c r="AH41" s="20">
        <v>40</v>
      </c>
      <c r="AI41" s="20">
        <v>40</v>
      </c>
      <c r="AJ41" s="20">
        <v>40</v>
      </c>
      <c r="AK41" s="20">
        <v>40</v>
      </c>
      <c r="AL41" s="20">
        <v>40</v>
      </c>
      <c r="AM41" s="20">
        <v>40</v>
      </c>
      <c r="AN41" s="20">
        <v>40</v>
      </c>
      <c r="AO41" s="20">
        <v>40</v>
      </c>
      <c r="AP41" s="20">
        <v>40</v>
      </c>
      <c r="AQ41" s="20">
        <v>40</v>
      </c>
      <c r="AR41" s="20">
        <v>40</v>
      </c>
      <c r="AS41" s="20">
        <v>40</v>
      </c>
      <c r="AT41" s="20">
        <v>40</v>
      </c>
      <c r="AU41" s="20">
        <v>40</v>
      </c>
      <c r="AV41" s="20">
        <v>40</v>
      </c>
      <c r="AW41" s="20">
        <v>40</v>
      </c>
      <c r="AX41" s="20">
        <v>40</v>
      </c>
      <c r="AY41" s="20">
        <v>40</v>
      </c>
      <c r="AZ41" s="20">
        <v>40</v>
      </c>
      <c r="BA41" s="20">
        <v>40</v>
      </c>
      <c r="BB41" s="20">
        <v>40</v>
      </c>
      <c r="BC41" s="20">
        <v>40</v>
      </c>
      <c r="BD41" s="20">
        <v>40</v>
      </c>
      <c r="BE41" s="20">
        <v>40</v>
      </c>
      <c r="BF41" s="20">
        <v>40</v>
      </c>
      <c r="BG41" s="20">
        <v>40</v>
      </c>
      <c r="BH41" s="20">
        <v>40</v>
      </c>
      <c r="BI41" s="20">
        <v>40</v>
      </c>
      <c r="BJ41" s="20">
        <v>40</v>
      </c>
      <c r="BK41" s="20">
        <v>40</v>
      </c>
      <c r="BL41" s="20">
        <v>40</v>
      </c>
      <c r="BM41" s="20">
        <v>40</v>
      </c>
      <c r="BN41" s="20">
        <v>40</v>
      </c>
      <c r="BO41" s="20">
        <v>40</v>
      </c>
      <c r="BP41" s="20">
        <v>40</v>
      </c>
      <c r="BQ41" s="20">
        <v>40</v>
      </c>
      <c r="BR41" s="20">
        <v>40</v>
      </c>
      <c r="BS41" s="20">
        <v>40</v>
      </c>
      <c r="BT41" s="20">
        <v>40</v>
      </c>
    </row>
    <row r="42" spans="1:72" ht="17.25" customHeight="1">
      <c r="A42" s="34" t="s">
        <v>18</v>
      </c>
      <c r="B42" s="20" t="s">
        <v>203</v>
      </c>
      <c r="C42" s="2" t="s">
        <v>87</v>
      </c>
      <c r="D42" s="20" t="s">
        <v>102</v>
      </c>
      <c r="E42" s="20" t="s">
        <v>68</v>
      </c>
      <c r="F42" s="20" t="s">
        <v>11</v>
      </c>
      <c r="G42" s="20" t="s">
        <v>331</v>
      </c>
      <c r="H42" s="20" t="s">
        <v>569</v>
      </c>
      <c r="I42" s="2" t="s">
        <v>570</v>
      </c>
      <c r="J42" s="42" t="b">
        <v>1</v>
      </c>
      <c r="K42" s="20" t="b">
        <v>0</v>
      </c>
      <c r="L42" s="22" cm="1">
        <f t="array" ref="L42">2542*(INDEX(L:L,MATCH(1,($A1:$A959="General")*($C1:$C933="General")*($D1:$D933="Conversion factor")*($E1:$E933="EUR to USD"),0)))/2.47</f>
        <v>1255.562753036437</v>
      </c>
      <c r="M42" s="22" cm="1">
        <f t="array" ref="M42">2542*(INDEX(M:M,MATCH(1,($A1:$A959="General")*($C1:$C933="General")*($D1:$D933="Conversion factor")*($E1:$E933="EUR to USD"),0)))/2.47</f>
        <v>1255.562753036437</v>
      </c>
      <c r="N42" s="22" cm="1">
        <f t="array" ref="N42">2542*(INDEX(N:N,MATCH(1,($A1:$A959="General")*($C1:$C933="General")*($D1:$D933="Conversion factor")*($E1:$E933="EUR to USD"),0)))/2.47</f>
        <v>1255.562753036437</v>
      </c>
      <c r="O42" s="22" cm="1">
        <f t="array" ref="O42">2542*(INDEX(O:O,MATCH(1,($A1:$A959="General")*($C1:$C933="General")*($D1:$D933="Conversion factor")*($E1:$E933="EUR to USD"),0)))/2.47</f>
        <v>1255.562753036437</v>
      </c>
      <c r="P42" s="22" cm="1">
        <f t="array" ref="P42">2542*(INDEX(P:P,MATCH(1,($A1:$A959="General")*($C1:$C933="General")*($D1:$D933="Conversion factor")*($E1:$E933="EUR to USD"),0)))/2.47</f>
        <v>1255.562753036437</v>
      </c>
      <c r="Q42" s="22" cm="1">
        <f t="array" ref="Q42">2542*(INDEX(Q:Q,MATCH(1,($A1:$A959="General")*($C1:$C933="General")*($D1:$D933="Conversion factor")*($E1:$E933="EUR to USD"),0)))/2.47</f>
        <v>1255.562753036437</v>
      </c>
      <c r="R42" s="22" cm="1">
        <f t="array" ref="R42">2542*(INDEX(R:R,MATCH(1,($A1:$A959="General")*($C1:$C933="General")*($D1:$D933="Conversion factor")*($E1:$E933="EUR to USD"),0)))/2.47</f>
        <v>1255.562753036437</v>
      </c>
      <c r="S42" s="22" cm="1">
        <f t="array" ref="S42">2542*(INDEX(S:S,MATCH(1,($A1:$A959="General")*($C1:$C933="General")*($D1:$D933="Conversion factor")*($E1:$E933="EUR to USD"),0)))/2.47</f>
        <v>1255.562753036437</v>
      </c>
      <c r="T42" s="22" cm="1">
        <f t="array" ref="T42">2542*(INDEX(T:T,MATCH(1,($A1:$A959="General")*($C1:$C933="General")*($D1:$D933="Conversion factor")*($E1:$E933="EUR to USD"),0)))/2.47</f>
        <v>1255.562753036437</v>
      </c>
      <c r="U42" s="22" cm="1">
        <f t="array" ref="U42">2542*(INDEX(U:U,MATCH(1,($A1:$A959="General")*($C1:$C933="General")*($D1:$D933="Conversion factor")*($E1:$E933="EUR to USD"),0)))/2.47</f>
        <v>1255.562753036437</v>
      </c>
      <c r="V42" s="22" cm="1">
        <f t="array" ref="V42">2542*(INDEX(V:V,MATCH(1,($A1:$A959="General")*($C1:$C933="General")*($D1:$D933="Conversion factor")*($E1:$E933="EUR to USD"),0)))/2.47</f>
        <v>1255.562753036437</v>
      </c>
      <c r="W42" s="22" cm="1">
        <f t="array" ref="W42">2542*(INDEX(W:W,MATCH(1,($A1:$A959="General")*($C1:$C933="General")*($D1:$D933="Conversion factor")*($E1:$E933="EUR to USD"),0)))/2.47</f>
        <v>1255.562753036437</v>
      </c>
      <c r="X42" s="22" cm="1">
        <f t="array" ref="X42">2542*(INDEX(X:X,MATCH(1,($A1:$A959="General")*($C1:$C933="General")*($D1:$D933="Conversion factor")*($E1:$E933="EUR to USD"),0)))/2.47</f>
        <v>1255.562753036437</v>
      </c>
      <c r="Y42" s="22" cm="1">
        <f t="array" ref="Y42">2542*(INDEX(Y:Y,MATCH(1,($A1:$A959="General")*($C1:$C933="General")*($D1:$D933="Conversion factor")*($E1:$E933="EUR to USD"),0)))/2.47</f>
        <v>1255.562753036437</v>
      </c>
      <c r="Z42" s="22" cm="1">
        <f t="array" ref="Z42">2542*(INDEX(Z:Z,MATCH(1,($A1:$A959="General")*($C1:$C933="General")*($D1:$D933="Conversion factor")*($E1:$E933="EUR to USD"),0)))/2.47</f>
        <v>1255.562753036437</v>
      </c>
      <c r="AA42" s="22" cm="1">
        <f t="array" ref="AA42">2542*(INDEX(AA:AA,MATCH(1,($A1:$A959="General")*($C1:$C933="General")*($D1:$D933="Conversion factor")*($E1:$E933="EUR to USD"),0)))/2.47</f>
        <v>1255.562753036437</v>
      </c>
      <c r="AB42" s="22" cm="1">
        <f t="array" ref="AB42">2542*(INDEX(AB:AB,MATCH(1,($A1:$A959="General")*($C1:$C933="General")*($D1:$D933="Conversion factor")*($E1:$E933="EUR to USD"),0)))/2.47</f>
        <v>1255.562753036437</v>
      </c>
      <c r="AC42" s="22" cm="1">
        <f t="array" ref="AC42">2542*(INDEX(AC:AC,MATCH(1,($A1:$A959="General")*($C1:$C933="General")*($D1:$D933="Conversion factor")*($E1:$E933="EUR to USD"),0)))/2.47</f>
        <v>1255.562753036437</v>
      </c>
      <c r="AD42" s="22" cm="1">
        <f t="array" ref="AD42">2542*(INDEX(AD:AD,MATCH(1,($A1:$A959="General")*($C1:$C933="General")*($D1:$D933="Conversion factor")*($E1:$E933="EUR to USD"),0)))/2.47</f>
        <v>1255.562753036437</v>
      </c>
      <c r="AE42" s="22" cm="1">
        <f t="array" ref="AE42">2542*(INDEX(AE:AE,MATCH(1,($A1:$A959="General")*($C1:$C933="General")*($D1:$D933="Conversion factor")*($E1:$E933="EUR to USD"),0)))/2.47</f>
        <v>1255.562753036437</v>
      </c>
      <c r="AF42" s="22" cm="1">
        <f t="array" ref="AF42">2542*(INDEX(AF:AF,MATCH(1,($A1:$A959="General")*($C1:$C933="General")*($D1:$D933="Conversion factor")*($E1:$E933="EUR to USD"),0)))/2.47</f>
        <v>1255.562753036437</v>
      </c>
      <c r="AG42" s="22" cm="1">
        <f t="array" ref="AG42">2542*(INDEX(AG:AG,MATCH(1,($A1:$A959="General")*($C1:$C933="General")*($D1:$D933="Conversion factor")*($E1:$E933="EUR to USD"),0)))/2.47</f>
        <v>1255.562753036437</v>
      </c>
      <c r="AH42" s="22" cm="1">
        <f t="array" ref="AH42">2542*(INDEX(AH:AH,MATCH(1,($A1:$A959="General")*($C1:$C933="General")*($D1:$D933="Conversion factor")*($E1:$E933="EUR to USD"),0)))/2.47</f>
        <v>1255.562753036437</v>
      </c>
      <c r="AI42" s="22" cm="1">
        <f t="array" ref="AI42">2542*(INDEX(AI:AI,MATCH(1,($A1:$A959="General")*($C1:$C933="General")*($D1:$D933="Conversion factor")*($E1:$E933="EUR to USD"),0)))/2.47</f>
        <v>1255.562753036437</v>
      </c>
      <c r="AJ42" s="22" cm="1">
        <f t="array" ref="AJ42">2542*(INDEX(AJ:AJ,MATCH(1,($A1:$A959="General")*($C1:$C933="General")*($D1:$D933="Conversion factor")*($E1:$E933="EUR to USD"),0)))/2.47</f>
        <v>1255.562753036437</v>
      </c>
      <c r="AK42" s="22" cm="1">
        <f t="array" ref="AK42">2542*(INDEX(AK:AK,MATCH(1,($A1:$A959="General")*($C1:$C933="General")*($D1:$D933="Conversion factor")*($E1:$E933="EUR to USD"),0)))/2.47</f>
        <v>1255.562753036437</v>
      </c>
      <c r="AL42" s="22" cm="1">
        <f t="array" ref="AL42">2542*(INDEX(AL:AL,MATCH(1,($A1:$A959="General")*($C1:$C933="General")*($D1:$D933="Conversion factor")*($E1:$E933="EUR to USD"),0)))/2.47</f>
        <v>1255.562753036437</v>
      </c>
      <c r="AM42" s="22" cm="1">
        <f t="array" ref="AM42">2542*(INDEX(AM:AM,MATCH(1,($A1:$A959="General")*($C1:$C933="General")*($D1:$D933="Conversion factor")*($E1:$E933="EUR to USD"),0)))/2.47</f>
        <v>1255.562753036437</v>
      </c>
      <c r="AN42" s="22" cm="1">
        <f t="array" ref="AN42">2542*(INDEX(AN:AN,MATCH(1,($A1:$A959="General")*($C1:$C933="General")*($D1:$D933="Conversion factor")*($E1:$E933="EUR to USD"),0)))/2.47</f>
        <v>1255.562753036437</v>
      </c>
      <c r="AO42" s="22" cm="1">
        <f t="array" ref="AO42">2542*(INDEX(AO:AO,MATCH(1,($A1:$A959="General")*($C1:$C933="General")*($D1:$D933="Conversion factor")*($E1:$E933="EUR to USD"),0)))/2.47</f>
        <v>1255.562753036437</v>
      </c>
      <c r="AP42" s="22" cm="1">
        <f t="array" ref="AP42">2542*(INDEX(AP:AP,MATCH(1,($A1:$A959="General")*($C1:$C933="General")*($D1:$D933="Conversion factor")*($E1:$E933="EUR to USD"),0)))/2.47</f>
        <v>1255.562753036437</v>
      </c>
      <c r="AQ42" s="22" cm="1">
        <f t="array" ref="AQ42">2542*(INDEX(AQ:AQ,MATCH(1,($A1:$A959="General")*($C1:$C933="General")*($D1:$D933="Conversion factor")*($E1:$E933="EUR to USD"),0)))/2.47</f>
        <v>1255.562753036437</v>
      </c>
      <c r="AR42" s="22" cm="1">
        <f t="array" ref="AR42">2542*(INDEX(AR:AR,MATCH(1,($A1:$A959="General")*($C1:$C933="General")*($D1:$D933="Conversion factor")*($E1:$E933="EUR to USD"),0)))/2.47</f>
        <v>1255.562753036437</v>
      </c>
      <c r="AS42" s="22" cm="1">
        <f t="array" ref="AS42">2542*(INDEX(AS:AS,MATCH(1,($A1:$A959="General")*($C1:$C933="General")*($D1:$D933="Conversion factor")*($E1:$E933="EUR to USD"),0)))/2.47</f>
        <v>1255.562753036437</v>
      </c>
      <c r="AT42" s="22" cm="1">
        <f t="array" ref="AT42">2542*(INDEX(AT:AT,MATCH(1,($A1:$A959="General")*($C1:$C933="General")*($D1:$D933="Conversion factor")*($E1:$E933="EUR to USD"),0)))/2.47</f>
        <v>1255.562753036437</v>
      </c>
      <c r="AU42" s="22" cm="1">
        <f t="array" ref="AU42">2542*(INDEX(AU:AU,MATCH(1,($A1:$A959="General")*($C1:$C933="General")*($D1:$D933="Conversion factor")*($E1:$E933="EUR to USD"),0)))/2.47</f>
        <v>1255.562753036437</v>
      </c>
      <c r="AV42" s="22" cm="1">
        <f t="array" ref="AV42">2542*(INDEX(AV:AV,MATCH(1,($A1:$A959="General")*($C1:$C933="General")*($D1:$D933="Conversion factor")*($E1:$E933="EUR to USD"),0)))/2.47</f>
        <v>1255.562753036437</v>
      </c>
      <c r="AW42" s="22" cm="1">
        <f t="array" ref="AW42">2542*(INDEX(AW:AW,MATCH(1,($A1:$A959="General")*($C1:$C933="General")*($D1:$D933="Conversion factor")*($E1:$E933="EUR to USD"),0)))/2.47</f>
        <v>1255.562753036437</v>
      </c>
      <c r="AX42" s="22" cm="1">
        <f t="array" ref="AX42">2542*(INDEX(AX:AX,MATCH(1,($A1:$A959="General")*($C1:$C933="General")*($D1:$D933="Conversion factor")*($E1:$E933="EUR to USD"),0)))/2.47</f>
        <v>1255.562753036437</v>
      </c>
      <c r="AY42" s="22" cm="1">
        <f t="array" ref="AY42">2542*(INDEX(AY:AY,MATCH(1,($A1:$A959="General")*($C1:$C933="General")*($D1:$D933="Conversion factor")*($E1:$E933="EUR to USD"),0)))/2.47</f>
        <v>1255.562753036437</v>
      </c>
      <c r="AZ42" s="22" cm="1">
        <f t="array" ref="AZ42">2542*(INDEX(AZ:AZ,MATCH(1,($A1:$A959="General")*($C1:$C933="General")*($D1:$D933="Conversion factor")*($E1:$E933="EUR to USD"),0)))/2.47</f>
        <v>1255.562753036437</v>
      </c>
      <c r="BA42" s="22" cm="1">
        <f t="array" ref="BA42">2542*(INDEX(BA:BA,MATCH(1,($A1:$A959="General")*($C1:$C933="General")*($D1:$D933="Conversion factor")*($E1:$E933="EUR to USD"),0)))/2.47</f>
        <v>1255.562753036437</v>
      </c>
      <c r="BB42" s="22" cm="1">
        <f t="array" ref="BB42">2542*(INDEX(BB:BB,MATCH(1,($A1:$A959="General")*($C1:$C933="General")*($D1:$D933="Conversion factor")*($E1:$E933="EUR to USD"),0)))/2.47</f>
        <v>1255.562753036437</v>
      </c>
      <c r="BC42" s="22" cm="1">
        <f t="array" ref="BC42">2542*(INDEX(BC:BC,MATCH(1,($A1:$A959="General")*($C1:$C933="General")*($D1:$D933="Conversion factor")*($E1:$E933="EUR to USD"),0)))/2.47</f>
        <v>1255.562753036437</v>
      </c>
      <c r="BD42" s="22" cm="1">
        <f t="array" ref="BD42">2542*(INDEX(BD:BD,MATCH(1,($A1:$A959="General")*($C1:$C933="General")*($D1:$D933="Conversion factor")*($E1:$E933="EUR to USD"),0)))/2.47</f>
        <v>1255.562753036437</v>
      </c>
      <c r="BE42" s="22" cm="1">
        <f t="array" ref="BE42">2542*(INDEX(BE:BE,MATCH(1,($A1:$A959="General")*($C1:$C933="General")*($D1:$D933="Conversion factor")*($E1:$E933="EUR to USD"),0)))/2.47</f>
        <v>1255.562753036437</v>
      </c>
      <c r="BF42" s="22" cm="1">
        <f t="array" ref="BF42">2542*(INDEX(BF:BF,MATCH(1,($A1:$A959="General")*($C1:$C933="General")*($D1:$D933="Conversion factor")*($E1:$E933="EUR to USD"),0)))/2.47</f>
        <v>1255.562753036437</v>
      </c>
      <c r="BG42" s="22" cm="1">
        <f t="array" ref="BG42">2542*(INDEX(BG:BG,MATCH(1,($A1:$A959="General")*($C1:$C933="General")*($D1:$D933="Conversion factor")*($E1:$E933="EUR to USD"),0)))/2.47</f>
        <v>1255.562753036437</v>
      </c>
      <c r="BH42" s="22" cm="1">
        <f t="array" ref="BH42">2542*(INDEX(BH:BH,MATCH(1,($A1:$A959="General")*($C1:$C933="General")*($D1:$D933="Conversion factor")*($E1:$E933="EUR to USD"),0)))/2.47</f>
        <v>1255.562753036437</v>
      </c>
      <c r="BI42" s="22" cm="1">
        <f t="array" ref="BI42">2542*(INDEX(BI:BI,MATCH(1,($A1:$A959="General")*($C1:$C933="General")*($D1:$D933="Conversion factor")*($E1:$E933="EUR to USD"),0)))/2.47</f>
        <v>1255.562753036437</v>
      </c>
      <c r="BJ42" s="22" cm="1">
        <f t="array" ref="BJ42">2542*(INDEX(BJ:BJ,MATCH(1,($A1:$A959="General")*($C1:$C933="General")*($D1:$D933="Conversion factor")*($E1:$E933="EUR to USD"),0)))/2.47</f>
        <v>1255.562753036437</v>
      </c>
      <c r="BK42" s="22" cm="1">
        <f t="array" ref="BK42">2542*(INDEX(BK:BK,MATCH(1,($A1:$A959="General")*($C1:$C933="General")*($D1:$D933="Conversion factor")*($E1:$E933="EUR to USD"),0)))/2.47</f>
        <v>1255.562753036437</v>
      </c>
      <c r="BL42" s="22" cm="1">
        <f t="array" ref="BL42">2542*(INDEX(BL:BL,MATCH(1,($A1:$A959="General")*($C1:$C933="General")*($D1:$D933="Conversion factor")*($E1:$E933="EUR to USD"),0)))/2.47</f>
        <v>1255.562753036437</v>
      </c>
      <c r="BM42" s="22" cm="1">
        <f t="array" ref="BM42">2542*(INDEX(BM:BM,MATCH(1,($A1:$A959="General")*($C1:$C933="General")*($D1:$D933="Conversion factor")*($E1:$E933="EUR to USD"),0)))/2.47</f>
        <v>1255.562753036437</v>
      </c>
      <c r="BN42" s="22" cm="1">
        <f t="array" ref="BN42">2542*(INDEX(BN:BN,MATCH(1,($A1:$A959="General")*($C1:$C933="General")*($D1:$D933="Conversion factor")*($E1:$E933="EUR to USD"),0)))/2.47</f>
        <v>1255.562753036437</v>
      </c>
      <c r="BO42" s="22" cm="1">
        <f t="array" ref="BO42">2542*(INDEX(BO:BO,MATCH(1,($A1:$A959="General")*($C1:$C933="General")*($D1:$D933="Conversion factor")*($E1:$E933="EUR to USD"),0)))/2.47</f>
        <v>1255.562753036437</v>
      </c>
      <c r="BP42" s="22" cm="1">
        <f t="array" ref="BP42">2542*(INDEX(BP:BP,MATCH(1,($A1:$A959="General")*($C1:$C933="General")*($D1:$D933="Conversion factor")*($E1:$E933="EUR to USD"),0)))/2.47</f>
        <v>1255.562753036437</v>
      </c>
      <c r="BQ42" s="22" cm="1">
        <f t="array" ref="BQ42">2542*(INDEX(BQ:BQ,MATCH(1,($A1:$A959="General")*($C1:$C933="General")*($D1:$D933="Conversion factor")*($E1:$E933="EUR to USD"),0)))/2.47</f>
        <v>1255.562753036437</v>
      </c>
      <c r="BR42" s="22" cm="1">
        <f t="array" ref="BR42">2542*(INDEX(BR:BR,MATCH(1,($A1:$A959="General")*($C1:$C933="General")*($D1:$D933="Conversion factor")*($E1:$E933="EUR to USD"),0)))/2.47</f>
        <v>1255.562753036437</v>
      </c>
      <c r="BS42" s="22" cm="1">
        <f t="array" ref="BS42">2542*(INDEX(BS:BS,MATCH(1,($A1:$A959="General")*($C1:$C933="General")*($D1:$D933="Conversion factor")*($E1:$E933="EUR to USD"),0)))/2.47</f>
        <v>1255.562753036437</v>
      </c>
      <c r="BT42" s="22" cm="1">
        <f t="array" ref="BT42">2542*(INDEX(BT:BT,MATCH(1,($A1:$A959="General")*($C1:$C933="General")*($D1:$D933="Conversion factor")*($E1:$E933="EUR to USD"),0)))/2.47</f>
        <v>1255.562753036437</v>
      </c>
    </row>
    <row r="43" spans="1:72" ht="17.25" customHeight="1">
      <c r="A43" s="34" t="s">
        <v>18</v>
      </c>
      <c r="B43" s="20" t="s">
        <v>203</v>
      </c>
      <c r="C43" s="2" t="s">
        <v>87</v>
      </c>
      <c r="D43" s="20" t="s">
        <v>102</v>
      </c>
      <c r="E43" s="20" t="s">
        <v>82</v>
      </c>
      <c r="F43" s="20" t="s">
        <v>11</v>
      </c>
      <c r="G43" s="20" t="s">
        <v>331</v>
      </c>
      <c r="H43" s="20" t="s">
        <v>783</v>
      </c>
      <c r="I43" s="37" t="s">
        <v>1715</v>
      </c>
      <c r="J43" s="103" t="b">
        <v>1</v>
      </c>
      <c r="K43" s="20"/>
      <c r="L43" s="22">
        <f>L42*0.7</f>
        <v>878.89392712550591</v>
      </c>
      <c r="M43" s="22">
        <f t="shared" ref="M43:BT43" si="14">M42*0.7</f>
        <v>878.89392712550591</v>
      </c>
      <c r="N43" s="22">
        <f t="shared" si="14"/>
        <v>878.89392712550591</v>
      </c>
      <c r="O43" s="22">
        <f t="shared" si="14"/>
        <v>878.89392712550591</v>
      </c>
      <c r="P43" s="22">
        <f t="shared" si="14"/>
        <v>878.89392712550591</v>
      </c>
      <c r="Q43" s="22">
        <f t="shared" si="14"/>
        <v>878.89392712550591</v>
      </c>
      <c r="R43" s="22">
        <f t="shared" si="14"/>
        <v>878.89392712550591</v>
      </c>
      <c r="S43" s="22">
        <f t="shared" si="14"/>
        <v>878.89392712550591</v>
      </c>
      <c r="T43" s="22">
        <f t="shared" si="14"/>
        <v>878.89392712550591</v>
      </c>
      <c r="U43" s="22">
        <f t="shared" si="14"/>
        <v>878.89392712550591</v>
      </c>
      <c r="V43" s="22">
        <f t="shared" si="14"/>
        <v>878.89392712550591</v>
      </c>
      <c r="W43" s="22">
        <f t="shared" si="14"/>
        <v>878.89392712550591</v>
      </c>
      <c r="X43" s="22">
        <f t="shared" si="14"/>
        <v>878.89392712550591</v>
      </c>
      <c r="Y43" s="22">
        <f t="shared" si="14"/>
        <v>878.89392712550591</v>
      </c>
      <c r="Z43" s="22">
        <f t="shared" si="14"/>
        <v>878.89392712550591</v>
      </c>
      <c r="AA43" s="22">
        <f t="shared" si="14"/>
        <v>878.89392712550591</v>
      </c>
      <c r="AB43" s="22">
        <f t="shared" si="14"/>
        <v>878.89392712550591</v>
      </c>
      <c r="AC43" s="22">
        <f t="shared" si="14"/>
        <v>878.89392712550591</v>
      </c>
      <c r="AD43" s="22">
        <f t="shared" si="14"/>
        <v>878.89392712550591</v>
      </c>
      <c r="AE43" s="22">
        <f t="shared" si="14"/>
        <v>878.89392712550591</v>
      </c>
      <c r="AF43" s="22">
        <f t="shared" si="14"/>
        <v>878.89392712550591</v>
      </c>
      <c r="AG43" s="22">
        <f t="shared" si="14"/>
        <v>878.89392712550591</v>
      </c>
      <c r="AH43" s="22">
        <f t="shared" si="14"/>
        <v>878.89392712550591</v>
      </c>
      <c r="AI43" s="22">
        <f t="shared" si="14"/>
        <v>878.89392712550591</v>
      </c>
      <c r="AJ43" s="22">
        <f t="shared" si="14"/>
        <v>878.89392712550591</v>
      </c>
      <c r="AK43" s="22">
        <f t="shared" si="14"/>
        <v>878.89392712550591</v>
      </c>
      <c r="AL43" s="22">
        <f t="shared" si="14"/>
        <v>878.89392712550591</v>
      </c>
      <c r="AM43" s="22">
        <f t="shared" si="14"/>
        <v>878.89392712550591</v>
      </c>
      <c r="AN43" s="22">
        <f t="shared" si="14"/>
        <v>878.89392712550591</v>
      </c>
      <c r="AO43" s="22">
        <f t="shared" si="14"/>
        <v>878.89392712550591</v>
      </c>
      <c r="AP43" s="22">
        <f t="shared" si="14"/>
        <v>878.89392712550591</v>
      </c>
      <c r="AQ43" s="22">
        <f t="shared" si="14"/>
        <v>878.89392712550591</v>
      </c>
      <c r="AR43" s="22">
        <f t="shared" si="14"/>
        <v>878.89392712550591</v>
      </c>
      <c r="AS43" s="22">
        <f t="shared" si="14"/>
        <v>878.89392712550591</v>
      </c>
      <c r="AT43" s="22">
        <f t="shared" si="14"/>
        <v>878.89392712550591</v>
      </c>
      <c r="AU43" s="22">
        <f t="shared" si="14"/>
        <v>878.89392712550591</v>
      </c>
      <c r="AV43" s="22">
        <f t="shared" si="14"/>
        <v>878.89392712550591</v>
      </c>
      <c r="AW43" s="22">
        <f t="shared" si="14"/>
        <v>878.89392712550591</v>
      </c>
      <c r="AX43" s="22">
        <f t="shared" si="14"/>
        <v>878.89392712550591</v>
      </c>
      <c r="AY43" s="22">
        <f t="shared" si="14"/>
        <v>878.89392712550591</v>
      </c>
      <c r="AZ43" s="22">
        <f t="shared" si="14"/>
        <v>878.89392712550591</v>
      </c>
      <c r="BA43" s="22">
        <f t="shared" si="14"/>
        <v>878.89392712550591</v>
      </c>
      <c r="BB43" s="22">
        <f t="shared" si="14"/>
        <v>878.89392712550591</v>
      </c>
      <c r="BC43" s="22">
        <f t="shared" si="14"/>
        <v>878.89392712550591</v>
      </c>
      <c r="BD43" s="22">
        <f t="shared" si="14"/>
        <v>878.89392712550591</v>
      </c>
      <c r="BE43" s="22">
        <f t="shared" si="14"/>
        <v>878.89392712550591</v>
      </c>
      <c r="BF43" s="22">
        <f t="shared" si="14"/>
        <v>878.89392712550591</v>
      </c>
      <c r="BG43" s="22">
        <f t="shared" si="14"/>
        <v>878.89392712550591</v>
      </c>
      <c r="BH43" s="22">
        <f t="shared" si="14"/>
        <v>878.89392712550591</v>
      </c>
      <c r="BI43" s="22">
        <f t="shared" si="14"/>
        <v>878.89392712550591</v>
      </c>
      <c r="BJ43" s="22">
        <f t="shared" si="14"/>
        <v>878.89392712550591</v>
      </c>
      <c r="BK43" s="22">
        <f t="shared" si="14"/>
        <v>878.89392712550591</v>
      </c>
      <c r="BL43" s="22">
        <f t="shared" si="14"/>
        <v>878.89392712550591</v>
      </c>
      <c r="BM43" s="22">
        <f t="shared" si="14"/>
        <v>878.89392712550591</v>
      </c>
      <c r="BN43" s="22">
        <f t="shared" si="14"/>
        <v>878.89392712550591</v>
      </c>
      <c r="BO43" s="22">
        <f t="shared" si="14"/>
        <v>878.89392712550591</v>
      </c>
      <c r="BP43" s="22">
        <f t="shared" si="14"/>
        <v>878.89392712550591</v>
      </c>
      <c r="BQ43" s="22">
        <f t="shared" si="14"/>
        <v>878.89392712550591</v>
      </c>
      <c r="BR43" s="22">
        <f t="shared" si="14"/>
        <v>878.89392712550591</v>
      </c>
      <c r="BS43" s="22">
        <f t="shared" si="14"/>
        <v>878.89392712550591</v>
      </c>
      <c r="BT43" s="22">
        <f t="shared" si="14"/>
        <v>878.89392712550591</v>
      </c>
    </row>
    <row r="44" spans="1:72" s="48" customFormat="1" ht="17.25" customHeight="1">
      <c r="A44" s="34" t="s">
        <v>18</v>
      </c>
      <c r="B44" s="20" t="s">
        <v>203</v>
      </c>
      <c r="C44" s="2" t="s">
        <v>264</v>
      </c>
      <c r="D44" s="20" t="s">
        <v>102</v>
      </c>
      <c r="E44" s="20" t="s">
        <v>68</v>
      </c>
      <c r="F44" s="20" t="s">
        <v>11</v>
      </c>
      <c r="G44" s="20" t="s">
        <v>331</v>
      </c>
      <c r="H44" s="20"/>
      <c r="I44" s="20" t="s">
        <v>1705</v>
      </c>
      <c r="J44" s="42" t="b">
        <v>1</v>
      </c>
      <c r="K44" s="20" t="b">
        <v>0</v>
      </c>
      <c r="L44" s="22">
        <f>785.95/2.47</f>
        <v>318.19838056680163</v>
      </c>
      <c r="M44" s="22">
        <f t="shared" ref="M44:BT44" si="15">785.95/2.47</f>
        <v>318.19838056680163</v>
      </c>
      <c r="N44" s="22">
        <f t="shared" si="15"/>
        <v>318.19838056680163</v>
      </c>
      <c r="O44" s="22">
        <f t="shared" si="15"/>
        <v>318.19838056680163</v>
      </c>
      <c r="P44" s="22">
        <f t="shared" si="15"/>
        <v>318.19838056680163</v>
      </c>
      <c r="Q44" s="22">
        <f t="shared" si="15"/>
        <v>318.19838056680163</v>
      </c>
      <c r="R44" s="22">
        <f t="shared" si="15"/>
        <v>318.19838056680163</v>
      </c>
      <c r="S44" s="22">
        <f t="shared" si="15"/>
        <v>318.19838056680163</v>
      </c>
      <c r="T44" s="22">
        <f t="shared" si="15"/>
        <v>318.19838056680163</v>
      </c>
      <c r="U44" s="22">
        <f t="shared" si="15"/>
        <v>318.19838056680163</v>
      </c>
      <c r="V44" s="22">
        <f t="shared" si="15"/>
        <v>318.19838056680163</v>
      </c>
      <c r="W44" s="22">
        <f t="shared" si="15"/>
        <v>318.19838056680163</v>
      </c>
      <c r="X44" s="22">
        <f t="shared" si="15"/>
        <v>318.19838056680163</v>
      </c>
      <c r="Y44" s="22">
        <f t="shared" si="15"/>
        <v>318.19838056680163</v>
      </c>
      <c r="Z44" s="22">
        <f t="shared" si="15"/>
        <v>318.19838056680163</v>
      </c>
      <c r="AA44" s="22">
        <f t="shared" si="15"/>
        <v>318.19838056680163</v>
      </c>
      <c r="AB44" s="22">
        <f t="shared" si="15"/>
        <v>318.19838056680163</v>
      </c>
      <c r="AC44" s="22">
        <f t="shared" si="15"/>
        <v>318.19838056680163</v>
      </c>
      <c r="AD44" s="22">
        <f t="shared" si="15"/>
        <v>318.19838056680163</v>
      </c>
      <c r="AE44" s="22">
        <f t="shared" si="15"/>
        <v>318.19838056680163</v>
      </c>
      <c r="AF44" s="22">
        <f t="shared" si="15"/>
        <v>318.19838056680163</v>
      </c>
      <c r="AG44" s="22">
        <f t="shared" si="15"/>
        <v>318.19838056680163</v>
      </c>
      <c r="AH44" s="22">
        <f t="shared" si="15"/>
        <v>318.19838056680163</v>
      </c>
      <c r="AI44" s="22">
        <f t="shared" si="15"/>
        <v>318.19838056680163</v>
      </c>
      <c r="AJ44" s="22">
        <f t="shared" si="15"/>
        <v>318.19838056680163</v>
      </c>
      <c r="AK44" s="22">
        <f t="shared" si="15"/>
        <v>318.19838056680163</v>
      </c>
      <c r="AL44" s="22">
        <f t="shared" si="15"/>
        <v>318.19838056680163</v>
      </c>
      <c r="AM44" s="22">
        <f t="shared" si="15"/>
        <v>318.19838056680163</v>
      </c>
      <c r="AN44" s="22">
        <f t="shared" si="15"/>
        <v>318.19838056680163</v>
      </c>
      <c r="AO44" s="22">
        <f t="shared" si="15"/>
        <v>318.19838056680163</v>
      </c>
      <c r="AP44" s="22">
        <f t="shared" si="15"/>
        <v>318.19838056680163</v>
      </c>
      <c r="AQ44" s="22">
        <f t="shared" si="15"/>
        <v>318.19838056680163</v>
      </c>
      <c r="AR44" s="22">
        <f t="shared" si="15"/>
        <v>318.19838056680163</v>
      </c>
      <c r="AS44" s="22">
        <f t="shared" si="15"/>
        <v>318.19838056680163</v>
      </c>
      <c r="AT44" s="22">
        <f t="shared" si="15"/>
        <v>318.19838056680163</v>
      </c>
      <c r="AU44" s="22">
        <f t="shared" si="15"/>
        <v>318.19838056680163</v>
      </c>
      <c r="AV44" s="22">
        <f t="shared" si="15"/>
        <v>318.19838056680163</v>
      </c>
      <c r="AW44" s="22">
        <f t="shared" si="15"/>
        <v>318.19838056680163</v>
      </c>
      <c r="AX44" s="22">
        <f t="shared" si="15"/>
        <v>318.19838056680163</v>
      </c>
      <c r="AY44" s="22">
        <f t="shared" si="15"/>
        <v>318.19838056680163</v>
      </c>
      <c r="AZ44" s="22">
        <f t="shared" si="15"/>
        <v>318.19838056680163</v>
      </c>
      <c r="BA44" s="22">
        <f t="shared" si="15"/>
        <v>318.19838056680163</v>
      </c>
      <c r="BB44" s="22">
        <f t="shared" si="15"/>
        <v>318.19838056680163</v>
      </c>
      <c r="BC44" s="22">
        <f t="shared" si="15"/>
        <v>318.19838056680163</v>
      </c>
      <c r="BD44" s="22">
        <f t="shared" si="15"/>
        <v>318.19838056680163</v>
      </c>
      <c r="BE44" s="22">
        <f t="shared" si="15"/>
        <v>318.19838056680163</v>
      </c>
      <c r="BF44" s="22">
        <f t="shared" si="15"/>
        <v>318.19838056680163</v>
      </c>
      <c r="BG44" s="22">
        <f t="shared" si="15"/>
        <v>318.19838056680163</v>
      </c>
      <c r="BH44" s="22">
        <f t="shared" si="15"/>
        <v>318.19838056680163</v>
      </c>
      <c r="BI44" s="22">
        <f t="shared" si="15"/>
        <v>318.19838056680163</v>
      </c>
      <c r="BJ44" s="22">
        <f t="shared" si="15"/>
        <v>318.19838056680163</v>
      </c>
      <c r="BK44" s="22">
        <f t="shared" si="15"/>
        <v>318.19838056680163</v>
      </c>
      <c r="BL44" s="22">
        <f t="shared" si="15"/>
        <v>318.19838056680163</v>
      </c>
      <c r="BM44" s="22">
        <f t="shared" si="15"/>
        <v>318.19838056680163</v>
      </c>
      <c r="BN44" s="22">
        <f t="shared" si="15"/>
        <v>318.19838056680163</v>
      </c>
      <c r="BO44" s="22">
        <f t="shared" si="15"/>
        <v>318.19838056680163</v>
      </c>
      <c r="BP44" s="22">
        <f t="shared" si="15"/>
        <v>318.19838056680163</v>
      </c>
      <c r="BQ44" s="22">
        <f t="shared" si="15"/>
        <v>318.19838056680163</v>
      </c>
      <c r="BR44" s="22">
        <f t="shared" si="15"/>
        <v>318.19838056680163</v>
      </c>
      <c r="BS44" s="22">
        <f t="shared" si="15"/>
        <v>318.19838056680163</v>
      </c>
      <c r="BT44" s="22">
        <f t="shared" si="15"/>
        <v>318.19838056680163</v>
      </c>
    </row>
    <row r="45" spans="1:72" s="48" customFormat="1" ht="17.25" customHeight="1">
      <c r="A45" s="34" t="s">
        <v>18</v>
      </c>
      <c r="B45" s="20" t="s">
        <v>203</v>
      </c>
      <c r="C45" s="2" t="s">
        <v>160</v>
      </c>
      <c r="D45" s="20" t="s">
        <v>102</v>
      </c>
      <c r="E45" s="20" t="s">
        <v>68</v>
      </c>
      <c r="F45" s="20" t="s">
        <v>11</v>
      </c>
      <c r="G45" s="20" t="s">
        <v>331</v>
      </c>
      <c r="H45" s="20"/>
      <c r="I45" s="20" t="s">
        <v>1705</v>
      </c>
      <c r="J45" s="42" t="b">
        <v>1</v>
      </c>
      <c r="K45" s="20" t="b">
        <v>0</v>
      </c>
      <c r="L45" s="22">
        <f>322.33/2.47</f>
        <v>130.497975708502</v>
      </c>
      <c r="M45" s="22">
        <f t="shared" ref="M45:BT45" si="16">322.33/2.47</f>
        <v>130.497975708502</v>
      </c>
      <c r="N45" s="22">
        <f t="shared" si="16"/>
        <v>130.497975708502</v>
      </c>
      <c r="O45" s="22">
        <f t="shared" si="16"/>
        <v>130.497975708502</v>
      </c>
      <c r="P45" s="22">
        <f t="shared" si="16"/>
        <v>130.497975708502</v>
      </c>
      <c r="Q45" s="22">
        <f t="shared" si="16"/>
        <v>130.497975708502</v>
      </c>
      <c r="R45" s="22">
        <f t="shared" si="16"/>
        <v>130.497975708502</v>
      </c>
      <c r="S45" s="22">
        <f t="shared" si="16"/>
        <v>130.497975708502</v>
      </c>
      <c r="T45" s="22">
        <f t="shared" si="16"/>
        <v>130.497975708502</v>
      </c>
      <c r="U45" s="22">
        <f t="shared" si="16"/>
        <v>130.497975708502</v>
      </c>
      <c r="V45" s="22">
        <f t="shared" si="16"/>
        <v>130.497975708502</v>
      </c>
      <c r="W45" s="22">
        <f t="shared" si="16"/>
        <v>130.497975708502</v>
      </c>
      <c r="X45" s="22">
        <f t="shared" si="16"/>
        <v>130.497975708502</v>
      </c>
      <c r="Y45" s="22">
        <f t="shared" si="16"/>
        <v>130.497975708502</v>
      </c>
      <c r="Z45" s="22">
        <f t="shared" si="16"/>
        <v>130.497975708502</v>
      </c>
      <c r="AA45" s="22">
        <f t="shared" si="16"/>
        <v>130.497975708502</v>
      </c>
      <c r="AB45" s="22">
        <f t="shared" si="16"/>
        <v>130.497975708502</v>
      </c>
      <c r="AC45" s="22">
        <f t="shared" si="16"/>
        <v>130.497975708502</v>
      </c>
      <c r="AD45" s="22">
        <f t="shared" si="16"/>
        <v>130.497975708502</v>
      </c>
      <c r="AE45" s="22">
        <f t="shared" si="16"/>
        <v>130.497975708502</v>
      </c>
      <c r="AF45" s="22">
        <f t="shared" si="16"/>
        <v>130.497975708502</v>
      </c>
      <c r="AG45" s="22">
        <f t="shared" si="16"/>
        <v>130.497975708502</v>
      </c>
      <c r="AH45" s="22">
        <f t="shared" si="16"/>
        <v>130.497975708502</v>
      </c>
      <c r="AI45" s="22">
        <f t="shared" si="16"/>
        <v>130.497975708502</v>
      </c>
      <c r="AJ45" s="22">
        <f t="shared" si="16"/>
        <v>130.497975708502</v>
      </c>
      <c r="AK45" s="22">
        <f t="shared" si="16"/>
        <v>130.497975708502</v>
      </c>
      <c r="AL45" s="22">
        <f t="shared" si="16"/>
        <v>130.497975708502</v>
      </c>
      <c r="AM45" s="22">
        <f t="shared" si="16"/>
        <v>130.497975708502</v>
      </c>
      <c r="AN45" s="22">
        <f t="shared" si="16"/>
        <v>130.497975708502</v>
      </c>
      <c r="AO45" s="22">
        <f t="shared" si="16"/>
        <v>130.497975708502</v>
      </c>
      <c r="AP45" s="22">
        <f t="shared" si="16"/>
        <v>130.497975708502</v>
      </c>
      <c r="AQ45" s="22">
        <f t="shared" si="16"/>
        <v>130.497975708502</v>
      </c>
      <c r="AR45" s="22">
        <f t="shared" si="16"/>
        <v>130.497975708502</v>
      </c>
      <c r="AS45" s="22">
        <f t="shared" si="16"/>
        <v>130.497975708502</v>
      </c>
      <c r="AT45" s="22">
        <f t="shared" si="16"/>
        <v>130.497975708502</v>
      </c>
      <c r="AU45" s="22">
        <f t="shared" si="16"/>
        <v>130.497975708502</v>
      </c>
      <c r="AV45" s="22">
        <f t="shared" si="16"/>
        <v>130.497975708502</v>
      </c>
      <c r="AW45" s="22">
        <f t="shared" si="16"/>
        <v>130.497975708502</v>
      </c>
      <c r="AX45" s="22">
        <f t="shared" si="16"/>
        <v>130.497975708502</v>
      </c>
      <c r="AY45" s="22">
        <f t="shared" si="16"/>
        <v>130.497975708502</v>
      </c>
      <c r="AZ45" s="22">
        <f t="shared" si="16"/>
        <v>130.497975708502</v>
      </c>
      <c r="BA45" s="22">
        <f t="shared" si="16"/>
        <v>130.497975708502</v>
      </c>
      <c r="BB45" s="22">
        <f t="shared" si="16"/>
        <v>130.497975708502</v>
      </c>
      <c r="BC45" s="22">
        <f t="shared" si="16"/>
        <v>130.497975708502</v>
      </c>
      <c r="BD45" s="22">
        <f t="shared" si="16"/>
        <v>130.497975708502</v>
      </c>
      <c r="BE45" s="22">
        <f t="shared" si="16"/>
        <v>130.497975708502</v>
      </c>
      <c r="BF45" s="22">
        <f t="shared" si="16"/>
        <v>130.497975708502</v>
      </c>
      <c r="BG45" s="22">
        <f t="shared" si="16"/>
        <v>130.497975708502</v>
      </c>
      <c r="BH45" s="22">
        <f t="shared" si="16"/>
        <v>130.497975708502</v>
      </c>
      <c r="BI45" s="22">
        <f t="shared" si="16"/>
        <v>130.497975708502</v>
      </c>
      <c r="BJ45" s="22">
        <f t="shared" si="16"/>
        <v>130.497975708502</v>
      </c>
      <c r="BK45" s="22">
        <f t="shared" si="16"/>
        <v>130.497975708502</v>
      </c>
      <c r="BL45" s="22">
        <f t="shared" si="16"/>
        <v>130.497975708502</v>
      </c>
      <c r="BM45" s="22">
        <f t="shared" si="16"/>
        <v>130.497975708502</v>
      </c>
      <c r="BN45" s="22">
        <f t="shared" si="16"/>
        <v>130.497975708502</v>
      </c>
      <c r="BO45" s="22">
        <f t="shared" si="16"/>
        <v>130.497975708502</v>
      </c>
      <c r="BP45" s="22">
        <f t="shared" si="16"/>
        <v>130.497975708502</v>
      </c>
      <c r="BQ45" s="22">
        <f t="shared" si="16"/>
        <v>130.497975708502</v>
      </c>
      <c r="BR45" s="22">
        <f t="shared" si="16"/>
        <v>130.497975708502</v>
      </c>
      <c r="BS45" s="22">
        <f t="shared" si="16"/>
        <v>130.497975708502</v>
      </c>
      <c r="BT45" s="22">
        <f t="shared" si="16"/>
        <v>130.497975708502</v>
      </c>
    </row>
    <row r="46" spans="1:72" s="48" customFormat="1" ht="17.25" customHeight="1">
      <c r="A46" s="34" t="s">
        <v>18</v>
      </c>
      <c r="B46" s="20" t="s">
        <v>203</v>
      </c>
      <c r="C46" s="2" t="s">
        <v>164</v>
      </c>
      <c r="D46" s="20" t="s">
        <v>102</v>
      </c>
      <c r="E46" s="20" t="s">
        <v>68</v>
      </c>
      <c r="F46" s="20" t="s">
        <v>11</v>
      </c>
      <c r="G46" s="20" t="s">
        <v>331</v>
      </c>
      <c r="H46" s="20"/>
      <c r="I46" s="20" t="s">
        <v>1705</v>
      </c>
      <c r="J46" s="42" t="b">
        <v>1</v>
      </c>
      <c r="K46" s="20" t="b">
        <v>0</v>
      </c>
      <c r="L46" s="22">
        <f>762.95/2.47</f>
        <v>308.88663967611336</v>
      </c>
      <c r="M46" s="22">
        <f t="shared" ref="M46:BT46" si="17">762.95/2.47</f>
        <v>308.88663967611336</v>
      </c>
      <c r="N46" s="22">
        <f t="shared" si="17"/>
        <v>308.88663967611336</v>
      </c>
      <c r="O46" s="22">
        <f t="shared" si="17"/>
        <v>308.88663967611336</v>
      </c>
      <c r="P46" s="22">
        <f t="shared" si="17"/>
        <v>308.88663967611336</v>
      </c>
      <c r="Q46" s="22">
        <f t="shared" si="17"/>
        <v>308.88663967611336</v>
      </c>
      <c r="R46" s="22">
        <f t="shared" si="17"/>
        <v>308.88663967611336</v>
      </c>
      <c r="S46" s="22">
        <f t="shared" si="17"/>
        <v>308.88663967611336</v>
      </c>
      <c r="T46" s="22">
        <f t="shared" si="17"/>
        <v>308.88663967611336</v>
      </c>
      <c r="U46" s="22">
        <f t="shared" si="17"/>
        <v>308.88663967611336</v>
      </c>
      <c r="V46" s="22">
        <f t="shared" si="17"/>
        <v>308.88663967611336</v>
      </c>
      <c r="W46" s="22">
        <f t="shared" si="17"/>
        <v>308.88663967611336</v>
      </c>
      <c r="X46" s="22">
        <f t="shared" si="17"/>
        <v>308.88663967611336</v>
      </c>
      <c r="Y46" s="22">
        <f t="shared" si="17"/>
        <v>308.88663967611336</v>
      </c>
      <c r="Z46" s="22">
        <f t="shared" si="17"/>
        <v>308.88663967611336</v>
      </c>
      <c r="AA46" s="22">
        <f t="shared" si="17"/>
        <v>308.88663967611336</v>
      </c>
      <c r="AB46" s="22">
        <f t="shared" si="17"/>
        <v>308.88663967611336</v>
      </c>
      <c r="AC46" s="22">
        <f t="shared" si="17"/>
        <v>308.88663967611336</v>
      </c>
      <c r="AD46" s="22">
        <f t="shared" si="17"/>
        <v>308.88663967611336</v>
      </c>
      <c r="AE46" s="22">
        <f t="shared" si="17"/>
        <v>308.88663967611336</v>
      </c>
      <c r="AF46" s="22">
        <f t="shared" si="17"/>
        <v>308.88663967611336</v>
      </c>
      <c r="AG46" s="22">
        <f t="shared" si="17"/>
        <v>308.88663967611336</v>
      </c>
      <c r="AH46" s="22">
        <f t="shared" si="17"/>
        <v>308.88663967611336</v>
      </c>
      <c r="AI46" s="22">
        <f t="shared" si="17"/>
        <v>308.88663967611336</v>
      </c>
      <c r="AJ46" s="22">
        <f t="shared" si="17"/>
        <v>308.88663967611336</v>
      </c>
      <c r="AK46" s="22">
        <f t="shared" si="17"/>
        <v>308.88663967611336</v>
      </c>
      <c r="AL46" s="22">
        <f t="shared" si="17"/>
        <v>308.88663967611336</v>
      </c>
      <c r="AM46" s="22">
        <f t="shared" si="17"/>
        <v>308.88663967611336</v>
      </c>
      <c r="AN46" s="22">
        <f t="shared" si="17"/>
        <v>308.88663967611336</v>
      </c>
      <c r="AO46" s="22">
        <f t="shared" si="17"/>
        <v>308.88663967611336</v>
      </c>
      <c r="AP46" s="22">
        <f t="shared" si="17"/>
        <v>308.88663967611336</v>
      </c>
      <c r="AQ46" s="22">
        <f t="shared" si="17"/>
        <v>308.88663967611336</v>
      </c>
      <c r="AR46" s="22">
        <f t="shared" si="17"/>
        <v>308.88663967611336</v>
      </c>
      <c r="AS46" s="22">
        <f t="shared" si="17"/>
        <v>308.88663967611336</v>
      </c>
      <c r="AT46" s="22">
        <f t="shared" si="17"/>
        <v>308.88663967611336</v>
      </c>
      <c r="AU46" s="22">
        <f t="shared" si="17"/>
        <v>308.88663967611336</v>
      </c>
      <c r="AV46" s="22">
        <f t="shared" si="17"/>
        <v>308.88663967611336</v>
      </c>
      <c r="AW46" s="22">
        <f t="shared" si="17"/>
        <v>308.88663967611336</v>
      </c>
      <c r="AX46" s="22">
        <f t="shared" si="17"/>
        <v>308.88663967611336</v>
      </c>
      <c r="AY46" s="22">
        <f t="shared" si="17"/>
        <v>308.88663967611336</v>
      </c>
      <c r="AZ46" s="22">
        <f t="shared" si="17"/>
        <v>308.88663967611336</v>
      </c>
      <c r="BA46" s="22">
        <f t="shared" si="17"/>
        <v>308.88663967611336</v>
      </c>
      <c r="BB46" s="22">
        <f t="shared" si="17"/>
        <v>308.88663967611336</v>
      </c>
      <c r="BC46" s="22">
        <f t="shared" si="17"/>
        <v>308.88663967611336</v>
      </c>
      <c r="BD46" s="22">
        <f t="shared" si="17"/>
        <v>308.88663967611336</v>
      </c>
      <c r="BE46" s="22">
        <f t="shared" si="17"/>
        <v>308.88663967611336</v>
      </c>
      <c r="BF46" s="22">
        <f t="shared" si="17"/>
        <v>308.88663967611336</v>
      </c>
      <c r="BG46" s="22">
        <f t="shared" si="17"/>
        <v>308.88663967611336</v>
      </c>
      <c r="BH46" s="22">
        <f t="shared" si="17"/>
        <v>308.88663967611336</v>
      </c>
      <c r="BI46" s="22">
        <f t="shared" si="17"/>
        <v>308.88663967611336</v>
      </c>
      <c r="BJ46" s="22">
        <f t="shared" si="17"/>
        <v>308.88663967611336</v>
      </c>
      <c r="BK46" s="22">
        <f t="shared" si="17"/>
        <v>308.88663967611336</v>
      </c>
      <c r="BL46" s="22">
        <f t="shared" si="17"/>
        <v>308.88663967611336</v>
      </c>
      <c r="BM46" s="22">
        <f t="shared" si="17"/>
        <v>308.88663967611336</v>
      </c>
      <c r="BN46" s="22">
        <f t="shared" si="17"/>
        <v>308.88663967611336</v>
      </c>
      <c r="BO46" s="22">
        <f t="shared" si="17"/>
        <v>308.88663967611336</v>
      </c>
      <c r="BP46" s="22">
        <f t="shared" si="17"/>
        <v>308.88663967611336</v>
      </c>
      <c r="BQ46" s="22">
        <f t="shared" si="17"/>
        <v>308.88663967611336</v>
      </c>
      <c r="BR46" s="22">
        <f t="shared" si="17"/>
        <v>308.88663967611336</v>
      </c>
      <c r="BS46" s="22">
        <f t="shared" si="17"/>
        <v>308.88663967611336</v>
      </c>
      <c r="BT46" s="22">
        <f t="shared" si="17"/>
        <v>308.88663967611336</v>
      </c>
    </row>
    <row r="47" spans="1:72" ht="17.25" customHeight="1">
      <c r="A47" s="34" t="s">
        <v>18</v>
      </c>
      <c r="B47" s="20" t="s">
        <v>203</v>
      </c>
      <c r="C47" s="20" t="s">
        <v>8</v>
      </c>
      <c r="D47" s="20" t="s">
        <v>102</v>
      </c>
      <c r="E47" s="20" t="s">
        <v>68</v>
      </c>
      <c r="F47" s="20" t="s">
        <v>11</v>
      </c>
      <c r="G47" s="20" t="s">
        <v>331</v>
      </c>
      <c r="H47" s="20" t="s">
        <v>784</v>
      </c>
      <c r="I47" s="20" t="s">
        <v>556</v>
      </c>
      <c r="J47" s="42" t="b">
        <v>1</v>
      </c>
      <c r="K47" s="20" t="b">
        <v>0</v>
      </c>
      <c r="L47" s="22">
        <f>L42+L44+L45+L46</f>
        <v>2013.1457489878542</v>
      </c>
      <c r="M47" s="22">
        <f t="shared" ref="M47:BT47" si="18">M42+M44+M45+M46</f>
        <v>2013.1457489878542</v>
      </c>
      <c r="N47" s="22">
        <f t="shared" si="18"/>
        <v>2013.1457489878542</v>
      </c>
      <c r="O47" s="22">
        <f t="shared" si="18"/>
        <v>2013.1457489878542</v>
      </c>
      <c r="P47" s="22">
        <f t="shared" si="18"/>
        <v>2013.1457489878542</v>
      </c>
      <c r="Q47" s="22">
        <f t="shared" si="18"/>
        <v>2013.1457489878542</v>
      </c>
      <c r="R47" s="22">
        <f t="shared" si="18"/>
        <v>2013.1457489878542</v>
      </c>
      <c r="S47" s="22">
        <f t="shared" si="18"/>
        <v>2013.1457489878542</v>
      </c>
      <c r="T47" s="22">
        <f t="shared" si="18"/>
        <v>2013.1457489878542</v>
      </c>
      <c r="U47" s="22">
        <f t="shared" si="18"/>
        <v>2013.1457489878542</v>
      </c>
      <c r="V47" s="22">
        <f t="shared" si="18"/>
        <v>2013.1457489878542</v>
      </c>
      <c r="W47" s="22">
        <f t="shared" si="18"/>
        <v>2013.1457489878542</v>
      </c>
      <c r="X47" s="22">
        <f t="shared" si="18"/>
        <v>2013.1457489878542</v>
      </c>
      <c r="Y47" s="22">
        <f t="shared" si="18"/>
        <v>2013.1457489878542</v>
      </c>
      <c r="Z47" s="22">
        <f t="shared" si="18"/>
        <v>2013.1457489878542</v>
      </c>
      <c r="AA47" s="22">
        <f t="shared" si="18"/>
        <v>2013.1457489878542</v>
      </c>
      <c r="AB47" s="22">
        <f t="shared" si="18"/>
        <v>2013.1457489878542</v>
      </c>
      <c r="AC47" s="22">
        <f t="shared" si="18"/>
        <v>2013.1457489878542</v>
      </c>
      <c r="AD47" s="22">
        <f t="shared" si="18"/>
        <v>2013.1457489878542</v>
      </c>
      <c r="AE47" s="22">
        <f t="shared" si="18"/>
        <v>2013.1457489878542</v>
      </c>
      <c r="AF47" s="22">
        <f t="shared" si="18"/>
        <v>2013.1457489878542</v>
      </c>
      <c r="AG47" s="22">
        <f t="shared" si="18"/>
        <v>2013.1457489878542</v>
      </c>
      <c r="AH47" s="22">
        <f t="shared" si="18"/>
        <v>2013.1457489878542</v>
      </c>
      <c r="AI47" s="22">
        <f t="shared" si="18"/>
        <v>2013.1457489878542</v>
      </c>
      <c r="AJ47" s="22">
        <f t="shared" si="18"/>
        <v>2013.1457489878542</v>
      </c>
      <c r="AK47" s="22">
        <f t="shared" si="18"/>
        <v>2013.1457489878542</v>
      </c>
      <c r="AL47" s="22">
        <f t="shared" si="18"/>
        <v>2013.1457489878542</v>
      </c>
      <c r="AM47" s="22">
        <f t="shared" si="18"/>
        <v>2013.1457489878542</v>
      </c>
      <c r="AN47" s="22">
        <f t="shared" si="18"/>
        <v>2013.1457489878542</v>
      </c>
      <c r="AO47" s="22">
        <f t="shared" si="18"/>
        <v>2013.1457489878542</v>
      </c>
      <c r="AP47" s="22">
        <f t="shared" si="18"/>
        <v>2013.1457489878542</v>
      </c>
      <c r="AQ47" s="22">
        <f t="shared" si="18"/>
        <v>2013.1457489878542</v>
      </c>
      <c r="AR47" s="22">
        <f t="shared" si="18"/>
        <v>2013.1457489878542</v>
      </c>
      <c r="AS47" s="22">
        <f t="shared" si="18"/>
        <v>2013.1457489878542</v>
      </c>
      <c r="AT47" s="22">
        <f t="shared" si="18"/>
        <v>2013.1457489878542</v>
      </c>
      <c r="AU47" s="22">
        <f t="shared" si="18"/>
        <v>2013.1457489878542</v>
      </c>
      <c r="AV47" s="22">
        <f t="shared" si="18"/>
        <v>2013.1457489878542</v>
      </c>
      <c r="AW47" s="22">
        <f t="shared" si="18"/>
        <v>2013.1457489878542</v>
      </c>
      <c r="AX47" s="22">
        <f t="shared" si="18"/>
        <v>2013.1457489878542</v>
      </c>
      <c r="AY47" s="22">
        <f t="shared" si="18"/>
        <v>2013.1457489878542</v>
      </c>
      <c r="AZ47" s="22">
        <f t="shared" si="18"/>
        <v>2013.1457489878542</v>
      </c>
      <c r="BA47" s="22">
        <f t="shared" si="18"/>
        <v>2013.1457489878542</v>
      </c>
      <c r="BB47" s="22">
        <f t="shared" si="18"/>
        <v>2013.1457489878542</v>
      </c>
      <c r="BC47" s="22">
        <f t="shared" si="18"/>
        <v>2013.1457489878542</v>
      </c>
      <c r="BD47" s="22">
        <f t="shared" si="18"/>
        <v>2013.1457489878542</v>
      </c>
      <c r="BE47" s="22">
        <f t="shared" si="18"/>
        <v>2013.1457489878542</v>
      </c>
      <c r="BF47" s="22">
        <f t="shared" si="18"/>
        <v>2013.1457489878542</v>
      </c>
      <c r="BG47" s="22">
        <f t="shared" si="18"/>
        <v>2013.1457489878542</v>
      </c>
      <c r="BH47" s="22">
        <f t="shared" si="18"/>
        <v>2013.1457489878542</v>
      </c>
      <c r="BI47" s="22">
        <f t="shared" si="18"/>
        <v>2013.1457489878542</v>
      </c>
      <c r="BJ47" s="22">
        <f t="shared" si="18"/>
        <v>2013.1457489878542</v>
      </c>
      <c r="BK47" s="22">
        <f t="shared" si="18"/>
        <v>2013.1457489878542</v>
      </c>
      <c r="BL47" s="22">
        <f t="shared" si="18"/>
        <v>2013.1457489878542</v>
      </c>
      <c r="BM47" s="22">
        <f t="shared" si="18"/>
        <v>2013.1457489878542</v>
      </c>
      <c r="BN47" s="22">
        <f t="shared" si="18"/>
        <v>2013.1457489878542</v>
      </c>
      <c r="BO47" s="22">
        <f t="shared" si="18"/>
        <v>2013.1457489878542</v>
      </c>
      <c r="BP47" s="22">
        <f t="shared" si="18"/>
        <v>2013.1457489878542</v>
      </c>
      <c r="BQ47" s="22">
        <f t="shared" si="18"/>
        <v>2013.1457489878542</v>
      </c>
      <c r="BR47" s="22">
        <f t="shared" si="18"/>
        <v>2013.1457489878542</v>
      </c>
      <c r="BS47" s="22">
        <f t="shared" si="18"/>
        <v>2013.1457489878542</v>
      </c>
      <c r="BT47" s="22">
        <f t="shared" si="18"/>
        <v>2013.1457489878542</v>
      </c>
    </row>
    <row r="48" spans="1:72" ht="17.25" customHeight="1">
      <c r="A48" s="34" t="s">
        <v>18</v>
      </c>
      <c r="B48" s="20" t="s">
        <v>203</v>
      </c>
      <c r="C48" s="302" t="s">
        <v>8</v>
      </c>
      <c r="D48" s="20" t="s">
        <v>102</v>
      </c>
      <c r="E48" s="20" t="s">
        <v>82</v>
      </c>
      <c r="F48" s="20" t="s">
        <v>11</v>
      </c>
      <c r="G48" s="20" t="s">
        <v>331</v>
      </c>
      <c r="H48" s="20"/>
      <c r="I48" s="20" t="s">
        <v>556</v>
      </c>
      <c r="J48" s="42" t="b">
        <v>1</v>
      </c>
      <c r="K48" s="20" t="b">
        <v>0</v>
      </c>
      <c r="L48" s="22">
        <f>L44+L45+L46</f>
        <v>757.58299595141693</v>
      </c>
      <c r="M48" s="22">
        <f t="shared" ref="M48:BT48" si="19">M44+M45+M46</f>
        <v>757.58299595141693</v>
      </c>
      <c r="N48" s="22">
        <f t="shared" si="19"/>
        <v>757.58299595141693</v>
      </c>
      <c r="O48" s="22">
        <f t="shared" si="19"/>
        <v>757.58299595141693</v>
      </c>
      <c r="P48" s="22">
        <f t="shared" si="19"/>
        <v>757.58299595141693</v>
      </c>
      <c r="Q48" s="22">
        <f t="shared" si="19"/>
        <v>757.58299595141693</v>
      </c>
      <c r="R48" s="22">
        <f t="shared" si="19"/>
        <v>757.58299595141693</v>
      </c>
      <c r="S48" s="22">
        <f t="shared" si="19"/>
        <v>757.58299595141693</v>
      </c>
      <c r="T48" s="22">
        <f t="shared" si="19"/>
        <v>757.58299595141693</v>
      </c>
      <c r="U48" s="22">
        <f t="shared" si="19"/>
        <v>757.58299595141693</v>
      </c>
      <c r="V48" s="22">
        <f t="shared" si="19"/>
        <v>757.58299595141693</v>
      </c>
      <c r="W48" s="22">
        <f t="shared" si="19"/>
        <v>757.58299595141693</v>
      </c>
      <c r="X48" s="22">
        <f t="shared" si="19"/>
        <v>757.58299595141693</v>
      </c>
      <c r="Y48" s="22">
        <f t="shared" si="19"/>
        <v>757.58299595141693</v>
      </c>
      <c r="Z48" s="22">
        <f t="shared" si="19"/>
        <v>757.58299595141693</v>
      </c>
      <c r="AA48" s="22">
        <f t="shared" si="19"/>
        <v>757.58299595141693</v>
      </c>
      <c r="AB48" s="22">
        <f t="shared" si="19"/>
        <v>757.58299595141693</v>
      </c>
      <c r="AC48" s="22">
        <f t="shared" si="19"/>
        <v>757.58299595141693</v>
      </c>
      <c r="AD48" s="22">
        <f t="shared" si="19"/>
        <v>757.58299595141693</v>
      </c>
      <c r="AE48" s="22">
        <f t="shared" si="19"/>
        <v>757.58299595141693</v>
      </c>
      <c r="AF48" s="22">
        <f t="shared" si="19"/>
        <v>757.58299595141693</v>
      </c>
      <c r="AG48" s="22">
        <f t="shared" si="19"/>
        <v>757.58299595141693</v>
      </c>
      <c r="AH48" s="22">
        <f t="shared" si="19"/>
        <v>757.58299595141693</v>
      </c>
      <c r="AI48" s="22">
        <f t="shared" si="19"/>
        <v>757.58299595141693</v>
      </c>
      <c r="AJ48" s="22">
        <f t="shared" si="19"/>
        <v>757.58299595141693</v>
      </c>
      <c r="AK48" s="22">
        <f t="shared" si="19"/>
        <v>757.58299595141693</v>
      </c>
      <c r="AL48" s="22">
        <f t="shared" si="19"/>
        <v>757.58299595141693</v>
      </c>
      <c r="AM48" s="22">
        <f t="shared" si="19"/>
        <v>757.58299595141693</v>
      </c>
      <c r="AN48" s="22">
        <f t="shared" si="19"/>
        <v>757.58299595141693</v>
      </c>
      <c r="AO48" s="22">
        <f t="shared" si="19"/>
        <v>757.58299595141693</v>
      </c>
      <c r="AP48" s="22">
        <f t="shared" si="19"/>
        <v>757.58299595141693</v>
      </c>
      <c r="AQ48" s="22">
        <f t="shared" si="19"/>
        <v>757.58299595141693</v>
      </c>
      <c r="AR48" s="22">
        <f t="shared" si="19"/>
        <v>757.58299595141693</v>
      </c>
      <c r="AS48" s="22">
        <f t="shared" si="19"/>
        <v>757.58299595141693</v>
      </c>
      <c r="AT48" s="22">
        <f t="shared" si="19"/>
        <v>757.58299595141693</v>
      </c>
      <c r="AU48" s="22">
        <f t="shared" si="19"/>
        <v>757.58299595141693</v>
      </c>
      <c r="AV48" s="22">
        <f t="shared" si="19"/>
        <v>757.58299595141693</v>
      </c>
      <c r="AW48" s="22">
        <f t="shared" si="19"/>
        <v>757.58299595141693</v>
      </c>
      <c r="AX48" s="22">
        <f t="shared" si="19"/>
        <v>757.58299595141693</v>
      </c>
      <c r="AY48" s="22">
        <f t="shared" si="19"/>
        <v>757.58299595141693</v>
      </c>
      <c r="AZ48" s="22">
        <f t="shared" si="19"/>
        <v>757.58299595141693</v>
      </c>
      <c r="BA48" s="22">
        <f t="shared" si="19"/>
        <v>757.58299595141693</v>
      </c>
      <c r="BB48" s="22">
        <f t="shared" si="19"/>
        <v>757.58299595141693</v>
      </c>
      <c r="BC48" s="22">
        <f t="shared" si="19"/>
        <v>757.58299595141693</v>
      </c>
      <c r="BD48" s="22">
        <f t="shared" si="19"/>
        <v>757.58299595141693</v>
      </c>
      <c r="BE48" s="22">
        <f t="shared" si="19"/>
        <v>757.58299595141693</v>
      </c>
      <c r="BF48" s="22">
        <f t="shared" si="19"/>
        <v>757.58299595141693</v>
      </c>
      <c r="BG48" s="22">
        <f t="shared" si="19"/>
        <v>757.58299595141693</v>
      </c>
      <c r="BH48" s="22">
        <f t="shared" si="19"/>
        <v>757.58299595141693</v>
      </c>
      <c r="BI48" s="22">
        <f t="shared" si="19"/>
        <v>757.58299595141693</v>
      </c>
      <c r="BJ48" s="22">
        <f t="shared" si="19"/>
        <v>757.58299595141693</v>
      </c>
      <c r="BK48" s="22">
        <f t="shared" si="19"/>
        <v>757.58299595141693</v>
      </c>
      <c r="BL48" s="22">
        <f t="shared" si="19"/>
        <v>757.58299595141693</v>
      </c>
      <c r="BM48" s="22">
        <f t="shared" si="19"/>
        <v>757.58299595141693</v>
      </c>
      <c r="BN48" s="22">
        <f t="shared" si="19"/>
        <v>757.58299595141693</v>
      </c>
      <c r="BO48" s="22">
        <f t="shared" si="19"/>
        <v>757.58299595141693</v>
      </c>
      <c r="BP48" s="22">
        <f t="shared" si="19"/>
        <v>757.58299595141693</v>
      </c>
      <c r="BQ48" s="22">
        <f t="shared" si="19"/>
        <v>757.58299595141693</v>
      </c>
      <c r="BR48" s="22">
        <f t="shared" si="19"/>
        <v>757.58299595141693</v>
      </c>
      <c r="BS48" s="22">
        <f t="shared" si="19"/>
        <v>757.58299595141693</v>
      </c>
      <c r="BT48" s="22">
        <f t="shared" si="19"/>
        <v>757.58299595141693</v>
      </c>
    </row>
    <row r="49" spans="1:72" ht="17.25" customHeight="1">
      <c r="A49" s="34" t="s">
        <v>18</v>
      </c>
      <c r="B49" s="20" t="s">
        <v>203</v>
      </c>
      <c r="C49" s="20" t="s">
        <v>8</v>
      </c>
      <c r="D49" s="20" t="s">
        <v>102</v>
      </c>
      <c r="E49" s="20" t="s">
        <v>276</v>
      </c>
      <c r="F49" s="20" t="s">
        <v>11</v>
      </c>
      <c r="G49" s="20" t="s">
        <v>12</v>
      </c>
      <c r="H49" s="20" t="s">
        <v>1574</v>
      </c>
      <c r="I49" s="20" t="s">
        <v>1613</v>
      </c>
      <c r="J49" s="268" t="b">
        <v>0</v>
      </c>
      <c r="K49" s="20" t="b">
        <v>1</v>
      </c>
      <c r="L49" s="361">
        <v>5</v>
      </c>
      <c r="M49" s="361">
        <v>5</v>
      </c>
      <c r="N49" s="361">
        <v>5</v>
      </c>
      <c r="O49" s="361">
        <v>5</v>
      </c>
      <c r="P49" s="361">
        <v>5</v>
      </c>
      <c r="Q49" s="361">
        <v>5</v>
      </c>
      <c r="R49" s="361">
        <v>5</v>
      </c>
      <c r="S49" s="361">
        <v>5</v>
      </c>
      <c r="T49" s="361">
        <v>5</v>
      </c>
      <c r="U49" s="361">
        <v>5</v>
      </c>
      <c r="V49" s="361">
        <v>5</v>
      </c>
      <c r="W49" s="361">
        <v>5</v>
      </c>
      <c r="X49" s="361">
        <v>5</v>
      </c>
      <c r="Y49" s="361">
        <v>5</v>
      </c>
      <c r="Z49" s="361">
        <v>5</v>
      </c>
      <c r="AA49" s="361">
        <v>5</v>
      </c>
      <c r="AB49" s="361">
        <v>5</v>
      </c>
      <c r="AC49" s="361">
        <v>5</v>
      </c>
      <c r="AD49" s="361">
        <v>5</v>
      </c>
      <c r="AE49" s="361">
        <v>5</v>
      </c>
      <c r="AF49" s="361">
        <v>5</v>
      </c>
      <c r="AG49" s="361">
        <v>5</v>
      </c>
      <c r="AH49" s="361">
        <v>5</v>
      </c>
      <c r="AI49" s="361">
        <v>5</v>
      </c>
      <c r="AJ49" s="361">
        <v>5</v>
      </c>
      <c r="AK49" s="361">
        <v>5</v>
      </c>
      <c r="AL49" s="361">
        <v>5</v>
      </c>
      <c r="AM49" s="361">
        <v>5</v>
      </c>
      <c r="AN49" s="361">
        <v>5</v>
      </c>
      <c r="AO49" s="361">
        <v>5</v>
      </c>
      <c r="AP49" s="361">
        <v>5</v>
      </c>
      <c r="AQ49" s="361">
        <v>5</v>
      </c>
      <c r="AR49" s="361">
        <v>5</v>
      </c>
      <c r="AS49" s="361">
        <v>5</v>
      </c>
      <c r="AT49" s="361">
        <v>5</v>
      </c>
      <c r="AU49" s="361">
        <v>5</v>
      </c>
      <c r="AV49" s="361">
        <v>5</v>
      </c>
      <c r="AW49" s="361">
        <v>5</v>
      </c>
      <c r="AX49" s="361">
        <v>5</v>
      </c>
      <c r="AY49" s="361">
        <v>5</v>
      </c>
      <c r="AZ49" s="361">
        <v>5</v>
      </c>
      <c r="BA49" s="361">
        <v>5</v>
      </c>
      <c r="BB49" s="361">
        <v>5</v>
      </c>
      <c r="BC49" s="361">
        <v>5</v>
      </c>
      <c r="BD49" s="361">
        <v>5</v>
      </c>
      <c r="BE49" s="361">
        <v>5</v>
      </c>
      <c r="BF49" s="361">
        <v>5</v>
      </c>
      <c r="BG49" s="361">
        <v>5</v>
      </c>
      <c r="BH49" s="361">
        <v>5</v>
      </c>
      <c r="BI49" s="361">
        <v>5</v>
      </c>
      <c r="BJ49" s="361">
        <v>5</v>
      </c>
      <c r="BK49" s="361">
        <v>5</v>
      </c>
      <c r="BL49" s="361">
        <v>5</v>
      </c>
      <c r="BM49" s="361">
        <v>5</v>
      </c>
      <c r="BN49" s="361">
        <v>5</v>
      </c>
      <c r="BO49" s="361">
        <v>5</v>
      </c>
      <c r="BP49" s="361">
        <v>5</v>
      </c>
      <c r="BQ49" s="361">
        <v>5</v>
      </c>
      <c r="BR49" s="361">
        <v>5</v>
      </c>
      <c r="BS49" s="361">
        <v>5</v>
      </c>
      <c r="BT49" s="361">
        <v>5</v>
      </c>
    </row>
    <row r="50" spans="1:72" ht="17.25" customHeight="1">
      <c r="A50" s="34" t="s">
        <v>18</v>
      </c>
      <c r="B50" s="20" t="s">
        <v>203</v>
      </c>
      <c r="C50" s="20" t="s">
        <v>8</v>
      </c>
      <c r="D50" s="20" t="s">
        <v>102</v>
      </c>
      <c r="E50" s="20" t="s">
        <v>273</v>
      </c>
      <c r="F50" s="20" t="s">
        <v>11</v>
      </c>
      <c r="G50" s="20" t="s">
        <v>331</v>
      </c>
      <c r="H50" s="20" t="s">
        <v>557</v>
      </c>
      <c r="I50" s="20" t="s">
        <v>1613</v>
      </c>
      <c r="J50" s="268" t="b">
        <v>1</v>
      </c>
      <c r="K50" s="20" t="b">
        <v>0</v>
      </c>
      <c r="L50" s="23">
        <f>L$49%*L47</f>
        <v>100.65728744939271</v>
      </c>
      <c r="M50" s="23">
        <f t="shared" ref="M50:BT50" si="20">M$49%*M47</f>
        <v>100.65728744939271</v>
      </c>
      <c r="N50" s="23">
        <f t="shared" si="20"/>
        <v>100.65728744939271</v>
      </c>
      <c r="O50" s="23">
        <f t="shared" si="20"/>
        <v>100.65728744939271</v>
      </c>
      <c r="P50" s="23">
        <f t="shared" si="20"/>
        <v>100.65728744939271</v>
      </c>
      <c r="Q50" s="23">
        <f t="shared" si="20"/>
        <v>100.65728744939271</v>
      </c>
      <c r="R50" s="23">
        <f t="shared" si="20"/>
        <v>100.65728744939271</v>
      </c>
      <c r="S50" s="23">
        <f t="shared" si="20"/>
        <v>100.65728744939271</v>
      </c>
      <c r="T50" s="23">
        <f t="shared" si="20"/>
        <v>100.65728744939271</v>
      </c>
      <c r="U50" s="23">
        <f t="shared" si="20"/>
        <v>100.65728744939271</v>
      </c>
      <c r="V50" s="23">
        <f t="shared" si="20"/>
        <v>100.65728744939271</v>
      </c>
      <c r="W50" s="23">
        <f t="shared" si="20"/>
        <v>100.65728744939271</v>
      </c>
      <c r="X50" s="23">
        <f t="shared" si="20"/>
        <v>100.65728744939271</v>
      </c>
      <c r="Y50" s="23">
        <f t="shared" si="20"/>
        <v>100.65728744939271</v>
      </c>
      <c r="Z50" s="23">
        <f t="shared" si="20"/>
        <v>100.65728744939271</v>
      </c>
      <c r="AA50" s="23">
        <f t="shared" si="20"/>
        <v>100.65728744939271</v>
      </c>
      <c r="AB50" s="23">
        <f t="shared" si="20"/>
        <v>100.65728744939271</v>
      </c>
      <c r="AC50" s="23">
        <f t="shared" si="20"/>
        <v>100.65728744939271</v>
      </c>
      <c r="AD50" s="23">
        <f t="shared" si="20"/>
        <v>100.65728744939271</v>
      </c>
      <c r="AE50" s="23">
        <f t="shared" si="20"/>
        <v>100.65728744939271</v>
      </c>
      <c r="AF50" s="23">
        <f t="shared" si="20"/>
        <v>100.65728744939271</v>
      </c>
      <c r="AG50" s="23">
        <f t="shared" si="20"/>
        <v>100.65728744939271</v>
      </c>
      <c r="AH50" s="23">
        <f t="shared" si="20"/>
        <v>100.65728744939271</v>
      </c>
      <c r="AI50" s="23">
        <f t="shared" si="20"/>
        <v>100.65728744939271</v>
      </c>
      <c r="AJ50" s="23">
        <f t="shared" si="20"/>
        <v>100.65728744939271</v>
      </c>
      <c r="AK50" s="23">
        <f t="shared" si="20"/>
        <v>100.65728744939271</v>
      </c>
      <c r="AL50" s="23">
        <f t="shared" si="20"/>
        <v>100.65728744939271</v>
      </c>
      <c r="AM50" s="23">
        <f t="shared" si="20"/>
        <v>100.65728744939271</v>
      </c>
      <c r="AN50" s="23">
        <f t="shared" si="20"/>
        <v>100.65728744939271</v>
      </c>
      <c r="AO50" s="23">
        <f t="shared" si="20"/>
        <v>100.65728744939271</v>
      </c>
      <c r="AP50" s="23">
        <f t="shared" si="20"/>
        <v>100.65728744939271</v>
      </c>
      <c r="AQ50" s="23">
        <f t="shared" si="20"/>
        <v>100.65728744939271</v>
      </c>
      <c r="AR50" s="23">
        <f t="shared" si="20"/>
        <v>100.65728744939271</v>
      </c>
      <c r="AS50" s="23">
        <f t="shared" si="20"/>
        <v>100.65728744939271</v>
      </c>
      <c r="AT50" s="23">
        <f t="shared" si="20"/>
        <v>100.65728744939271</v>
      </c>
      <c r="AU50" s="23">
        <f t="shared" si="20"/>
        <v>100.65728744939271</v>
      </c>
      <c r="AV50" s="23">
        <f t="shared" si="20"/>
        <v>100.65728744939271</v>
      </c>
      <c r="AW50" s="23">
        <f t="shared" si="20"/>
        <v>100.65728744939271</v>
      </c>
      <c r="AX50" s="23">
        <f t="shared" si="20"/>
        <v>100.65728744939271</v>
      </c>
      <c r="AY50" s="23">
        <f t="shared" si="20"/>
        <v>100.65728744939271</v>
      </c>
      <c r="AZ50" s="23">
        <f t="shared" si="20"/>
        <v>100.65728744939271</v>
      </c>
      <c r="BA50" s="23">
        <f t="shared" si="20"/>
        <v>100.65728744939271</v>
      </c>
      <c r="BB50" s="23">
        <f t="shared" si="20"/>
        <v>100.65728744939271</v>
      </c>
      <c r="BC50" s="23">
        <f t="shared" si="20"/>
        <v>100.65728744939271</v>
      </c>
      <c r="BD50" s="23">
        <f t="shared" si="20"/>
        <v>100.65728744939271</v>
      </c>
      <c r="BE50" s="23">
        <f t="shared" si="20"/>
        <v>100.65728744939271</v>
      </c>
      <c r="BF50" s="23">
        <f t="shared" si="20"/>
        <v>100.65728744939271</v>
      </c>
      <c r="BG50" s="23">
        <f t="shared" si="20"/>
        <v>100.65728744939271</v>
      </c>
      <c r="BH50" s="23">
        <f t="shared" si="20"/>
        <v>100.65728744939271</v>
      </c>
      <c r="BI50" s="23">
        <f t="shared" si="20"/>
        <v>100.65728744939271</v>
      </c>
      <c r="BJ50" s="23">
        <f t="shared" si="20"/>
        <v>100.65728744939271</v>
      </c>
      <c r="BK50" s="23">
        <f t="shared" si="20"/>
        <v>100.65728744939271</v>
      </c>
      <c r="BL50" s="23">
        <f t="shared" si="20"/>
        <v>100.65728744939271</v>
      </c>
      <c r="BM50" s="23">
        <f t="shared" si="20"/>
        <v>100.65728744939271</v>
      </c>
      <c r="BN50" s="23">
        <f t="shared" si="20"/>
        <v>100.65728744939271</v>
      </c>
      <c r="BO50" s="23">
        <f t="shared" si="20"/>
        <v>100.65728744939271</v>
      </c>
      <c r="BP50" s="23">
        <f t="shared" si="20"/>
        <v>100.65728744939271</v>
      </c>
      <c r="BQ50" s="23">
        <f t="shared" si="20"/>
        <v>100.65728744939271</v>
      </c>
      <c r="BR50" s="23">
        <f t="shared" si="20"/>
        <v>100.65728744939271</v>
      </c>
      <c r="BS50" s="23">
        <f t="shared" si="20"/>
        <v>100.65728744939271</v>
      </c>
      <c r="BT50" s="23">
        <f t="shared" si="20"/>
        <v>100.65728744939271</v>
      </c>
    </row>
    <row r="51" spans="1:72" ht="17.25" customHeight="1">
      <c r="A51" s="34" t="s">
        <v>18</v>
      </c>
      <c r="B51" s="20" t="s">
        <v>203</v>
      </c>
      <c r="C51" s="20" t="s">
        <v>87</v>
      </c>
      <c r="D51" s="20" t="s">
        <v>115</v>
      </c>
      <c r="E51" s="311" t="s">
        <v>253</v>
      </c>
      <c r="F51" s="20" t="s">
        <v>11</v>
      </c>
      <c r="G51" s="20" t="s">
        <v>337</v>
      </c>
      <c r="H51" s="20" t="s">
        <v>1615</v>
      </c>
      <c r="I51" s="20" t="s">
        <v>1613</v>
      </c>
      <c r="J51" s="268" t="b">
        <v>1</v>
      </c>
      <c r="K51" s="20" t="b">
        <v>0</v>
      </c>
      <c r="L51" s="22">
        <f>2.098/2.47</f>
        <v>0.84939271255060722</v>
      </c>
      <c r="M51" s="22">
        <f t="shared" ref="M51:BT51" si="21">2.098/2.47</f>
        <v>0.84939271255060722</v>
      </c>
      <c r="N51" s="22">
        <f t="shared" si="21"/>
        <v>0.84939271255060722</v>
      </c>
      <c r="O51" s="22">
        <f t="shared" si="21"/>
        <v>0.84939271255060722</v>
      </c>
      <c r="P51" s="22">
        <f t="shared" si="21"/>
        <v>0.84939271255060722</v>
      </c>
      <c r="Q51" s="22">
        <f t="shared" si="21"/>
        <v>0.84939271255060722</v>
      </c>
      <c r="R51" s="22">
        <f t="shared" si="21"/>
        <v>0.84939271255060722</v>
      </c>
      <c r="S51" s="22">
        <f t="shared" si="21"/>
        <v>0.84939271255060722</v>
      </c>
      <c r="T51" s="22">
        <f t="shared" si="21"/>
        <v>0.84939271255060722</v>
      </c>
      <c r="U51" s="22">
        <f t="shared" si="21"/>
        <v>0.84939271255060722</v>
      </c>
      <c r="V51" s="22">
        <f t="shared" si="21"/>
        <v>0.84939271255060722</v>
      </c>
      <c r="W51" s="22">
        <f t="shared" si="21"/>
        <v>0.84939271255060722</v>
      </c>
      <c r="X51" s="22">
        <f t="shared" si="21"/>
        <v>0.84939271255060722</v>
      </c>
      <c r="Y51" s="22">
        <f t="shared" si="21"/>
        <v>0.84939271255060722</v>
      </c>
      <c r="Z51" s="22">
        <f t="shared" si="21"/>
        <v>0.84939271255060722</v>
      </c>
      <c r="AA51" s="22">
        <f t="shared" si="21"/>
        <v>0.84939271255060722</v>
      </c>
      <c r="AB51" s="22">
        <f t="shared" si="21"/>
        <v>0.84939271255060722</v>
      </c>
      <c r="AC51" s="22">
        <f t="shared" si="21"/>
        <v>0.84939271255060722</v>
      </c>
      <c r="AD51" s="22">
        <f t="shared" si="21"/>
        <v>0.84939271255060722</v>
      </c>
      <c r="AE51" s="22">
        <f t="shared" si="21"/>
        <v>0.84939271255060722</v>
      </c>
      <c r="AF51" s="22">
        <f t="shared" si="21"/>
        <v>0.84939271255060722</v>
      </c>
      <c r="AG51" s="22">
        <f t="shared" si="21"/>
        <v>0.84939271255060722</v>
      </c>
      <c r="AH51" s="22">
        <f t="shared" si="21"/>
        <v>0.84939271255060722</v>
      </c>
      <c r="AI51" s="22">
        <f t="shared" si="21"/>
        <v>0.84939271255060722</v>
      </c>
      <c r="AJ51" s="22">
        <f t="shared" si="21"/>
        <v>0.84939271255060722</v>
      </c>
      <c r="AK51" s="22">
        <f t="shared" si="21"/>
        <v>0.84939271255060722</v>
      </c>
      <c r="AL51" s="22">
        <f t="shared" si="21"/>
        <v>0.84939271255060722</v>
      </c>
      <c r="AM51" s="22">
        <f t="shared" si="21"/>
        <v>0.84939271255060722</v>
      </c>
      <c r="AN51" s="22">
        <f t="shared" si="21"/>
        <v>0.84939271255060722</v>
      </c>
      <c r="AO51" s="22">
        <f t="shared" si="21"/>
        <v>0.84939271255060722</v>
      </c>
      <c r="AP51" s="22">
        <f t="shared" si="21"/>
        <v>0.84939271255060722</v>
      </c>
      <c r="AQ51" s="22">
        <f t="shared" si="21"/>
        <v>0.84939271255060722</v>
      </c>
      <c r="AR51" s="22">
        <f t="shared" si="21"/>
        <v>0.84939271255060722</v>
      </c>
      <c r="AS51" s="22">
        <f t="shared" si="21"/>
        <v>0.84939271255060722</v>
      </c>
      <c r="AT51" s="22">
        <f t="shared" si="21"/>
        <v>0.84939271255060722</v>
      </c>
      <c r="AU51" s="22">
        <f t="shared" si="21"/>
        <v>0.84939271255060722</v>
      </c>
      <c r="AV51" s="22">
        <f t="shared" si="21"/>
        <v>0.84939271255060722</v>
      </c>
      <c r="AW51" s="22">
        <f t="shared" si="21"/>
        <v>0.84939271255060722</v>
      </c>
      <c r="AX51" s="22">
        <f t="shared" si="21"/>
        <v>0.84939271255060722</v>
      </c>
      <c r="AY51" s="22">
        <f t="shared" si="21"/>
        <v>0.84939271255060722</v>
      </c>
      <c r="AZ51" s="22">
        <f t="shared" si="21"/>
        <v>0.84939271255060722</v>
      </c>
      <c r="BA51" s="22">
        <f t="shared" si="21"/>
        <v>0.84939271255060722</v>
      </c>
      <c r="BB51" s="22">
        <f t="shared" si="21"/>
        <v>0.84939271255060722</v>
      </c>
      <c r="BC51" s="22">
        <f t="shared" si="21"/>
        <v>0.84939271255060722</v>
      </c>
      <c r="BD51" s="22">
        <f t="shared" si="21"/>
        <v>0.84939271255060722</v>
      </c>
      <c r="BE51" s="22">
        <f t="shared" si="21"/>
        <v>0.84939271255060722</v>
      </c>
      <c r="BF51" s="22">
        <f t="shared" si="21"/>
        <v>0.84939271255060722</v>
      </c>
      <c r="BG51" s="22">
        <f t="shared" si="21"/>
        <v>0.84939271255060722</v>
      </c>
      <c r="BH51" s="22">
        <f t="shared" si="21"/>
        <v>0.84939271255060722</v>
      </c>
      <c r="BI51" s="22">
        <f t="shared" si="21"/>
        <v>0.84939271255060722</v>
      </c>
      <c r="BJ51" s="22">
        <f t="shared" si="21"/>
        <v>0.84939271255060722</v>
      </c>
      <c r="BK51" s="22">
        <f t="shared" si="21"/>
        <v>0.84939271255060722</v>
      </c>
      <c r="BL51" s="22">
        <f t="shared" si="21"/>
        <v>0.84939271255060722</v>
      </c>
      <c r="BM51" s="22">
        <f t="shared" si="21"/>
        <v>0.84939271255060722</v>
      </c>
      <c r="BN51" s="22">
        <f t="shared" si="21"/>
        <v>0.84939271255060722</v>
      </c>
      <c r="BO51" s="22">
        <f t="shared" si="21"/>
        <v>0.84939271255060722</v>
      </c>
      <c r="BP51" s="22">
        <f t="shared" si="21"/>
        <v>0.84939271255060722</v>
      </c>
      <c r="BQ51" s="22">
        <f t="shared" si="21"/>
        <v>0.84939271255060722</v>
      </c>
      <c r="BR51" s="22">
        <f t="shared" si="21"/>
        <v>0.84939271255060722</v>
      </c>
      <c r="BS51" s="22">
        <f t="shared" si="21"/>
        <v>0.84939271255060722</v>
      </c>
      <c r="BT51" s="22">
        <f t="shared" si="21"/>
        <v>0.84939271255060722</v>
      </c>
    </row>
    <row r="52" spans="1:72" ht="17.25" customHeight="1">
      <c r="A52" s="34" t="s">
        <v>18</v>
      </c>
      <c r="B52" s="20" t="s">
        <v>203</v>
      </c>
      <c r="C52" s="20" t="s">
        <v>87</v>
      </c>
      <c r="D52" s="20" t="s">
        <v>115</v>
      </c>
      <c r="E52" s="20" t="s">
        <v>189</v>
      </c>
      <c r="F52" s="20" t="s">
        <v>11</v>
      </c>
      <c r="G52" s="20" t="s">
        <v>337</v>
      </c>
      <c r="H52" s="20" t="s">
        <v>1615</v>
      </c>
      <c r="I52" s="20" t="s">
        <v>1613</v>
      </c>
      <c r="J52" s="268" t="b">
        <v>1</v>
      </c>
      <c r="K52" s="20" t="b">
        <v>0</v>
      </c>
      <c r="L52" s="22">
        <v>0</v>
      </c>
      <c r="M52" s="22">
        <v>0</v>
      </c>
      <c r="N52" s="22">
        <v>0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  <c r="V52" s="22">
        <v>0</v>
      </c>
      <c r="W52" s="22">
        <v>0</v>
      </c>
      <c r="X52" s="22">
        <v>0</v>
      </c>
      <c r="Y52" s="22">
        <v>0</v>
      </c>
      <c r="Z52" s="22">
        <v>0</v>
      </c>
      <c r="AA52" s="22">
        <v>0</v>
      </c>
      <c r="AB52" s="22">
        <v>0</v>
      </c>
      <c r="AC52" s="22">
        <v>0</v>
      </c>
      <c r="AD52" s="22">
        <v>0</v>
      </c>
      <c r="AE52" s="22">
        <v>0</v>
      </c>
      <c r="AF52" s="22">
        <v>0</v>
      </c>
      <c r="AG52" s="22">
        <v>0</v>
      </c>
      <c r="AH52" s="22">
        <v>0</v>
      </c>
      <c r="AI52" s="22">
        <v>0</v>
      </c>
      <c r="AJ52" s="22">
        <v>0</v>
      </c>
      <c r="AK52" s="22">
        <v>0</v>
      </c>
      <c r="AL52" s="22">
        <v>0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v>0</v>
      </c>
      <c r="BJ52" s="22">
        <v>0</v>
      </c>
      <c r="BK52" s="22">
        <v>0</v>
      </c>
      <c r="BL52" s="22">
        <v>0</v>
      </c>
      <c r="BM52" s="22">
        <v>0</v>
      </c>
      <c r="BN52" s="22">
        <v>0</v>
      </c>
      <c r="BO52" s="22">
        <v>0</v>
      </c>
      <c r="BP52" s="22">
        <v>0</v>
      </c>
      <c r="BQ52" s="22">
        <v>0</v>
      </c>
      <c r="BR52" s="22">
        <v>0</v>
      </c>
      <c r="BS52" s="22">
        <v>0</v>
      </c>
      <c r="BT52" s="22">
        <v>0</v>
      </c>
    </row>
    <row r="53" spans="1:72" ht="17.25" customHeight="1">
      <c r="A53" s="34" t="s">
        <v>18</v>
      </c>
      <c r="B53" s="20" t="s">
        <v>203</v>
      </c>
      <c r="C53" s="20" t="s">
        <v>87</v>
      </c>
      <c r="D53" s="20" t="s">
        <v>115</v>
      </c>
      <c r="E53" s="20" t="s">
        <v>289</v>
      </c>
      <c r="F53" s="20" t="s">
        <v>11</v>
      </c>
      <c r="G53" s="20" t="s">
        <v>337</v>
      </c>
      <c r="H53" s="20" t="s">
        <v>1615</v>
      </c>
      <c r="I53" s="20" t="s">
        <v>1613</v>
      </c>
      <c r="J53" s="268" t="b">
        <v>1</v>
      </c>
      <c r="K53" s="20" t="b">
        <v>0</v>
      </c>
      <c r="L53" s="312">
        <f>0.052/2.47</f>
        <v>2.1052631578947364E-2</v>
      </c>
      <c r="M53" s="312">
        <f t="shared" ref="M53:BT53" si="22">0.052/2.47</f>
        <v>2.1052631578947364E-2</v>
      </c>
      <c r="N53" s="312">
        <f t="shared" si="22"/>
        <v>2.1052631578947364E-2</v>
      </c>
      <c r="O53" s="312">
        <f t="shared" si="22"/>
        <v>2.1052631578947364E-2</v>
      </c>
      <c r="P53" s="312">
        <f t="shared" si="22"/>
        <v>2.1052631578947364E-2</v>
      </c>
      <c r="Q53" s="312">
        <f t="shared" si="22"/>
        <v>2.1052631578947364E-2</v>
      </c>
      <c r="R53" s="312">
        <f t="shared" si="22"/>
        <v>2.1052631578947364E-2</v>
      </c>
      <c r="S53" s="312">
        <f t="shared" si="22"/>
        <v>2.1052631578947364E-2</v>
      </c>
      <c r="T53" s="312">
        <f t="shared" si="22"/>
        <v>2.1052631578947364E-2</v>
      </c>
      <c r="U53" s="312">
        <f t="shared" si="22"/>
        <v>2.1052631578947364E-2</v>
      </c>
      <c r="V53" s="312">
        <f t="shared" si="22"/>
        <v>2.1052631578947364E-2</v>
      </c>
      <c r="W53" s="312">
        <f t="shared" si="22"/>
        <v>2.1052631578947364E-2</v>
      </c>
      <c r="X53" s="312">
        <f t="shared" si="22"/>
        <v>2.1052631578947364E-2</v>
      </c>
      <c r="Y53" s="312">
        <f t="shared" si="22"/>
        <v>2.1052631578947364E-2</v>
      </c>
      <c r="Z53" s="312">
        <f t="shared" si="22"/>
        <v>2.1052631578947364E-2</v>
      </c>
      <c r="AA53" s="312">
        <f t="shared" si="22"/>
        <v>2.1052631578947364E-2</v>
      </c>
      <c r="AB53" s="312">
        <f t="shared" si="22"/>
        <v>2.1052631578947364E-2</v>
      </c>
      <c r="AC53" s="312">
        <f t="shared" si="22"/>
        <v>2.1052631578947364E-2</v>
      </c>
      <c r="AD53" s="312">
        <f t="shared" si="22"/>
        <v>2.1052631578947364E-2</v>
      </c>
      <c r="AE53" s="312">
        <f t="shared" si="22"/>
        <v>2.1052631578947364E-2</v>
      </c>
      <c r="AF53" s="312">
        <f t="shared" si="22"/>
        <v>2.1052631578947364E-2</v>
      </c>
      <c r="AG53" s="312">
        <f t="shared" si="22"/>
        <v>2.1052631578947364E-2</v>
      </c>
      <c r="AH53" s="312">
        <f t="shared" si="22"/>
        <v>2.1052631578947364E-2</v>
      </c>
      <c r="AI53" s="312">
        <f t="shared" si="22"/>
        <v>2.1052631578947364E-2</v>
      </c>
      <c r="AJ53" s="312">
        <f t="shared" si="22"/>
        <v>2.1052631578947364E-2</v>
      </c>
      <c r="AK53" s="312">
        <f t="shared" si="22"/>
        <v>2.1052631578947364E-2</v>
      </c>
      <c r="AL53" s="312">
        <f t="shared" si="22"/>
        <v>2.1052631578947364E-2</v>
      </c>
      <c r="AM53" s="312">
        <f t="shared" si="22"/>
        <v>2.1052631578947364E-2</v>
      </c>
      <c r="AN53" s="312">
        <f t="shared" si="22"/>
        <v>2.1052631578947364E-2</v>
      </c>
      <c r="AO53" s="312">
        <f t="shared" si="22"/>
        <v>2.1052631578947364E-2</v>
      </c>
      <c r="AP53" s="312">
        <f t="shared" si="22"/>
        <v>2.1052631578947364E-2</v>
      </c>
      <c r="AQ53" s="312">
        <f t="shared" si="22"/>
        <v>2.1052631578947364E-2</v>
      </c>
      <c r="AR53" s="312">
        <f t="shared" si="22"/>
        <v>2.1052631578947364E-2</v>
      </c>
      <c r="AS53" s="312">
        <f t="shared" si="22"/>
        <v>2.1052631578947364E-2</v>
      </c>
      <c r="AT53" s="312">
        <f t="shared" si="22"/>
        <v>2.1052631578947364E-2</v>
      </c>
      <c r="AU53" s="312">
        <f t="shared" si="22"/>
        <v>2.1052631578947364E-2</v>
      </c>
      <c r="AV53" s="312">
        <f t="shared" si="22"/>
        <v>2.1052631578947364E-2</v>
      </c>
      <c r="AW53" s="312">
        <f t="shared" si="22"/>
        <v>2.1052631578947364E-2</v>
      </c>
      <c r="AX53" s="312">
        <f t="shared" si="22"/>
        <v>2.1052631578947364E-2</v>
      </c>
      <c r="AY53" s="312">
        <f t="shared" si="22"/>
        <v>2.1052631578947364E-2</v>
      </c>
      <c r="AZ53" s="312">
        <f t="shared" si="22"/>
        <v>2.1052631578947364E-2</v>
      </c>
      <c r="BA53" s="312">
        <f t="shared" si="22"/>
        <v>2.1052631578947364E-2</v>
      </c>
      <c r="BB53" s="312">
        <f t="shared" si="22"/>
        <v>2.1052631578947364E-2</v>
      </c>
      <c r="BC53" s="312">
        <f t="shared" si="22"/>
        <v>2.1052631578947364E-2</v>
      </c>
      <c r="BD53" s="312">
        <f t="shared" si="22"/>
        <v>2.1052631578947364E-2</v>
      </c>
      <c r="BE53" s="312">
        <f t="shared" si="22"/>
        <v>2.1052631578947364E-2</v>
      </c>
      <c r="BF53" s="312">
        <f t="shared" si="22"/>
        <v>2.1052631578947364E-2</v>
      </c>
      <c r="BG53" s="312">
        <f t="shared" si="22"/>
        <v>2.1052631578947364E-2</v>
      </c>
      <c r="BH53" s="312">
        <f t="shared" si="22"/>
        <v>2.1052631578947364E-2</v>
      </c>
      <c r="BI53" s="312">
        <f t="shared" si="22"/>
        <v>2.1052631578947364E-2</v>
      </c>
      <c r="BJ53" s="312">
        <f t="shared" si="22"/>
        <v>2.1052631578947364E-2</v>
      </c>
      <c r="BK53" s="312">
        <f t="shared" si="22"/>
        <v>2.1052631578947364E-2</v>
      </c>
      <c r="BL53" s="312">
        <f t="shared" si="22"/>
        <v>2.1052631578947364E-2</v>
      </c>
      <c r="BM53" s="312">
        <f t="shared" si="22"/>
        <v>2.1052631578947364E-2</v>
      </c>
      <c r="BN53" s="312">
        <f t="shared" si="22"/>
        <v>2.1052631578947364E-2</v>
      </c>
      <c r="BO53" s="312">
        <f t="shared" si="22"/>
        <v>2.1052631578947364E-2</v>
      </c>
      <c r="BP53" s="312">
        <f t="shared" si="22"/>
        <v>2.1052631578947364E-2</v>
      </c>
      <c r="BQ53" s="312">
        <f t="shared" si="22"/>
        <v>2.1052631578947364E-2</v>
      </c>
      <c r="BR53" s="312">
        <f t="shared" si="22"/>
        <v>2.1052631578947364E-2</v>
      </c>
      <c r="BS53" s="312">
        <f t="shared" si="22"/>
        <v>2.1052631578947364E-2</v>
      </c>
      <c r="BT53" s="312">
        <f t="shared" si="22"/>
        <v>2.1052631578947364E-2</v>
      </c>
    </row>
    <row r="54" spans="1:72" ht="17.25" customHeight="1">
      <c r="A54" s="34" t="s">
        <v>18</v>
      </c>
      <c r="B54" s="20" t="s">
        <v>203</v>
      </c>
      <c r="C54" s="20" t="s">
        <v>8</v>
      </c>
      <c r="D54" s="20" t="s">
        <v>115</v>
      </c>
      <c r="E54" s="20" t="s">
        <v>283</v>
      </c>
      <c r="F54" s="20" t="s">
        <v>11</v>
      </c>
      <c r="G54" s="20" t="s">
        <v>337</v>
      </c>
      <c r="H54" s="20" t="s">
        <v>1615</v>
      </c>
      <c r="I54" s="20" t="s">
        <v>1613</v>
      </c>
      <c r="J54" s="268" t="b">
        <v>1</v>
      </c>
      <c r="K54" s="20" t="b">
        <v>0</v>
      </c>
      <c r="L54" s="22">
        <f>0.16/2.47</f>
        <v>6.4777327935222673E-2</v>
      </c>
      <c r="M54" s="22">
        <f t="shared" ref="M54:BT54" si="23">0.16/2.47</f>
        <v>6.4777327935222673E-2</v>
      </c>
      <c r="N54" s="22">
        <f t="shared" si="23"/>
        <v>6.4777327935222673E-2</v>
      </c>
      <c r="O54" s="22">
        <f t="shared" si="23"/>
        <v>6.4777327935222673E-2</v>
      </c>
      <c r="P54" s="22">
        <f t="shared" si="23"/>
        <v>6.4777327935222673E-2</v>
      </c>
      <c r="Q54" s="22">
        <f t="shared" si="23"/>
        <v>6.4777327935222673E-2</v>
      </c>
      <c r="R54" s="22">
        <f t="shared" si="23"/>
        <v>6.4777327935222673E-2</v>
      </c>
      <c r="S54" s="22">
        <f t="shared" si="23"/>
        <v>6.4777327935222673E-2</v>
      </c>
      <c r="T54" s="22">
        <f t="shared" si="23"/>
        <v>6.4777327935222673E-2</v>
      </c>
      <c r="U54" s="22">
        <f t="shared" si="23"/>
        <v>6.4777327935222673E-2</v>
      </c>
      <c r="V54" s="22">
        <f t="shared" si="23"/>
        <v>6.4777327935222673E-2</v>
      </c>
      <c r="W54" s="22">
        <f t="shared" si="23"/>
        <v>6.4777327935222673E-2</v>
      </c>
      <c r="X54" s="22">
        <f t="shared" si="23"/>
        <v>6.4777327935222673E-2</v>
      </c>
      <c r="Y54" s="22">
        <f t="shared" si="23"/>
        <v>6.4777327935222673E-2</v>
      </c>
      <c r="Z54" s="22">
        <f t="shared" si="23"/>
        <v>6.4777327935222673E-2</v>
      </c>
      <c r="AA54" s="22">
        <f t="shared" si="23"/>
        <v>6.4777327935222673E-2</v>
      </c>
      <c r="AB54" s="22">
        <f t="shared" si="23"/>
        <v>6.4777327935222673E-2</v>
      </c>
      <c r="AC54" s="22">
        <f t="shared" si="23"/>
        <v>6.4777327935222673E-2</v>
      </c>
      <c r="AD54" s="22">
        <f t="shared" si="23"/>
        <v>6.4777327935222673E-2</v>
      </c>
      <c r="AE54" s="22">
        <f t="shared" si="23"/>
        <v>6.4777327935222673E-2</v>
      </c>
      <c r="AF54" s="22">
        <f t="shared" si="23"/>
        <v>6.4777327935222673E-2</v>
      </c>
      <c r="AG54" s="22">
        <f t="shared" si="23"/>
        <v>6.4777327935222673E-2</v>
      </c>
      <c r="AH54" s="22">
        <f t="shared" si="23"/>
        <v>6.4777327935222673E-2</v>
      </c>
      <c r="AI54" s="22">
        <f t="shared" si="23"/>
        <v>6.4777327935222673E-2</v>
      </c>
      <c r="AJ54" s="22">
        <f t="shared" si="23"/>
        <v>6.4777327935222673E-2</v>
      </c>
      <c r="AK54" s="22">
        <f t="shared" si="23"/>
        <v>6.4777327935222673E-2</v>
      </c>
      <c r="AL54" s="22">
        <f t="shared" si="23"/>
        <v>6.4777327935222673E-2</v>
      </c>
      <c r="AM54" s="22">
        <f t="shared" si="23"/>
        <v>6.4777327935222673E-2</v>
      </c>
      <c r="AN54" s="22">
        <f t="shared" si="23"/>
        <v>6.4777327935222673E-2</v>
      </c>
      <c r="AO54" s="22">
        <f t="shared" si="23"/>
        <v>6.4777327935222673E-2</v>
      </c>
      <c r="AP54" s="22">
        <f t="shared" si="23"/>
        <v>6.4777327935222673E-2</v>
      </c>
      <c r="AQ54" s="22">
        <f t="shared" si="23"/>
        <v>6.4777327935222673E-2</v>
      </c>
      <c r="AR54" s="22">
        <f t="shared" si="23"/>
        <v>6.4777327935222673E-2</v>
      </c>
      <c r="AS54" s="22">
        <f t="shared" si="23"/>
        <v>6.4777327935222673E-2</v>
      </c>
      <c r="AT54" s="22">
        <f t="shared" si="23"/>
        <v>6.4777327935222673E-2</v>
      </c>
      <c r="AU54" s="22">
        <f t="shared" si="23"/>
        <v>6.4777327935222673E-2</v>
      </c>
      <c r="AV54" s="22">
        <f t="shared" si="23"/>
        <v>6.4777327935222673E-2</v>
      </c>
      <c r="AW54" s="22">
        <f t="shared" si="23"/>
        <v>6.4777327935222673E-2</v>
      </c>
      <c r="AX54" s="22">
        <f t="shared" si="23"/>
        <v>6.4777327935222673E-2</v>
      </c>
      <c r="AY54" s="22">
        <f t="shared" si="23"/>
        <v>6.4777327935222673E-2</v>
      </c>
      <c r="AZ54" s="22">
        <f t="shared" si="23"/>
        <v>6.4777327935222673E-2</v>
      </c>
      <c r="BA54" s="22">
        <f t="shared" si="23"/>
        <v>6.4777327935222673E-2</v>
      </c>
      <c r="BB54" s="22">
        <f t="shared" si="23"/>
        <v>6.4777327935222673E-2</v>
      </c>
      <c r="BC54" s="22">
        <f t="shared" si="23"/>
        <v>6.4777327935222673E-2</v>
      </c>
      <c r="BD54" s="22">
        <f t="shared" si="23"/>
        <v>6.4777327935222673E-2</v>
      </c>
      <c r="BE54" s="22">
        <f t="shared" si="23"/>
        <v>6.4777327935222673E-2</v>
      </c>
      <c r="BF54" s="22">
        <f t="shared" si="23"/>
        <v>6.4777327935222673E-2</v>
      </c>
      <c r="BG54" s="22">
        <f t="shared" si="23"/>
        <v>6.4777327935222673E-2</v>
      </c>
      <c r="BH54" s="22">
        <f t="shared" si="23"/>
        <v>6.4777327935222673E-2</v>
      </c>
      <c r="BI54" s="22">
        <f t="shared" si="23"/>
        <v>6.4777327935222673E-2</v>
      </c>
      <c r="BJ54" s="22">
        <f t="shared" si="23"/>
        <v>6.4777327935222673E-2</v>
      </c>
      <c r="BK54" s="22">
        <f t="shared" si="23"/>
        <v>6.4777327935222673E-2</v>
      </c>
      <c r="BL54" s="22">
        <f t="shared" si="23"/>
        <v>6.4777327935222673E-2</v>
      </c>
      <c r="BM54" s="22">
        <f t="shared" si="23"/>
        <v>6.4777327935222673E-2</v>
      </c>
      <c r="BN54" s="22">
        <f t="shared" si="23"/>
        <v>6.4777327935222673E-2</v>
      </c>
      <c r="BO54" s="22">
        <f t="shared" si="23"/>
        <v>6.4777327935222673E-2</v>
      </c>
      <c r="BP54" s="22">
        <f t="shared" si="23"/>
        <v>6.4777327935222673E-2</v>
      </c>
      <c r="BQ54" s="22">
        <f t="shared" si="23"/>
        <v>6.4777327935222673E-2</v>
      </c>
      <c r="BR54" s="22">
        <f t="shared" si="23"/>
        <v>6.4777327935222673E-2</v>
      </c>
      <c r="BS54" s="22">
        <f t="shared" si="23"/>
        <v>6.4777327935222673E-2</v>
      </c>
      <c r="BT54" s="22">
        <f t="shared" si="23"/>
        <v>6.4777327935222673E-2</v>
      </c>
    </row>
    <row r="55" spans="1:72" ht="17.25" customHeight="1">
      <c r="A55" s="34" t="s">
        <v>18</v>
      </c>
      <c r="B55" s="20" t="s">
        <v>203</v>
      </c>
      <c r="C55" s="20" t="s">
        <v>87</v>
      </c>
      <c r="D55" s="20" t="s">
        <v>81</v>
      </c>
      <c r="E55" s="311" t="s">
        <v>339</v>
      </c>
      <c r="F55" s="20" t="s">
        <v>11</v>
      </c>
      <c r="G55" s="20" t="s">
        <v>334</v>
      </c>
      <c r="H55" s="20" t="s">
        <v>785</v>
      </c>
      <c r="I55" s="20" t="s">
        <v>1613</v>
      </c>
      <c r="J55" s="46" t="b">
        <v>0</v>
      </c>
      <c r="K55" s="20"/>
      <c r="L55" s="22" cm="1">
        <f t="array" ref="L55">(INDEX(L:L,MATCH(1,($B1:$B957="Naphtha electric steam cracking")*($C1:$C933="Electric steam cracker")*($E1:$E933="Electricity - Grid PPA"),0)))</f>
        <v>8.1201133603238862</v>
      </c>
      <c r="M55" s="22" cm="1">
        <f t="array" ref="M55">(INDEX(M:M,MATCH(1,($B1:$B957="Naphtha electric steam cracking")*($C1:$C933="Electric steam cracker")*($E1:$E933="Electricity - Grid PPA"),0)))</f>
        <v>8.1201133603238862</v>
      </c>
      <c r="N55" s="22" cm="1">
        <f t="array" ref="N55">(INDEX(N:N,MATCH(1,($B1:$B957="Naphtha electric steam cracking")*($C1:$C933="Electric steam cracker")*($E1:$E933="Electricity - Grid PPA"),0)))</f>
        <v>8.1201133603238862</v>
      </c>
      <c r="O55" s="22" cm="1">
        <f t="array" ref="O55">(INDEX(O:O,MATCH(1,($B1:$B957="Naphtha electric steam cracking")*($C1:$C933="Electric steam cracker")*($E1:$E933="Electricity - Grid PPA"),0)))</f>
        <v>8.1201133603238862</v>
      </c>
      <c r="P55" s="22" cm="1">
        <f t="array" ref="P55">(INDEX(P:P,MATCH(1,($B1:$B957="Naphtha electric steam cracking")*($C1:$C933="Electric steam cracker")*($E1:$E933="Electricity - Grid PPA"),0)))</f>
        <v>8.1201133603238862</v>
      </c>
      <c r="Q55" s="22" cm="1">
        <f t="array" ref="Q55">(INDEX(Q:Q,MATCH(1,($B1:$B957="Naphtha electric steam cracking")*($C1:$C933="Electric steam cracker")*($E1:$E933="Electricity - Grid PPA"),0)))</f>
        <v>8.1201133603238862</v>
      </c>
      <c r="R55" s="22" cm="1">
        <f t="array" ref="R55">(INDEX(R:R,MATCH(1,($B1:$B957="Naphtha electric steam cracking")*($C1:$C933="Electric steam cracker")*($E1:$E933="Electricity - Grid PPA"),0)))</f>
        <v>8.1201133603238862</v>
      </c>
      <c r="S55" s="22" cm="1">
        <f t="array" ref="S55">(INDEX(S:S,MATCH(1,($B1:$B957="Naphtha electric steam cracking")*($C1:$C933="Electric steam cracker")*($E1:$E933="Electricity - Grid PPA"),0)))</f>
        <v>8.1201133603238862</v>
      </c>
      <c r="T55" s="22" cm="1">
        <f t="array" ref="T55">(INDEX(T:T,MATCH(1,($B1:$B957="Naphtha electric steam cracking")*($C1:$C933="Electric steam cracker")*($E1:$E933="Electricity - Grid PPA"),0)))</f>
        <v>8.1201133603238862</v>
      </c>
      <c r="U55" s="22" cm="1">
        <f t="array" ref="U55">(INDEX(U:U,MATCH(1,($B1:$B957="Naphtha electric steam cracking")*($C1:$C933="Electric steam cracker")*($E1:$E933="Electricity - Grid PPA"),0)))</f>
        <v>8.1201133603238862</v>
      </c>
      <c r="V55" s="22" cm="1">
        <f t="array" ref="V55">(INDEX(V:V,MATCH(1,($B1:$B957="Naphtha electric steam cracking")*($C1:$C933="Electric steam cracker")*($E1:$E933="Electricity - Grid PPA"),0)))</f>
        <v>8.1201133603238862</v>
      </c>
      <c r="W55" s="22" cm="1">
        <f t="array" ref="W55">(INDEX(W:W,MATCH(1,($B1:$B957="Naphtha electric steam cracking")*($C1:$C933="Electric steam cracker")*($E1:$E933="Electricity - Grid PPA"),0)))</f>
        <v>8.1201133603238862</v>
      </c>
      <c r="X55" s="22" cm="1">
        <f t="array" ref="X55">(INDEX(X:X,MATCH(1,($B1:$B957="Naphtha electric steam cracking")*($C1:$C933="Electric steam cracker")*($E1:$E933="Electricity - Grid PPA"),0)))</f>
        <v>8.1201133603238862</v>
      </c>
      <c r="Y55" s="22" cm="1">
        <f t="array" ref="Y55">(INDEX(Y:Y,MATCH(1,($B1:$B957="Naphtha electric steam cracking")*($C1:$C933="Electric steam cracker")*($E1:$E933="Electricity - Grid PPA"),0)))</f>
        <v>8.1201133603238862</v>
      </c>
      <c r="Z55" s="22" cm="1">
        <f t="array" ref="Z55">(INDEX(Z:Z,MATCH(1,($B1:$B957="Naphtha electric steam cracking")*($C1:$C933="Electric steam cracker")*($E1:$E933="Electricity - Grid PPA"),0)))</f>
        <v>8.1201133603238862</v>
      </c>
      <c r="AA55" s="22" cm="1">
        <f t="array" ref="AA55">(INDEX(AA:AA,MATCH(1,($B1:$B957="Naphtha electric steam cracking")*($C1:$C933="Electric steam cracker")*($E1:$E933="Electricity - Grid PPA"),0)))</f>
        <v>8.1201133603238862</v>
      </c>
      <c r="AB55" s="22" cm="1">
        <f t="array" ref="AB55">(INDEX(AB:AB,MATCH(1,($B1:$B957="Naphtha electric steam cracking")*($C1:$C933="Electric steam cracker")*($E1:$E933="Electricity - Grid PPA"),0)))</f>
        <v>8.1201133603238862</v>
      </c>
      <c r="AC55" s="22" cm="1">
        <f t="array" ref="AC55">(INDEX(AC:AC,MATCH(1,($B1:$B957="Naphtha electric steam cracking")*($C1:$C933="Electric steam cracker")*($E1:$E933="Electricity - Grid PPA"),0)))</f>
        <v>8.1201133603238862</v>
      </c>
      <c r="AD55" s="22" cm="1">
        <f t="array" ref="AD55">(INDEX(AD:AD,MATCH(1,($B1:$B957="Naphtha electric steam cracking")*($C1:$C933="Electric steam cracker")*($E1:$E933="Electricity - Grid PPA"),0)))</f>
        <v>8.1201133603238862</v>
      </c>
      <c r="AE55" s="22" cm="1">
        <f t="array" ref="AE55">(INDEX(AE:AE,MATCH(1,($B1:$B957="Naphtha electric steam cracking")*($C1:$C933="Electric steam cracker")*($E1:$E933="Electricity - Grid PPA"),0)))</f>
        <v>8.1201133603238862</v>
      </c>
      <c r="AF55" s="22" cm="1">
        <f t="array" ref="AF55">(INDEX(AF:AF,MATCH(1,($B1:$B957="Naphtha electric steam cracking")*($C1:$C933="Electric steam cracker")*($E1:$E933="Electricity - Grid PPA"),0)))</f>
        <v>8.1201133603238862</v>
      </c>
      <c r="AG55" s="22" cm="1">
        <f t="array" ref="AG55">(INDEX(AG:AG,MATCH(1,($B1:$B957="Naphtha electric steam cracking")*($C1:$C933="Electric steam cracker")*($E1:$E933="Electricity - Grid PPA"),0)))</f>
        <v>8.1201133603238862</v>
      </c>
      <c r="AH55" s="22" cm="1">
        <f t="array" ref="AH55">(INDEX(AH:AH,MATCH(1,($B1:$B957="Naphtha electric steam cracking")*($C1:$C933="Electric steam cracker")*($E1:$E933="Electricity - Grid PPA"),0)))</f>
        <v>8.1201133603238862</v>
      </c>
      <c r="AI55" s="22" cm="1">
        <f t="array" ref="AI55">(INDEX(AI:AI,MATCH(1,($B1:$B957="Naphtha electric steam cracking")*($C1:$C933="Electric steam cracker")*($E1:$E933="Electricity - Grid PPA"),0)))</f>
        <v>8.1201133603238862</v>
      </c>
      <c r="AJ55" s="22" cm="1">
        <f t="array" ref="AJ55">(INDEX(AJ:AJ,MATCH(1,($B1:$B957="Naphtha electric steam cracking")*($C1:$C933="Electric steam cracker")*($E1:$E933="Electricity - Grid PPA"),0)))</f>
        <v>8.1201133603238862</v>
      </c>
      <c r="AK55" s="22" cm="1">
        <f t="array" ref="AK55">(INDEX(AK:AK,MATCH(1,($B1:$B957="Naphtha electric steam cracking")*($C1:$C933="Electric steam cracker")*($E1:$E933="Electricity - Grid PPA"),0)))</f>
        <v>8.1201133603238862</v>
      </c>
      <c r="AL55" s="22" cm="1">
        <f t="array" ref="AL55">(INDEX(AL:AL,MATCH(1,($B1:$B957="Naphtha electric steam cracking")*($C1:$C933="Electric steam cracker")*($E1:$E933="Electricity - Grid PPA"),0)))</f>
        <v>8.1201133603238862</v>
      </c>
      <c r="AM55" s="22" cm="1">
        <f t="array" ref="AM55">(INDEX(AM:AM,MATCH(1,($B1:$B957="Naphtha electric steam cracking")*($C1:$C933="Electric steam cracker")*($E1:$E933="Electricity - Grid PPA"),0)))</f>
        <v>8.1201133603238862</v>
      </c>
      <c r="AN55" s="22" cm="1">
        <f t="array" ref="AN55">(INDEX(AN:AN,MATCH(1,($B1:$B957="Naphtha electric steam cracking")*($C1:$C933="Electric steam cracker")*($E1:$E933="Electricity - Grid PPA"),0)))</f>
        <v>8.1201133603238862</v>
      </c>
      <c r="AO55" s="22" cm="1">
        <f t="array" ref="AO55">(INDEX(AO:AO,MATCH(1,($B1:$B957="Naphtha electric steam cracking")*($C1:$C933="Electric steam cracker")*($E1:$E933="Electricity - Grid PPA"),0)))</f>
        <v>8.1201133603238862</v>
      </c>
      <c r="AP55" s="22" cm="1">
        <f t="array" ref="AP55">(INDEX(AP:AP,MATCH(1,($B1:$B957="Naphtha electric steam cracking")*($C1:$C933="Electric steam cracker")*($E1:$E933="Electricity - Grid PPA"),0)))</f>
        <v>8.1201133603238862</v>
      </c>
      <c r="AQ55" s="22" cm="1">
        <f t="array" ref="AQ55">(INDEX(AQ:AQ,MATCH(1,($B1:$B957="Naphtha electric steam cracking")*($C1:$C933="Electric steam cracker")*($E1:$E933="Electricity - Grid PPA"),0)))</f>
        <v>8.1201133603238862</v>
      </c>
      <c r="AR55" s="22" cm="1">
        <f t="array" ref="AR55">(INDEX(AR:AR,MATCH(1,($B1:$B957="Naphtha electric steam cracking")*($C1:$C933="Electric steam cracker")*($E1:$E933="Electricity - Grid PPA"),0)))</f>
        <v>8.1201133603238862</v>
      </c>
      <c r="AS55" s="22" cm="1">
        <f t="array" ref="AS55">(INDEX(AS:AS,MATCH(1,($B1:$B957="Naphtha electric steam cracking")*($C1:$C933="Electric steam cracker")*($E1:$E933="Electricity - Grid PPA"),0)))</f>
        <v>8.1201133603238862</v>
      </c>
      <c r="AT55" s="22" cm="1">
        <f t="array" ref="AT55">(INDEX(AT:AT,MATCH(1,($B1:$B957="Naphtha electric steam cracking")*($C1:$C933="Electric steam cracker")*($E1:$E933="Electricity - Grid PPA"),0)))</f>
        <v>8.1201133603238862</v>
      </c>
      <c r="AU55" s="22" cm="1">
        <f t="array" ref="AU55">(INDEX(AU:AU,MATCH(1,($B1:$B957="Naphtha electric steam cracking")*($C1:$C933="Electric steam cracker")*($E1:$E933="Electricity - Grid PPA"),0)))</f>
        <v>8.1201133603238862</v>
      </c>
      <c r="AV55" s="22" cm="1">
        <f t="array" ref="AV55">(INDEX(AV:AV,MATCH(1,($B1:$B957="Naphtha electric steam cracking")*($C1:$C933="Electric steam cracker")*($E1:$E933="Electricity - Grid PPA"),0)))</f>
        <v>8.1201133603238862</v>
      </c>
      <c r="AW55" s="22" cm="1">
        <f t="array" ref="AW55">(INDEX(AW:AW,MATCH(1,($B1:$B957="Naphtha electric steam cracking")*($C1:$C933="Electric steam cracker")*($E1:$E933="Electricity - Grid PPA"),0)))</f>
        <v>8.1201133603238862</v>
      </c>
      <c r="AX55" s="22" cm="1">
        <f t="array" ref="AX55">(INDEX(AX:AX,MATCH(1,($B1:$B957="Naphtha electric steam cracking")*($C1:$C933="Electric steam cracker")*($E1:$E933="Electricity - Grid PPA"),0)))</f>
        <v>8.1201133603238862</v>
      </c>
      <c r="AY55" s="22" cm="1">
        <f t="array" ref="AY55">(INDEX(AY:AY,MATCH(1,($B1:$B957="Naphtha electric steam cracking")*($C1:$C933="Electric steam cracker")*($E1:$E933="Electricity - Grid PPA"),0)))</f>
        <v>8.1201133603238862</v>
      </c>
      <c r="AZ55" s="22" cm="1">
        <f t="array" ref="AZ55">(INDEX(AZ:AZ,MATCH(1,($B1:$B957="Naphtha electric steam cracking")*($C1:$C933="Electric steam cracker")*($E1:$E933="Electricity - Grid PPA"),0)))</f>
        <v>8.1201133603238862</v>
      </c>
      <c r="BA55" s="22" cm="1">
        <f t="array" ref="BA55">(INDEX(BA:BA,MATCH(1,($B1:$B957="Naphtha electric steam cracking")*($C1:$C933="Electric steam cracker")*($E1:$E933="Electricity - Grid PPA"),0)))</f>
        <v>8.1201133603238862</v>
      </c>
      <c r="BB55" s="22" cm="1">
        <f t="array" ref="BB55">(INDEX(BB:BB,MATCH(1,($B1:$B957="Naphtha electric steam cracking")*($C1:$C933="Electric steam cracker")*($E1:$E933="Electricity - Grid PPA"),0)))</f>
        <v>8.1201133603238862</v>
      </c>
      <c r="BC55" s="22" cm="1">
        <f t="array" ref="BC55">(INDEX(BC:BC,MATCH(1,($B1:$B957="Naphtha electric steam cracking")*($C1:$C933="Electric steam cracker")*($E1:$E933="Electricity - Grid PPA"),0)))</f>
        <v>8.1201133603238862</v>
      </c>
      <c r="BD55" s="22" cm="1">
        <f t="array" ref="BD55">(INDEX(BD:BD,MATCH(1,($B1:$B957="Naphtha electric steam cracking")*($C1:$C933="Electric steam cracker")*($E1:$E933="Electricity - Grid PPA"),0)))</f>
        <v>8.1201133603238862</v>
      </c>
      <c r="BE55" s="22" cm="1">
        <f t="array" ref="BE55">(INDEX(BE:BE,MATCH(1,($B1:$B957="Naphtha electric steam cracking")*($C1:$C933="Electric steam cracker")*($E1:$E933="Electricity - Grid PPA"),0)))</f>
        <v>8.1201133603238862</v>
      </c>
      <c r="BF55" s="22" cm="1">
        <f t="array" ref="BF55">(INDEX(BF:BF,MATCH(1,($B1:$B957="Naphtha electric steam cracking")*($C1:$C933="Electric steam cracker")*($E1:$E933="Electricity - Grid PPA"),0)))</f>
        <v>8.1201133603238862</v>
      </c>
      <c r="BG55" s="22" cm="1">
        <f t="array" ref="BG55">(INDEX(BG:BG,MATCH(1,($B1:$B957="Naphtha electric steam cracking")*($C1:$C933="Electric steam cracker")*($E1:$E933="Electricity - Grid PPA"),0)))</f>
        <v>8.1201133603238862</v>
      </c>
      <c r="BH55" s="22" cm="1">
        <f t="array" ref="BH55">(INDEX(BH:BH,MATCH(1,($B1:$B957="Naphtha electric steam cracking")*($C1:$C933="Electric steam cracker")*($E1:$E933="Electricity - Grid PPA"),0)))</f>
        <v>8.1201133603238862</v>
      </c>
      <c r="BI55" s="22" cm="1">
        <f t="array" ref="BI55">(INDEX(BI:BI,MATCH(1,($B1:$B957="Naphtha electric steam cracking")*($C1:$C933="Electric steam cracker")*($E1:$E933="Electricity - Grid PPA"),0)))</f>
        <v>8.1201133603238862</v>
      </c>
      <c r="BJ55" s="22" cm="1">
        <f t="array" ref="BJ55">(INDEX(BJ:BJ,MATCH(1,($B1:$B957="Naphtha electric steam cracking")*($C1:$C933="Electric steam cracker")*($E1:$E933="Electricity - Grid PPA"),0)))</f>
        <v>8.1201133603238862</v>
      </c>
      <c r="BK55" s="22" cm="1">
        <f t="array" ref="BK55">(INDEX(BK:BK,MATCH(1,($B1:$B957="Naphtha electric steam cracking")*($C1:$C933="Electric steam cracker")*($E1:$E933="Electricity - Grid PPA"),0)))</f>
        <v>8.1201133603238862</v>
      </c>
      <c r="BL55" s="22" cm="1">
        <f t="array" ref="BL55">(INDEX(BL:BL,MATCH(1,($B1:$B957="Naphtha electric steam cracking")*($C1:$C933="Electric steam cracker")*($E1:$E933="Electricity - Grid PPA"),0)))</f>
        <v>8.1201133603238862</v>
      </c>
      <c r="BM55" s="22" cm="1">
        <f t="array" ref="BM55">(INDEX(BM:BM,MATCH(1,($B1:$B957="Naphtha electric steam cracking")*($C1:$C933="Electric steam cracker")*($E1:$E933="Electricity - Grid PPA"),0)))</f>
        <v>8.1201133603238862</v>
      </c>
      <c r="BN55" s="22" cm="1">
        <f t="array" ref="BN55">(INDEX(BN:BN,MATCH(1,($B1:$B957="Naphtha electric steam cracking")*($C1:$C933="Electric steam cracker")*($E1:$E933="Electricity - Grid PPA"),0)))</f>
        <v>8.1201133603238862</v>
      </c>
      <c r="BO55" s="22" cm="1">
        <f t="array" ref="BO55">(INDEX(BO:BO,MATCH(1,($B1:$B957="Naphtha electric steam cracking")*($C1:$C933="Electric steam cracker")*($E1:$E933="Electricity - Grid PPA"),0)))</f>
        <v>8.1201133603238862</v>
      </c>
      <c r="BP55" s="22" cm="1">
        <f t="array" ref="BP55">(INDEX(BP:BP,MATCH(1,($B1:$B957="Naphtha electric steam cracking")*($C1:$C933="Electric steam cracker")*($E1:$E933="Electricity - Grid PPA"),0)))</f>
        <v>8.1201133603238862</v>
      </c>
      <c r="BQ55" s="22" cm="1">
        <f t="array" ref="BQ55">(INDEX(BQ:BQ,MATCH(1,($B1:$B957="Naphtha electric steam cracking")*($C1:$C933="Electric steam cracker")*($E1:$E933="Electricity - Grid PPA"),0)))</f>
        <v>8.1201133603238862</v>
      </c>
      <c r="BR55" s="22" cm="1">
        <f t="array" ref="BR55">(INDEX(BR:BR,MATCH(1,($B1:$B957="Naphtha electric steam cracking")*($C1:$C933="Electric steam cracker")*($E1:$E933="Electricity - Grid PPA"),0)))</f>
        <v>8.1201133603238862</v>
      </c>
      <c r="BS55" s="22" cm="1">
        <f t="array" ref="BS55">(INDEX(BS:BS,MATCH(1,($B1:$B957="Naphtha electric steam cracking")*($C1:$C933="Electric steam cracker")*($E1:$E933="Electricity - Grid PPA"),0)))</f>
        <v>8.1201133603238862</v>
      </c>
      <c r="BT55" s="22" cm="1">
        <f t="array" ref="BT55">(INDEX(BT:BT,MATCH(1,($B1:$B957="Naphtha electric steam cracking")*($C1:$C933="Electric steam cracker")*($E1:$E933="Electricity - Grid PPA"),0)))</f>
        <v>8.1201133603238862</v>
      </c>
    </row>
    <row r="56" spans="1:72" ht="17.25" customHeight="1">
      <c r="A56" s="34" t="s">
        <v>18</v>
      </c>
      <c r="B56" s="20" t="s">
        <v>203</v>
      </c>
      <c r="C56" s="20" t="s">
        <v>26</v>
      </c>
      <c r="D56" s="20" t="s">
        <v>81</v>
      </c>
      <c r="E56" s="311" t="s">
        <v>339</v>
      </c>
      <c r="F56" s="20" t="s">
        <v>11</v>
      </c>
      <c r="G56" s="20" t="s">
        <v>334</v>
      </c>
      <c r="H56" s="20"/>
      <c r="I56" s="20" t="s">
        <v>1705</v>
      </c>
      <c r="J56" s="46" t="b">
        <v>0</v>
      </c>
      <c r="K56" s="20"/>
      <c r="L56" s="22">
        <f>3.851/2.47</f>
        <v>1.5591093117408905</v>
      </c>
      <c r="M56" s="22">
        <f t="shared" ref="M56:BT56" si="24">3.851/2.47</f>
        <v>1.5591093117408905</v>
      </c>
      <c r="N56" s="22">
        <f t="shared" si="24"/>
        <v>1.5591093117408905</v>
      </c>
      <c r="O56" s="22">
        <f t="shared" si="24"/>
        <v>1.5591093117408905</v>
      </c>
      <c r="P56" s="22">
        <f t="shared" si="24"/>
        <v>1.5591093117408905</v>
      </c>
      <c r="Q56" s="22">
        <f t="shared" si="24"/>
        <v>1.5591093117408905</v>
      </c>
      <c r="R56" s="22">
        <f t="shared" si="24"/>
        <v>1.5591093117408905</v>
      </c>
      <c r="S56" s="22">
        <f t="shared" si="24"/>
        <v>1.5591093117408905</v>
      </c>
      <c r="T56" s="22">
        <f t="shared" si="24"/>
        <v>1.5591093117408905</v>
      </c>
      <c r="U56" s="22">
        <f t="shared" si="24"/>
        <v>1.5591093117408905</v>
      </c>
      <c r="V56" s="22">
        <f t="shared" si="24"/>
        <v>1.5591093117408905</v>
      </c>
      <c r="W56" s="22">
        <f t="shared" si="24"/>
        <v>1.5591093117408905</v>
      </c>
      <c r="X56" s="22">
        <f t="shared" si="24"/>
        <v>1.5591093117408905</v>
      </c>
      <c r="Y56" s="22">
        <f t="shared" si="24"/>
        <v>1.5591093117408905</v>
      </c>
      <c r="Z56" s="22">
        <f t="shared" si="24"/>
        <v>1.5591093117408905</v>
      </c>
      <c r="AA56" s="22">
        <f t="shared" si="24"/>
        <v>1.5591093117408905</v>
      </c>
      <c r="AB56" s="22">
        <f t="shared" si="24"/>
        <v>1.5591093117408905</v>
      </c>
      <c r="AC56" s="22">
        <f t="shared" si="24"/>
        <v>1.5591093117408905</v>
      </c>
      <c r="AD56" s="22">
        <f t="shared" si="24"/>
        <v>1.5591093117408905</v>
      </c>
      <c r="AE56" s="22">
        <f t="shared" si="24"/>
        <v>1.5591093117408905</v>
      </c>
      <c r="AF56" s="22">
        <f t="shared" si="24"/>
        <v>1.5591093117408905</v>
      </c>
      <c r="AG56" s="22">
        <f t="shared" si="24"/>
        <v>1.5591093117408905</v>
      </c>
      <c r="AH56" s="22">
        <f t="shared" si="24"/>
        <v>1.5591093117408905</v>
      </c>
      <c r="AI56" s="22">
        <f t="shared" si="24"/>
        <v>1.5591093117408905</v>
      </c>
      <c r="AJ56" s="22">
        <f t="shared" si="24"/>
        <v>1.5591093117408905</v>
      </c>
      <c r="AK56" s="22">
        <f t="shared" si="24"/>
        <v>1.5591093117408905</v>
      </c>
      <c r="AL56" s="22">
        <f t="shared" si="24"/>
        <v>1.5591093117408905</v>
      </c>
      <c r="AM56" s="22">
        <f t="shared" si="24"/>
        <v>1.5591093117408905</v>
      </c>
      <c r="AN56" s="22">
        <f t="shared" si="24"/>
        <v>1.5591093117408905</v>
      </c>
      <c r="AO56" s="22">
        <f t="shared" si="24"/>
        <v>1.5591093117408905</v>
      </c>
      <c r="AP56" s="22">
        <f t="shared" si="24"/>
        <v>1.5591093117408905</v>
      </c>
      <c r="AQ56" s="22">
        <f t="shared" si="24"/>
        <v>1.5591093117408905</v>
      </c>
      <c r="AR56" s="22">
        <f t="shared" si="24"/>
        <v>1.5591093117408905</v>
      </c>
      <c r="AS56" s="22">
        <f t="shared" si="24"/>
        <v>1.5591093117408905</v>
      </c>
      <c r="AT56" s="22">
        <f t="shared" si="24"/>
        <v>1.5591093117408905</v>
      </c>
      <c r="AU56" s="22">
        <f t="shared" si="24"/>
        <v>1.5591093117408905</v>
      </c>
      <c r="AV56" s="22">
        <f t="shared" si="24"/>
        <v>1.5591093117408905</v>
      </c>
      <c r="AW56" s="22">
        <f t="shared" si="24"/>
        <v>1.5591093117408905</v>
      </c>
      <c r="AX56" s="22">
        <f t="shared" si="24"/>
        <v>1.5591093117408905</v>
      </c>
      <c r="AY56" s="22">
        <f t="shared" si="24"/>
        <v>1.5591093117408905</v>
      </c>
      <c r="AZ56" s="22">
        <f t="shared" si="24"/>
        <v>1.5591093117408905</v>
      </c>
      <c r="BA56" s="22">
        <f t="shared" si="24"/>
        <v>1.5591093117408905</v>
      </c>
      <c r="BB56" s="22">
        <f t="shared" si="24"/>
        <v>1.5591093117408905</v>
      </c>
      <c r="BC56" s="22">
        <f t="shared" si="24"/>
        <v>1.5591093117408905</v>
      </c>
      <c r="BD56" s="22">
        <f t="shared" si="24"/>
        <v>1.5591093117408905</v>
      </c>
      <c r="BE56" s="22">
        <f t="shared" si="24"/>
        <v>1.5591093117408905</v>
      </c>
      <c r="BF56" s="22">
        <f t="shared" si="24"/>
        <v>1.5591093117408905</v>
      </c>
      <c r="BG56" s="22">
        <f t="shared" si="24"/>
        <v>1.5591093117408905</v>
      </c>
      <c r="BH56" s="22">
        <f t="shared" si="24"/>
        <v>1.5591093117408905</v>
      </c>
      <c r="BI56" s="22">
        <f t="shared" si="24"/>
        <v>1.5591093117408905</v>
      </c>
      <c r="BJ56" s="22">
        <f t="shared" si="24"/>
        <v>1.5591093117408905</v>
      </c>
      <c r="BK56" s="22">
        <f t="shared" si="24"/>
        <v>1.5591093117408905</v>
      </c>
      <c r="BL56" s="22">
        <f t="shared" si="24"/>
        <v>1.5591093117408905</v>
      </c>
      <c r="BM56" s="22">
        <f t="shared" si="24"/>
        <v>1.5591093117408905</v>
      </c>
      <c r="BN56" s="22">
        <f t="shared" si="24"/>
        <v>1.5591093117408905</v>
      </c>
      <c r="BO56" s="22">
        <f t="shared" si="24"/>
        <v>1.5591093117408905</v>
      </c>
      <c r="BP56" s="22">
        <f t="shared" si="24"/>
        <v>1.5591093117408905</v>
      </c>
      <c r="BQ56" s="22">
        <f t="shared" si="24"/>
        <v>1.5591093117408905</v>
      </c>
      <c r="BR56" s="22">
        <f t="shared" si="24"/>
        <v>1.5591093117408905</v>
      </c>
      <c r="BS56" s="22">
        <f t="shared" si="24"/>
        <v>1.5591093117408905</v>
      </c>
      <c r="BT56" s="22">
        <f t="shared" si="24"/>
        <v>1.5591093117408905</v>
      </c>
    </row>
    <row r="57" spans="1:72" ht="17.25" customHeight="1">
      <c r="A57" s="34" t="s">
        <v>18</v>
      </c>
      <c r="B57" s="20" t="s">
        <v>203</v>
      </c>
      <c r="C57" s="20" t="s">
        <v>8</v>
      </c>
      <c r="D57" s="20" t="s">
        <v>81</v>
      </c>
      <c r="E57" s="311" t="s">
        <v>339</v>
      </c>
      <c r="F57" s="20" t="s">
        <v>11</v>
      </c>
      <c r="G57" s="20" t="s">
        <v>334</v>
      </c>
      <c r="H57" s="20"/>
      <c r="I57" s="303"/>
      <c r="J57" s="268" t="b">
        <v>1</v>
      </c>
      <c r="K57" s="20" t="b">
        <v>0</v>
      </c>
      <c r="L57" s="22">
        <f>L55+L56</f>
        <v>9.6792226720647765</v>
      </c>
      <c r="M57" s="22">
        <f t="shared" ref="M57:BT57" si="25">M55+M56</f>
        <v>9.6792226720647765</v>
      </c>
      <c r="N57" s="22">
        <f t="shared" si="25"/>
        <v>9.6792226720647765</v>
      </c>
      <c r="O57" s="22">
        <f t="shared" si="25"/>
        <v>9.6792226720647765</v>
      </c>
      <c r="P57" s="22">
        <f t="shared" si="25"/>
        <v>9.6792226720647765</v>
      </c>
      <c r="Q57" s="22">
        <f t="shared" si="25"/>
        <v>9.6792226720647765</v>
      </c>
      <c r="R57" s="22">
        <f t="shared" si="25"/>
        <v>9.6792226720647765</v>
      </c>
      <c r="S57" s="22">
        <f t="shared" si="25"/>
        <v>9.6792226720647765</v>
      </c>
      <c r="T57" s="22">
        <f t="shared" si="25"/>
        <v>9.6792226720647765</v>
      </c>
      <c r="U57" s="22">
        <f t="shared" si="25"/>
        <v>9.6792226720647765</v>
      </c>
      <c r="V57" s="22">
        <f t="shared" si="25"/>
        <v>9.6792226720647765</v>
      </c>
      <c r="W57" s="22">
        <f t="shared" si="25"/>
        <v>9.6792226720647765</v>
      </c>
      <c r="X57" s="22">
        <f t="shared" si="25"/>
        <v>9.6792226720647765</v>
      </c>
      <c r="Y57" s="22">
        <f t="shared" si="25"/>
        <v>9.6792226720647765</v>
      </c>
      <c r="Z57" s="22">
        <f t="shared" si="25"/>
        <v>9.6792226720647765</v>
      </c>
      <c r="AA57" s="22">
        <f t="shared" si="25"/>
        <v>9.6792226720647765</v>
      </c>
      <c r="AB57" s="22">
        <f t="shared" si="25"/>
        <v>9.6792226720647765</v>
      </c>
      <c r="AC57" s="22">
        <f t="shared" si="25"/>
        <v>9.6792226720647765</v>
      </c>
      <c r="AD57" s="22">
        <f t="shared" si="25"/>
        <v>9.6792226720647765</v>
      </c>
      <c r="AE57" s="22">
        <f t="shared" si="25"/>
        <v>9.6792226720647765</v>
      </c>
      <c r="AF57" s="22">
        <f t="shared" si="25"/>
        <v>9.6792226720647765</v>
      </c>
      <c r="AG57" s="22">
        <f t="shared" si="25"/>
        <v>9.6792226720647765</v>
      </c>
      <c r="AH57" s="22">
        <f t="shared" si="25"/>
        <v>9.6792226720647765</v>
      </c>
      <c r="AI57" s="22">
        <f t="shared" si="25"/>
        <v>9.6792226720647765</v>
      </c>
      <c r="AJ57" s="22">
        <f t="shared" si="25"/>
        <v>9.6792226720647765</v>
      </c>
      <c r="AK57" s="22">
        <f t="shared" si="25"/>
        <v>9.6792226720647765</v>
      </c>
      <c r="AL57" s="22">
        <f t="shared" si="25"/>
        <v>9.6792226720647765</v>
      </c>
      <c r="AM57" s="22">
        <f t="shared" si="25"/>
        <v>9.6792226720647765</v>
      </c>
      <c r="AN57" s="22">
        <f t="shared" si="25"/>
        <v>9.6792226720647765</v>
      </c>
      <c r="AO57" s="22">
        <f t="shared" si="25"/>
        <v>9.6792226720647765</v>
      </c>
      <c r="AP57" s="22">
        <f t="shared" si="25"/>
        <v>9.6792226720647765</v>
      </c>
      <c r="AQ57" s="22">
        <f t="shared" si="25"/>
        <v>9.6792226720647765</v>
      </c>
      <c r="AR57" s="22">
        <f t="shared" si="25"/>
        <v>9.6792226720647765</v>
      </c>
      <c r="AS57" s="22">
        <f t="shared" si="25"/>
        <v>9.6792226720647765</v>
      </c>
      <c r="AT57" s="22">
        <f t="shared" si="25"/>
        <v>9.6792226720647765</v>
      </c>
      <c r="AU57" s="22">
        <f t="shared" si="25"/>
        <v>9.6792226720647765</v>
      </c>
      <c r="AV57" s="22">
        <f t="shared" si="25"/>
        <v>9.6792226720647765</v>
      </c>
      <c r="AW57" s="22">
        <f t="shared" si="25"/>
        <v>9.6792226720647765</v>
      </c>
      <c r="AX57" s="22">
        <f t="shared" si="25"/>
        <v>9.6792226720647765</v>
      </c>
      <c r="AY57" s="22">
        <f t="shared" si="25"/>
        <v>9.6792226720647765</v>
      </c>
      <c r="AZ57" s="22">
        <f t="shared" si="25"/>
        <v>9.6792226720647765</v>
      </c>
      <c r="BA57" s="22">
        <f t="shared" si="25"/>
        <v>9.6792226720647765</v>
      </c>
      <c r="BB57" s="22">
        <f t="shared" si="25"/>
        <v>9.6792226720647765</v>
      </c>
      <c r="BC57" s="22">
        <f t="shared" si="25"/>
        <v>9.6792226720647765</v>
      </c>
      <c r="BD57" s="22">
        <f t="shared" si="25"/>
        <v>9.6792226720647765</v>
      </c>
      <c r="BE57" s="22">
        <f t="shared" si="25"/>
        <v>9.6792226720647765</v>
      </c>
      <c r="BF57" s="22">
        <f t="shared" si="25"/>
        <v>9.6792226720647765</v>
      </c>
      <c r="BG57" s="22">
        <f t="shared" si="25"/>
        <v>9.6792226720647765</v>
      </c>
      <c r="BH57" s="22">
        <f t="shared" si="25"/>
        <v>9.6792226720647765</v>
      </c>
      <c r="BI57" s="22">
        <f t="shared" si="25"/>
        <v>9.6792226720647765</v>
      </c>
      <c r="BJ57" s="22">
        <f t="shared" si="25"/>
        <v>9.6792226720647765</v>
      </c>
      <c r="BK57" s="22">
        <f t="shared" si="25"/>
        <v>9.6792226720647765</v>
      </c>
      <c r="BL57" s="22">
        <f t="shared" si="25"/>
        <v>9.6792226720647765</v>
      </c>
      <c r="BM57" s="22">
        <f t="shared" si="25"/>
        <v>9.6792226720647765</v>
      </c>
      <c r="BN57" s="22">
        <f t="shared" si="25"/>
        <v>9.6792226720647765</v>
      </c>
      <c r="BO57" s="22">
        <f t="shared" si="25"/>
        <v>9.6792226720647765</v>
      </c>
      <c r="BP57" s="22">
        <f t="shared" si="25"/>
        <v>9.6792226720647765</v>
      </c>
      <c r="BQ57" s="22">
        <f t="shared" si="25"/>
        <v>9.6792226720647765</v>
      </c>
      <c r="BR57" s="22">
        <f t="shared" si="25"/>
        <v>9.6792226720647765</v>
      </c>
      <c r="BS57" s="22">
        <f t="shared" si="25"/>
        <v>9.6792226720647765</v>
      </c>
      <c r="BT57" s="22">
        <f t="shared" si="25"/>
        <v>9.6792226720647765</v>
      </c>
    </row>
    <row r="58" spans="1:72" ht="17.25" customHeight="1">
      <c r="A58" s="34" t="s">
        <v>18</v>
      </c>
      <c r="B58" s="20" t="s">
        <v>203</v>
      </c>
      <c r="C58" s="20" t="s">
        <v>26</v>
      </c>
      <c r="D58" s="20" t="s">
        <v>115</v>
      </c>
      <c r="E58" s="311" t="s">
        <v>216</v>
      </c>
      <c r="F58" s="20" t="s">
        <v>11</v>
      </c>
      <c r="G58" s="20" t="s">
        <v>337</v>
      </c>
      <c r="H58" s="20" t="s">
        <v>786</v>
      </c>
      <c r="I58" s="20" t="s">
        <v>1705</v>
      </c>
      <c r="J58" s="46" t="b">
        <v>1</v>
      </c>
      <c r="K58" s="20"/>
      <c r="L58" s="312">
        <f>0.0474/2.47</f>
        <v>1.9190283400809714E-2</v>
      </c>
      <c r="M58" s="312">
        <f t="shared" ref="M58:BT58" si="26">0.0474/2.47</f>
        <v>1.9190283400809714E-2</v>
      </c>
      <c r="N58" s="312">
        <f t="shared" si="26"/>
        <v>1.9190283400809714E-2</v>
      </c>
      <c r="O58" s="312">
        <f t="shared" si="26"/>
        <v>1.9190283400809714E-2</v>
      </c>
      <c r="P58" s="312">
        <f t="shared" si="26"/>
        <v>1.9190283400809714E-2</v>
      </c>
      <c r="Q58" s="312">
        <f t="shared" si="26"/>
        <v>1.9190283400809714E-2</v>
      </c>
      <c r="R58" s="312">
        <f t="shared" si="26"/>
        <v>1.9190283400809714E-2</v>
      </c>
      <c r="S58" s="312">
        <f t="shared" si="26"/>
        <v>1.9190283400809714E-2</v>
      </c>
      <c r="T58" s="312">
        <f t="shared" si="26"/>
        <v>1.9190283400809714E-2</v>
      </c>
      <c r="U58" s="312">
        <f t="shared" si="26"/>
        <v>1.9190283400809714E-2</v>
      </c>
      <c r="V58" s="312">
        <f t="shared" si="26"/>
        <v>1.9190283400809714E-2</v>
      </c>
      <c r="W58" s="312">
        <f t="shared" si="26"/>
        <v>1.9190283400809714E-2</v>
      </c>
      <c r="X58" s="312">
        <f t="shared" si="26"/>
        <v>1.9190283400809714E-2</v>
      </c>
      <c r="Y58" s="312">
        <f t="shared" si="26"/>
        <v>1.9190283400809714E-2</v>
      </c>
      <c r="Z58" s="312">
        <f t="shared" si="26"/>
        <v>1.9190283400809714E-2</v>
      </c>
      <c r="AA58" s="312">
        <f t="shared" si="26"/>
        <v>1.9190283400809714E-2</v>
      </c>
      <c r="AB58" s="312">
        <f t="shared" si="26"/>
        <v>1.9190283400809714E-2</v>
      </c>
      <c r="AC58" s="312">
        <f t="shared" si="26"/>
        <v>1.9190283400809714E-2</v>
      </c>
      <c r="AD58" s="312">
        <f t="shared" si="26"/>
        <v>1.9190283400809714E-2</v>
      </c>
      <c r="AE58" s="312">
        <f t="shared" si="26"/>
        <v>1.9190283400809714E-2</v>
      </c>
      <c r="AF58" s="312">
        <f t="shared" si="26"/>
        <v>1.9190283400809714E-2</v>
      </c>
      <c r="AG58" s="312">
        <f t="shared" si="26"/>
        <v>1.9190283400809714E-2</v>
      </c>
      <c r="AH58" s="312">
        <f t="shared" si="26"/>
        <v>1.9190283400809714E-2</v>
      </c>
      <c r="AI58" s="312">
        <f t="shared" si="26"/>
        <v>1.9190283400809714E-2</v>
      </c>
      <c r="AJ58" s="312">
        <f t="shared" si="26"/>
        <v>1.9190283400809714E-2</v>
      </c>
      <c r="AK58" s="312">
        <f t="shared" si="26"/>
        <v>1.9190283400809714E-2</v>
      </c>
      <c r="AL58" s="312">
        <f t="shared" si="26"/>
        <v>1.9190283400809714E-2</v>
      </c>
      <c r="AM58" s="312">
        <f t="shared" si="26"/>
        <v>1.9190283400809714E-2</v>
      </c>
      <c r="AN58" s="312">
        <f t="shared" si="26"/>
        <v>1.9190283400809714E-2</v>
      </c>
      <c r="AO58" s="312">
        <f t="shared" si="26"/>
        <v>1.9190283400809714E-2</v>
      </c>
      <c r="AP58" s="312">
        <f t="shared" si="26"/>
        <v>1.9190283400809714E-2</v>
      </c>
      <c r="AQ58" s="312">
        <f t="shared" si="26"/>
        <v>1.9190283400809714E-2</v>
      </c>
      <c r="AR58" s="312">
        <f t="shared" si="26"/>
        <v>1.9190283400809714E-2</v>
      </c>
      <c r="AS58" s="312">
        <f t="shared" si="26"/>
        <v>1.9190283400809714E-2</v>
      </c>
      <c r="AT58" s="312">
        <f t="shared" si="26"/>
        <v>1.9190283400809714E-2</v>
      </c>
      <c r="AU58" s="312">
        <f t="shared" si="26"/>
        <v>1.9190283400809714E-2</v>
      </c>
      <c r="AV58" s="312">
        <f t="shared" si="26"/>
        <v>1.9190283400809714E-2</v>
      </c>
      <c r="AW58" s="312">
        <f t="shared" si="26"/>
        <v>1.9190283400809714E-2</v>
      </c>
      <c r="AX58" s="312">
        <f t="shared" si="26"/>
        <v>1.9190283400809714E-2</v>
      </c>
      <c r="AY58" s="312">
        <f t="shared" si="26"/>
        <v>1.9190283400809714E-2</v>
      </c>
      <c r="AZ58" s="312">
        <f t="shared" si="26"/>
        <v>1.9190283400809714E-2</v>
      </c>
      <c r="BA58" s="312">
        <f t="shared" si="26"/>
        <v>1.9190283400809714E-2</v>
      </c>
      <c r="BB58" s="312">
        <f t="shared" si="26"/>
        <v>1.9190283400809714E-2</v>
      </c>
      <c r="BC58" s="312">
        <f t="shared" si="26"/>
        <v>1.9190283400809714E-2</v>
      </c>
      <c r="BD58" s="312">
        <f t="shared" si="26"/>
        <v>1.9190283400809714E-2</v>
      </c>
      <c r="BE58" s="312">
        <f t="shared" si="26"/>
        <v>1.9190283400809714E-2</v>
      </c>
      <c r="BF58" s="312">
        <f t="shared" si="26"/>
        <v>1.9190283400809714E-2</v>
      </c>
      <c r="BG58" s="312">
        <f t="shared" si="26"/>
        <v>1.9190283400809714E-2</v>
      </c>
      <c r="BH58" s="312">
        <f t="shared" si="26"/>
        <v>1.9190283400809714E-2</v>
      </c>
      <c r="BI58" s="312">
        <f t="shared" si="26"/>
        <v>1.9190283400809714E-2</v>
      </c>
      <c r="BJ58" s="312">
        <f t="shared" si="26"/>
        <v>1.9190283400809714E-2</v>
      </c>
      <c r="BK58" s="312">
        <f t="shared" si="26"/>
        <v>1.9190283400809714E-2</v>
      </c>
      <c r="BL58" s="312">
        <f t="shared" si="26"/>
        <v>1.9190283400809714E-2</v>
      </c>
      <c r="BM58" s="312">
        <f t="shared" si="26"/>
        <v>1.9190283400809714E-2</v>
      </c>
      <c r="BN58" s="312">
        <f t="shared" si="26"/>
        <v>1.9190283400809714E-2</v>
      </c>
      <c r="BO58" s="312">
        <f t="shared" si="26"/>
        <v>1.9190283400809714E-2</v>
      </c>
      <c r="BP58" s="312">
        <f t="shared" si="26"/>
        <v>1.9190283400809714E-2</v>
      </c>
      <c r="BQ58" s="312">
        <f t="shared" si="26"/>
        <v>1.9190283400809714E-2</v>
      </c>
      <c r="BR58" s="312">
        <f t="shared" si="26"/>
        <v>1.9190283400809714E-2</v>
      </c>
      <c r="BS58" s="312">
        <f t="shared" si="26"/>
        <v>1.9190283400809714E-2</v>
      </c>
      <c r="BT58" s="312">
        <f t="shared" si="26"/>
        <v>1.9190283400809714E-2</v>
      </c>
    </row>
    <row r="59" spans="1:72" ht="17.25" customHeight="1">
      <c r="A59" s="34" t="s">
        <v>18</v>
      </c>
      <c r="B59" s="20" t="s">
        <v>207</v>
      </c>
      <c r="C59" s="20" t="s">
        <v>8</v>
      </c>
      <c r="D59" s="20" t="s">
        <v>102</v>
      </c>
      <c r="E59" s="311" t="s">
        <v>15</v>
      </c>
      <c r="F59" s="20" t="s">
        <v>11</v>
      </c>
      <c r="G59" s="20" t="s">
        <v>174</v>
      </c>
      <c r="H59" s="20" t="s">
        <v>787</v>
      </c>
      <c r="I59" s="303" t="s">
        <v>568</v>
      </c>
      <c r="J59" s="268" t="b">
        <v>0</v>
      </c>
      <c r="K59" s="23" t="b">
        <v>1</v>
      </c>
      <c r="L59" s="23" cm="1">
        <f t="array" ref="L59">(INDEX(L:L,MATCH(1,($B1:$B959="Naphtha steam cracking")*($C1:$C933="General")*($E1:$E933="Assumed plant capacity"),0)))</f>
        <v>3150.6849315068494</v>
      </c>
      <c r="M59" s="23" cm="1">
        <f t="array" ref="M59">(INDEX(M:M,MATCH(1,($B1:$B959="Naphtha steam cracking")*($C1:$C933="General")*($E1:$E933="Assumed plant capacity"),0)))</f>
        <v>3150.6849315068494</v>
      </c>
      <c r="N59" s="23" cm="1">
        <f t="array" ref="N59">(INDEX(N:N,MATCH(1,($B1:$B959="Naphtha steam cracking")*($C1:$C933="General")*($E1:$E933="Assumed plant capacity"),0)))</f>
        <v>3150.6849315068494</v>
      </c>
      <c r="O59" s="23" cm="1">
        <f t="array" ref="O59">(INDEX(O:O,MATCH(1,($B1:$B959="Naphtha steam cracking")*($C1:$C933="General")*($E1:$E933="Assumed plant capacity"),0)))</f>
        <v>3150.6849315068494</v>
      </c>
      <c r="P59" s="23" cm="1">
        <f t="array" ref="P59">(INDEX(P:P,MATCH(1,($B1:$B959="Naphtha steam cracking")*($C1:$C933="General")*($E1:$E933="Assumed plant capacity"),0)))</f>
        <v>3150.6849315068494</v>
      </c>
      <c r="Q59" s="23" cm="1">
        <f t="array" ref="Q59">(INDEX(Q:Q,MATCH(1,($B1:$B959="Naphtha steam cracking")*($C1:$C933="General")*($E1:$E933="Assumed plant capacity"),0)))</f>
        <v>3150.6849315068494</v>
      </c>
      <c r="R59" s="23" cm="1">
        <f t="array" ref="R59">(INDEX(R:R,MATCH(1,($B1:$B959="Naphtha steam cracking")*($C1:$C933="General")*($E1:$E933="Assumed plant capacity"),0)))</f>
        <v>3150.6849315068494</v>
      </c>
      <c r="S59" s="23" cm="1">
        <f t="array" ref="S59">(INDEX(S:S,MATCH(1,($B1:$B959="Naphtha steam cracking")*($C1:$C933="General")*($E1:$E933="Assumed plant capacity"),0)))</f>
        <v>3150.6849315068494</v>
      </c>
      <c r="T59" s="23" cm="1">
        <f t="array" ref="T59">(INDEX(T:T,MATCH(1,($B1:$B959="Naphtha steam cracking")*($C1:$C933="General")*($E1:$E933="Assumed plant capacity"),0)))</f>
        <v>3150.6849315068494</v>
      </c>
      <c r="U59" s="23" cm="1">
        <f t="array" ref="U59">(INDEX(U:U,MATCH(1,($B1:$B959="Naphtha steam cracking")*($C1:$C933="General")*($E1:$E933="Assumed plant capacity"),0)))</f>
        <v>3150.6849315068494</v>
      </c>
      <c r="V59" s="23" cm="1">
        <f t="array" ref="V59">(INDEX(V:V,MATCH(1,($B1:$B959="Naphtha steam cracking")*($C1:$C933="General")*($E1:$E933="Assumed plant capacity"),0)))</f>
        <v>3150.6849315068494</v>
      </c>
      <c r="W59" s="23" cm="1">
        <f t="array" ref="W59">(INDEX(W:W,MATCH(1,($B1:$B959="Naphtha steam cracking")*($C1:$C933="General")*($E1:$E933="Assumed plant capacity"),0)))</f>
        <v>3150.6849315068494</v>
      </c>
      <c r="X59" s="23" cm="1">
        <f t="array" ref="X59">(INDEX(X:X,MATCH(1,($B1:$B959="Naphtha steam cracking")*($C1:$C933="General")*($E1:$E933="Assumed plant capacity"),0)))</f>
        <v>3150.6849315068494</v>
      </c>
      <c r="Y59" s="23" cm="1">
        <f t="array" ref="Y59">(INDEX(Y:Y,MATCH(1,($B1:$B959="Naphtha steam cracking")*($C1:$C933="General")*($E1:$E933="Assumed plant capacity"),0)))</f>
        <v>3150.6849315068494</v>
      </c>
      <c r="Z59" s="23" cm="1">
        <f t="array" ref="Z59">(INDEX(Z:Z,MATCH(1,($B1:$B959="Naphtha steam cracking")*($C1:$C933="General")*($E1:$E933="Assumed plant capacity"),0)))</f>
        <v>3150.6849315068494</v>
      </c>
      <c r="AA59" s="23" cm="1">
        <f t="array" ref="AA59">(INDEX(AA:AA,MATCH(1,($B1:$B959="Naphtha steam cracking")*($C1:$C933="General")*($E1:$E933="Assumed plant capacity"),0)))</f>
        <v>3150.6849315068494</v>
      </c>
      <c r="AB59" s="23" cm="1">
        <f t="array" ref="AB59">(INDEX(AB:AB,MATCH(1,($B1:$B959="Naphtha steam cracking")*($C1:$C933="General")*($E1:$E933="Assumed plant capacity"),0)))</f>
        <v>3150.6849315068494</v>
      </c>
      <c r="AC59" s="23" cm="1">
        <f t="array" ref="AC59">(INDEX(AC:AC,MATCH(1,($B1:$B959="Naphtha steam cracking")*($C1:$C933="General")*($E1:$E933="Assumed plant capacity"),0)))</f>
        <v>3150.6849315068494</v>
      </c>
      <c r="AD59" s="23" cm="1">
        <f t="array" ref="AD59">(INDEX(AD:AD,MATCH(1,($B1:$B959="Naphtha steam cracking")*($C1:$C933="General")*($E1:$E933="Assumed plant capacity"),0)))</f>
        <v>3150.6849315068494</v>
      </c>
      <c r="AE59" s="23" cm="1">
        <f t="array" ref="AE59">(INDEX(AE:AE,MATCH(1,($B1:$B959="Naphtha steam cracking")*($C1:$C933="General")*($E1:$E933="Assumed plant capacity"),0)))</f>
        <v>3150.6849315068494</v>
      </c>
      <c r="AF59" s="23" cm="1">
        <f t="array" ref="AF59">(INDEX(AF:AF,MATCH(1,($B1:$B959="Naphtha steam cracking")*($C1:$C933="General")*($E1:$E933="Assumed plant capacity"),0)))</f>
        <v>3150.6849315068494</v>
      </c>
      <c r="AG59" s="23" cm="1">
        <f t="array" ref="AG59">(INDEX(AG:AG,MATCH(1,($B1:$B959="Naphtha steam cracking")*($C1:$C933="General")*($E1:$E933="Assumed plant capacity"),0)))</f>
        <v>3150.6849315068494</v>
      </c>
      <c r="AH59" s="23" cm="1">
        <f t="array" ref="AH59">(INDEX(AH:AH,MATCH(1,($B1:$B959="Naphtha steam cracking")*($C1:$C933="General")*($E1:$E933="Assumed plant capacity"),0)))</f>
        <v>3150.6849315068494</v>
      </c>
      <c r="AI59" s="23" cm="1">
        <f t="array" ref="AI59">(INDEX(AI:AI,MATCH(1,($B1:$B959="Naphtha steam cracking")*($C1:$C933="General")*($E1:$E933="Assumed plant capacity"),0)))</f>
        <v>3150.6849315068494</v>
      </c>
      <c r="AJ59" s="23" cm="1">
        <f t="array" ref="AJ59">(INDEX(AJ:AJ,MATCH(1,($B1:$B959="Naphtha steam cracking")*($C1:$C933="General")*($E1:$E933="Assumed plant capacity"),0)))</f>
        <v>3150.6849315068494</v>
      </c>
      <c r="AK59" s="23" cm="1">
        <f t="array" ref="AK59">(INDEX(AK:AK,MATCH(1,($B1:$B959="Naphtha steam cracking")*($C1:$C933="General")*($E1:$E933="Assumed plant capacity"),0)))</f>
        <v>3150.6849315068494</v>
      </c>
      <c r="AL59" s="23" cm="1">
        <f t="array" ref="AL59">(INDEX(AL:AL,MATCH(1,($B1:$B959="Naphtha steam cracking")*($C1:$C933="General")*($E1:$E933="Assumed plant capacity"),0)))</f>
        <v>3150.6849315068494</v>
      </c>
      <c r="AM59" s="23" cm="1">
        <f t="array" ref="AM59">(INDEX(AM:AM,MATCH(1,($B1:$B959="Naphtha steam cracking")*($C1:$C933="General")*($E1:$E933="Assumed plant capacity"),0)))</f>
        <v>3150.6849315068494</v>
      </c>
      <c r="AN59" s="23" cm="1">
        <f t="array" ref="AN59">(INDEX(AN:AN,MATCH(1,($B1:$B959="Naphtha steam cracking")*($C1:$C933="General")*($E1:$E933="Assumed plant capacity"),0)))</f>
        <v>3150.6849315068494</v>
      </c>
      <c r="AO59" s="23" cm="1">
        <f t="array" ref="AO59">(INDEX(AO:AO,MATCH(1,($B1:$B959="Naphtha steam cracking")*($C1:$C933="General")*($E1:$E933="Assumed plant capacity"),0)))</f>
        <v>3150.6849315068494</v>
      </c>
      <c r="AP59" s="23" cm="1">
        <f t="array" ref="AP59">(INDEX(AP:AP,MATCH(1,($B1:$B959="Naphtha steam cracking")*($C1:$C933="General")*($E1:$E933="Assumed plant capacity"),0)))</f>
        <v>3150.6849315068494</v>
      </c>
      <c r="AQ59" s="23" cm="1">
        <f t="array" ref="AQ59">(INDEX(AQ:AQ,MATCH(1,($B1:$B959="Naphtha steam cracking")*($C1:$C933="General")*($E1:$E933="Assumed plant capacity"),0)))</f>
        <v>3150.6849315068494</v>
      </c>
      <c r="AR59" s="23" cm="1">
        <f t="array" ref="AR59">(INDEX(AR:AR,MATCH(1,($B1:$B959="Naphtha steam cracking")*($C1:$C933="General")*($E1:$E933="Assumed plant capacity"),0)))</f>
        <v>3150.6849315068494</v>
      </c>
      <c r="AS59" s="23" cm="1">
        <f t="array" ref="AS59">(INDEX(AS:AS,MATCH(1,($B1:$B959="Naphtha steam cracking")*($C1:$C933="General")*($E1:$E933="Assumed plant capacity"),0)))</f>
        <v>3150.6849315068494</v>
      </c>
      <c r="AT59" s="23" cm="1">
        <f t="array" ref="AT59">(INDEX(AT:AT,MATCH(1,($B1:$B959="Naphtha steam cracking")*($C1:$C933="General")*($E1:$E933="Assumed plant capacity"),0)))</f>
        <v>3150.6849315068494</v>
      </c>
      <c r="AU59" s="23" cm="1">
        <f t="array" ref="AU59">(INDEX(AU:AU,MATCH(1,($B1:$B959="Naphtha steam cracking")*($C1:$C933="General")*($E1:$E933="Assumed plant capacity"),0)))</f>
        <v>3150.6849315068494</v>
      </c>
      <c r="AV59" s="23" cm="1">
        <f t="array" ref="AV59">(INDEX(AV:AV,MATCH(1,($B1:$B959="Naphtha steam cracking")*($C1:$C933="General")*($E1:$E933="Assumed plant capacity"),0)))</f>
        <v>3150.6849315068494</v>
      </c>
      <c r="AW59" s="23" cm="1">
        <f t="array" ref="AW59">(INDEX(AW:AW,MATCH(1,($B1:$B959="Naphtha steam cracking")*($C1:$C933="General")*($E1:$E933="Assumed plant capacity"),0)))</f>
        <v>3150.6849315068494</v>
      </c>
      <c r="AX59" s="23" cm="1">
        <f t="array" ref="AX59">(INDEX(AX:AX,MATCH(1,($B1:$B959="Naphtha steam cracking")*($C1:$C933="General")*($E1:$E933="Assumed plant capacity"),0)))</f>
        <v>3150.6849315068494</v>
      </c>
      <c r="AY59" s="23" cm="1">
        <f t="array" ref="AY59">(INDEX(AY:AY,MATCH(1,($B1:$B959="Naphtha steam cracking")*($C1:$C933="General")*($E1:$E933="Assumed plant capacity"),0)))</f>
        <v>3150.6849315068494</v>
      </c>
      <c r="AZ59" s="23" cm="1">
        <f t="array" ref="AZ59">(INDEX(AZ:AZ,MATCH(1,($B1:$B959="Naphtha steam cracking")*($C1:$C933="General")*($E1:$E933="Assumed plant capacity"),0)))</f>
        <v>3150.6849315068494</v>
      </c>
      <c r="BA59" s="23" cm="1">
        <f t="array" ref="BA59">(INDEX(BA:BA,MATCH(1,($B1:$B959="Naphtha steam cracking")*($C1:$C933="General")*($E1:$E933="Assumed plant capacity"),0)))</f>
        <v>3150.6849315068494</v>
      </c>
      <c r="BB59" s="23" cm="1">
        <f t="array" ref="BB59">(INDEX(BB:BB,MATCH(1,($B1:$B959="Naphtha steam cracking")*($C1:$C933="General")*($E1:$E933="Assumed plant capacity"),0)))</f>
        <v>3150.6849315068494</v>
      </c>
      <c r="BC59" s="23" cm="1">
        <f t="array" ref="BC59">(INDEX(BC:BC,MATCH(1,($B1:$B959="Naphtha steam cracking")*($C1:$C933="General")*($E1:$E933="Assumed plant capacity"),0)))</f>
        <v>3150.6849315068494</v>
      </c>
      <c r="BD59" s="23" cm="1">
        <f t="array" ref="BD59">(INDEX(BD:BD,MATCH(1,($B1:$B959="Naphtha steam cracking")*($C1:$C933="General")*($E1:$E933="Assumed plant capacity"),0)))</f>
        <v>3150.6849315068494</v>
      </c>
      <c r="BE59" s="23" cm="1">
        <f t="array" ref="BE59">(INDEX(BE:BE,MATCH(1,($B1:$B959="Naphtha steam cracking")*($C1:$C933="General")*($E1:$E933="Assumed plant capacity"),0)))</f>
        <v>3150.6849315068494</v>
      </c>
      <c r="BF59" s="23" cm="1">
        <f t="array" ref="BF59">(INDEX(BF:BF,MATCH(1,($B1:$B959="Naphtha steam cracking")*($C1:$C933="General")*($E1:$E933="Assumed plant capacity"),0)))</f>
        <v>3150.6849315068494</v>
      </c>
      <c r="BG59" s="23" cm="1">
        <f t="array" ref="BG59">(INDEX(BG:BG,MATCH(1,($B1:$B959="Naphtha steam cracking")*($C1:$C933="General")*($E1:$E933="Assumed plant capacity"),0)))</f>
        <v>3150.6849315068494</v>
      </c>
      <c r="BH59" s="23" cm="1">
        <f t="array" ref="BH59">(INDEX(BH:BH,MATCH(1,($B1:$B959="Naphtha steam cracking")*($C1:$C933="General")*($E1:$E933="Assumed plant capacity"),0)))</f>
        <v>3150.6849315068494</v>
      </c>
      <c r="BI59" s="23" cm="1">
        <f t="array" ref="BI59">(INDEX(BI:BI,MATCH(1,($B1:$B959="Naphtha steam cracking")*($C1:$C933="General")*($E1:$E933="Assumed plant capacity"),0)))</f>
        <v>3150.6849315068494</v>
      </c>
      <c r="BJ59" s="23" cm="1">
        <f t="array" ref="BJ59">(INDEX(BJ:BJ,MATCH(1,($B1:$B959="Naphtha steam cracking")*($C1:$C933="General")*($E1:$E933="Assumed plant capacity"),0)))</f>
        <v>3150.6849315068494</v>
      </c>
      <c r="BK59" s="23" cm="1">
        <f t="array" ref="BK59">(INDEX(BK:BK,MATCH(1,($B1:$B959="Naphtha steam cracking")*($C1:$C933="General")*($E1:$E933="Assumed plant capacity"),0)))</f>
        <v>3150.6849315068494</v>
      </c>
      <c r="BL59" s="23" cm="1">
        <f t="array" ref="BL59">(INDEX(BL:BL,MATCH(1,($B1:$B959="Naphtha steam cracking")*($C1:$C933="General")*($E1:$E933="Assumed plant capacity"),0)))</f>
        <v>3150.6849315068494</v>
      </c>
      <c r="BM59" s="23" cm="1">
        <f t="array" ref="BM59">(INDEX(BM:BM,MATCH(1,($B1:$B959="Naphtha steam cracking")*($C1:$C933="General")*($E1:$E933="Assumed plant capacity"),0)))</f>
        <v>3150.6849315068494</v>
      </c>
      <c r="BN59" s="23" cm="1">
        <f t="array" ref="BN59">(INDEX(BN:BN,MATCH(1,($B1:$B959="Naphtha steam cracking")*($C1:$C933="General")*($E1:$E933="Assumed plant capacity"),0)))</f>
        <v>3150.6849315068494</v>
      </c>
      <c r="BO59" s="23" cm="1">
        <f t="array" ref="BO59">(INDEX(BO:BO,MATCH(1,($B1:$B959="Naphtha steam cracking")*($C1:$C933="General")*($E1:$E933="Assumed plant capacity"),0)))</f>
        <v>3150.6849315068494</v>
      </c>
      <c r="BP59" s="23" cm="1">
        <f t="array" ref="BP59">(INDEX(BP:BP,MATCH(1,($B1:$B959="Naphtha steam cracking")*($C1:$C933="General")*($E1:$E933="Assumed plant capacity"),0)))</f>
        <v>3150.6849315068494</v>
      </c>
      <c r="BQ59" s="23" cm="1">
        <f t="array" ref="BQ59">(INDEX(BQ:BQ,MATCH(1,($B1:$B959="Naphtha steam cracking")*($C1:$C933="General")*($E1:$E933="Assumed plant capacity"),0)))</f>
        <v>3150.6849315068494</v>
      </c>
      <c r="BR59" s="23" cm="1">
        <f t="array" ref="BR59">(INDEX(BR:BR,MATCH(1,($B1:$B959="Naphtha steam cracking")*($C1:$C933="General")*($E1:$E933="Assumed plant capacity"),0)))</f>
        <v>3150.6849315068494</v>
      </c>
      <c r="BS59" s="23" cm="1">
        <f t="array" ref="BS59">(INDEX(BS:BS,MATCH(1,($B1:$B959="Naphtha steam cracking")*($C1:$C933="General")*($E1:$E933="Assumed plant capacity"),0)))</f>
        <v>3150.6849315068494</v>
      </c>
      <c r="BT59" s="23" cm="1">
        <f t="array" ref="BT59">(INDEX(BT:BT,MATCH(1,($B1:$B959="Naphtha steam cracking")*($C1:$C933="General")*($E1:$E933="Assumed plant capacity"),0)))</f>
        <v>3150.6849315068494</v>
      </c>
    </row>
    <row r="60" spans="1:72" ht="17.25" customHeight="1">
      <c r="A60" s="34" t="s">
        <v>18</v>
      </c>
      <c r="B60" s="20" t="s">
        <v>207</v>
      </c>
      <c r="C60" s="20" t="s">
        <v>8</v>
      </c>
      <c r="D60" s="20" t="s">
        <v>102</v>
      </c>
      <c r="E60" s="311" t="s">
        <v>286</v>
      </c>
      <c r="F60" s="20" t="s">
        <v>11</v>
      </c>
      <c r="G60" s="20" t="s">
        <v>270</v>
      </c>
      <c r="H60" s="20" t="s">
        <v>776</v>
      </c>
      <c r="I60" s="20" t="s">
        <v>542</v>
      </c>
      <c r="J60" s="268" t="b">
        <v>0</v>
      </c>
      <c r="K60" s="20" t="b">
        <v>1</v>
      </c>
      <c r="L60" s="20">
        <v>40</v>
      </c>
      <c r="M60" s="20">
        <v>40</v>
      </c>
      <c r="N60" s="20">
        <v>40</v>
      </c>
      <c r="O60" s="20">
        <v>40</v>
      </c>
      <c r="P60" s="20">
        <v>40</v>
      </c>
      <c r="Q60" s="20">
        <v>40</v>
      </c>
      <c r="R60" s="20">
        <v>40</v>
      </c>
      <c r="S60" s="20">
        <v>40</v>
      </c>
      <c r="T60" s="20">
        <v>40</v>
      </c>
      <c r="U60" s="20">
        <v>40</v>
      </c>
      <c r="V60" s="20">
        <v>40</v>
      </c>
      <c r="W60" s="20">
        <v>40</v>
      </c>
      <c r="X60" s="20">
        <v>40</v>
      </c>
      <c r="Y60" s="20">
        <v>40</v>
      </c>
      <c r="Z60" s="20">
        <v>40</v>
      </c>
      <c r="AA60" s="20">
        <v>40</v>
      </c>
      <c r="AB60" s="20">
        <v>40</v>
      </c>
      <c r="AC60" s="20">
        <v>40</v>
      </c>
      <c r="AD60" s="20">
        <v>40</v>
      </c>
      <c r="AE60" s="20">
        <v>40</v>
      </c>
      <c r="AF60" s="20">
        <v>40</v>
      </c>
      <c r="AG60" s="20">
        <v>40</v>
      </c>
      <c r="AH60" s="20">
        <v>40</v>
      </c>
      <c r="AI60" s="20">
        <v>40</v>
      </c>
      <c r="AJ60" s="20">
        <v>40</v>
      </c>
      <c r="AK60" s="20">
        <v>40</v>
      </c>
      <c r="AL60" s="20">
        <v>40</v>
      </c>
      <c r="AM60" s="20">
        <v>40</v>
      </c>
      <c r="AN60" s="20">
        <v>40</v>
      </c>
      <c r="AO60" s="20">
        <v>40</v>
      </c>
      <c r="AP60" s="20">
        <v>40</v>
      </c>
      <c r="AQ60" s="20">
        <v>40</v>
      </c>
      <c r="AR60" s="20">
        <v>40</v>
      </c>
      <c r="AS60" s="20">
        <v>40</v>
      </c>
      <c r="AT60" s="20">
        <v>40</v>
      </c>
      <c r="AU60" s="20">
        <v>40</v>
      </c>
      <c r="AV60" s="20">
        <v>40</v>
      </c>
      <c r="AW60" s="20">
        <v>40</v>
      </c>
      <c r="AX60" s="20">
        <v>40</v>
      </c>
      <c r="AY60" s="20">
        <v>40</v>
      </c>
      <c r="AZ60" s="20">
        <v>40</v>
      </c>
      <c r="BA60" s="20">
        <v>40</v>
      </c>
      <c r="BB60" s="20">
        <v>40</v>
      </c>
      <c r="BC60" s="20">
        <v>40</v>
      </c>
      <c r="BD60" s="20">
        <v>40</v>
      </c>
      <c r="BE60" s="20">
        <v>40</v>
      </c>
      <c r="BF60" s="20">
        <v>40</v>
      </c>
      <c r="BG60" s="20">
        <v>40</v>
      </c>
      <c r="BH60" s="20">
        <v>40</v>
      </c>
      <c r="BI60" s="20">
        <v>40</v>
      </c>
      <c r="BJ60" s="20">
        <v>40</v>
      </c>
      <c r="BK60" s="20">
        <v>40</v>
      </c>
      <c r="BL60" s="20">
        <v>40</v>
      </c>
      <c r="BM60" s="20">
        <v>40</v>
      </c>
      <c r="BN60" s="20">
        <v>40</v>
      </c>
      <c r="BO60" s="20">
        <v>40</v>
      </c>
      <c r="BP60" s="20">
        <v>40</v>
      </c>
      <c r="BQ60" s="20">
        <v>40</v>
      </c>
      <c r="BR60" s="20">
        <v>40</v>
      </c>
      <c r="BS60" s="20">
        <v>40</v>
      </c>
      <c r="BT60" s="20">
        <v>40</v>
      </c>
    </row>
    <row r="61" spans="1:72" ht="17.25" customHeight="1">
      <c r="A61" s="34" t="s">
        <v>18</v>
      </c>
      <c r="B61" s="20" t="s">
        <v>207</v>
      </c>
      <c r="C61" s="20" t="s">
        <v>180</v>
      </c>
      <c r="D61" s="20" t="s">
        <v>102</v>
      </c>
      <c r="E61" s="20" t="s">
        <v>68</v>
      </c>
      <c r="F61" s="20" t="s">
        <v>11</v>
      </c>
      <c r="G61" s="20" t="s">
        <v>331</v>
      </c>
      <c r="H61" s="20" t="s">
        <v>554</v>
      </c>
      <c r="I61" s="363" t="s">
        <v>1711</v>
      </c>
      <c r="J61" s="268" t="b">
        <v>0</v>
      </c>
      <c r="K61" s="20" t="b">
        <v>0</v>
      </c>
      <c r="L61" s="22" cm="1">
        <f t="array" ref="L61">2541.5*(INDEX(L:L,MATCH(1,($A1:$A959="General")*($C1:$C933="General")*($D1:$D933="Conversion factor")*($E1:$E933="EUR to USD"),0)))/2.47</f>
        <v>1255.3157894736842</v>
      </c>
      <c r="M61" s="22" cm="1">
        <f t="array" ref="M61">2541.5*(INDEX(M:M,MATCH(1,($A1:$A959="General")*($C1:$C933="General")*($D1:$D933="Conversion factor")*($E1:$E933="EUR to USD"),0)))/2.47</f>
        <v>1255.3157894736842</v>
      </c>
      <c r="N61" s="22" cm="1">
        <f t="array" ref="N61">2541.5*(INDEX(N:N,MATCH(1,($A1:$A959="General")*($C1:$C933="General")*($D1:$D933="Conversion factor")*($E1:$E933="EUR to USD"),0)))/2.47</f>
        <v>1255.3157894736842</v>
      </c>
      <c r="O61" s="22" cm="1">
        <f t="array" ref="O61">2541.5*(INDEX(O:O,MATCH(1,($A1:$A959="General")*($C1:$C933="General")*($D1:$D933="Conversion factor")*($E1:$E933="EUR to USD"),0)))/2.47</f>
        <v>1255.3157894736842</v>
      </c>
      <c r="P61" s="22" cm="1">
        <f t="array" ref="P61">2541.5*(INDEX(P:P,MATCH(1,($A1:$A959="General")*($C1:$C933="General")*($D1:$D933="Conversion factor")*($E1:$E933="EUR to USD"),0)))/2.47</f>
        <v>1255.3157894736842</v>
      </c>
      <c r="Q61" s="22" cm="1">
        <f t="array" ref="Q61">2541.5*(INDEX(Q:Q,MATCH(1,($A1:$A959="General")*($C1:$C933="General")*($D1:$D933="Conversion factor")*($E1:$E933="EUR to USD"),0)))/2.47</f>
        <v>1255.3157894736842</v>
      </c>
      <c r="R61" s="22" cm="1">
        <f t="array" ref="R61">2541.5*(INDEX(R:R,MATCH(1,($A1:$A959="General")*($C1:$C933="General")*($D1:$D933="Conversion factor")*($E1:$E933="EUR to USD"),0)))/2.47</f>
        <v>1255.3157894736842</v>
      </c>
      <c r="S61" s="22" cm="1">
        <f t="array" ref="S61">2541.5*(INDEX(S:S,MATCH(1,($A1:$A959="General")*($C1:$C933="General")*($D1:$D933="Conversion factor")*($E1:$E933="EUR to USD"),0)))/2.47</f>
        <v>1255.3157894736842</v>
      </c>
      <c r="T61" s="22" cm="1">
        <f t="array" ref="T61">2541.5*(INDEX(T:T,MATCH(1,($A1:$A959="General")*($C1:$C933="General")*($D1:$D933="Conversion factor")*($E1:$E933="EUR to USD"),0)))/2.47</f>
        <v>1255.3157894736842</v>
      </c>
      <c r="U61" s="22" cm="1">
        <f t="array" ref="U61">2541.5*(INDEX(U:U,MATCH(1,($A1:$A959="General")*($C1:$C933="General")*($D1:$D933="Conversion factor")*($E1:$E933="EUR to USD"),0)))/2.47</f>
        <v>1255.3157894736842</v>
      </c>
      <c r="V61" s="22" cm="1">
        <f t="array" ref="V61">2541.5*(INDEX(V:V,MATCH(1,($A1:$A959="General")*($C1:$C933="General")*($D1:$D933="Conversion factor")*($E1:$E933="EUR to USD"),0)))/2.47</f>
        <v>1255.3157894736842</v>
      </c>
      <c r="W61" s="22" cm="1">
        <f t="array" ref="W61">2541.5*(INDEX(W:W,MATCH(1,($A1:$A959="General")*($C1:$C933="General")*($D1:$D933="Conversion factor")*($E1:$E933="EUR to USD"),0)))/2.47</f>
        <v>1255.3157894736842</v>
      </c>
      <c r="X61" s="22" cm="1">
        <f t="array" ref="X61">2541.5*(INDEX(X:X,MATCH(1,($A1:$A959="General")*($C1:$C933="General")*($D1:$D933="Conversion factor")*($E1:$E933="EUR to USD"),0)))/2.47</f>
        <v>1255.3157894736842</v>
      </c>
      <c r="Y61" s="22" cm="1">
        <f t="array" ref="Y61">2541.5*(INDEX(Y:Y,MATCH(1,($A1:$A959="General")*($C1:$C933="General")*($D1:$D933="Conversion factor")*($E1:$E933="EUR to USD"),0)))/2.47</f>
        <v>1255.3157894736842</v>
      </c>
      <c r="Z61" s="22" cm="1">
        <f t="array" ref="Z61">2541.5*(INDEX(Z:Z,MATCH(1,($A1:$A959="General")*($C1:$C933="General")*($D1:$D933="Conversion factor")*($E1:$E933="EUR to USD"),0)))/2.47</f>
        <v>1255.3157894736842</v>
      </c>
      <c r="AA61" s="22" cm="1">
        <f t="array" ref="AA61">2541.5*(INDEX(AA:AA,MATCH(1,($A1:$A959="General")*($C1:$C933="General")*($D1:$D933="Conversion factor")*($E1:$E933="EUR to USD"),0)))/2.47</f>
        <v>1255.3157894736842</v>
      </c>
      <c r="AB61" s="22" cm="1">
        <f t="array" ref="AB61">2541.5*(INDEX(AB:AB,MATCH(1,($A1:$A959="General")*($C1:$C933="General")*($D1:$D933="Conversion factor")*($E1:$E933="EUR to USD"),0)))/2.47</f>
        <v>1255.3157894736842</v>
      </c>
      <c r="AC61" s="22" cm="1">
        <f t="array" ref="AC61">2541.5*(INDEX(AC:AC,MATCH(1,($A1:$A959="General")*($C1:$C933="General")*($D1:$D933="Conversion factor")*($E1:$E933="EUR to USD"),0)))/2.47</f>
        <v>1255.3157894736842</v>
      </c>
      <c r="AD61" s="22" cm="1">
        <f t="array" ref="AD61">2541.5*(INDEX(AD:AD,MATCH(1,($A1:$A959="General")*($C1:$C933="General")*($D1:$D933="Conversion factor")*($E1:$E933="EUR to USD"),0)))/2.47</f>
        <v>1255.3157894736842</v>
      </c>
      <c r="AE61" s="22" cm="1">
        <f t="array" ref="AE61">2541.5*(INDEX(AE:AE,MATCH(1,($A1:$A959="General")*($C1:$C933="General")*($D1:$D933="Conversion factor")*($E1:$E933="EUR to USD"),0)))/2.47</f>
        <v>1255.3157894736842</v>
      </c>
      <c r="AF61" s="22" cm="1">
        <f t="array" ref="AF61">2541.5*(INDEX(AF:AF,MATCH(1,($A1:$A959="General")*($C1:$C933="General")*($D1:$D933="Conversion factor")*($E1:$E933="EUR to USD"),0)))/2.47</f>
        <v>1255.3157894736842</v>
      </c>
      <c r="AG61" s="22" cm="1">
        <f t="array" ref="AG61">2541.5*(INDEX(AG:AG,MATCH(1,($A1:$A959="General")*($C1:$C933="General")*($D1:$D933="Conversion factor")*($E1:$E933="EUR to USD"),0)))/2.47</f>
        <v>1255.3157894736842</v>
      </c>
      <c r="AH61" s="22" cm="1">
        <f t="array" ref="AH61">2541.5*(INDEX(AH:AH,MATCH(1,($A1:$A959="General")*($C1:$C933="General")*($D1:$D933="Conversion factor")*($E1:$E933="EUR to USD"),0)))/2.47</f>
        <v>1255.3157894736842</v>
      </c>
      <c r="AI61" s="22" cm="1">
        <f t="array" ref="AI61">2541.5*(INDEX(AI:AI,MATCH(1,($A1:$A959="General")*($C1:$C933="General")*($D1:$D933="Conversion factor")*($E1:$E933="EUR to USD"),0)))/2.47</f>
        <v>1255.3157894736842</v>
      </c>
      <c r="AJ61" s="22" cm="1">
        <f t="array" ref="AJ61">2541.5*(INDEX(AJ:AJ,MATCH(1,($A1:$A959="General")*($C1:$C933="General")*($D1:$D933="Conversion factor")*($E1:$E933="EUR to USD"),0)))/2.47</f>
        <v>1255.3157894736842</v>
      </c>
      <c r="AK61" s="22" cm="1">
        <f t="array" ref="AK61">2541.5*(INDEX(AK:AK,MATCH(1,($A1:$A959="General")*($C1:$C933="General")*($D1:$D933="Conversion factor")*($E1:$E933="EUR to USD"),0)))/2.47</f>
        <v>1255.3157894736842</v>
      </c>
      <c r="AL61" s="22" cm="1">
        <f t="array" ref="AL61">2541.5*(INDEX(AL:AL,MATCH(1,($A1:$A959="General")*($C1:$C933="General")*($D1:$D933="Conversion factor")*($E1:$E933="EUR to USD"),0)))/2.47</f>
        <v>1255.3157894736842</v>
      </c>
      <c r="AM61" s="22" cm="1">
        <f t="array" ref="AM61">2541.5*(INDEX(AM:AM,MATCH(1,($A1:$A959="General")*($C1:$C933="General")*($D1:$D933="Conversion factor")*($E1:$E933="EUR to USD"),0)))/2.47</f>
        <v>1255.3157894736842</v>
      </c>
      <c r="AN61" s="22" cm="1">
        <f t="array" ref="AN61">2541.5*(INDEX(AN:AN,MATCH(1,($A1:$A959="General")*($C1:$C933="General")*($D1:$D933="Conversion factor")*($E1:$E933="EUR to USD"),0)))/2.47</f>
        <v>1255.3157894736842</v>
      </c>
      <c r="AO61" s="22" cm="1">
        <f t="array" ref="AO61">2541.5*(INDEX(AO:AO,MATCH(1,($A1:$A959="General")*($C1:$C933="General")*($D1:$D933="Conversion factor")*($E1:$E933="EUR to USD"),0)))/2.47</f>
        <v>1255.3157894736842</v>
      </c>
      <c r="AP61" s="22" cm="1">
        <f t="array" ref="AP61">2541.5*(INDEX(AP:AP,MATCH(1,($A1:$A959="General")*($C1:$C933="General")*($D1:$D933="Conversion factor")*($E1:$E933="EUR to USD"),0)))/2.47</f>
        <v>1255.3157894736842</v>
      </c>
      <c r="AQ61" s="22" cm="1">
        <f t="array" ref="AQ61">2541.5*(INDEX(AQ:AQ,MATCH(1,($A1:$A959="General")*($C1:$C933="General")*($D1:$D933="Conversion factor")*($E1:$E933="EUR to USD"),0)))/2.47</f>
        <v>1255.3157894736842</v>
      </c>
      <c r="AR61" s="22" cm="1">
        <f t="array" ref="AR61">2541.5*(INDEX(AR:AR,MATCH(1,($A1:$A959="General")*($C1:$C933="General")*($D1:$D933="Conversion factor")*($E1:$E933="EUR to USD"),0)))/2.47</f>
        <v>1255.3157894736842</v>
      </c>
      <c r="AS61" s="22" cm="1">
        <f t="array" ref="AS61">2541.5*(INDEX(AS:AS,MATCH(1,($A1:$A959="General")*($C1:$C933="General")*($D1:$D933="Conversion factor")*($E1:$E933="EUR to USD"),0)))/2.47</f>
        <v>1255.3157894736842</v>
      </c>
      <c r="AT61" s="22" cm="1">
        <f t="array" ref="AT61">2541.5*(INDEX(AT:AT,MATCH(1,($A1:$A959="General")*($C1:$C933="General")*($D1:$D933="Conversion factor")*($E1:$E933="EUR to USD"),0)))/2.47</f>
        <v>1255.3157894736842</v>
      </c>
      <c r="AU61" s="22" cm="1">
        <f t="array" ref="AU61">2541.5*(INDEX(AU:AU,MATCH(1,($A1:$A959="General")*($C1:$C933="General")*($D1:$D933="Conversion factor")*($E1:$E933="EUR to USD"),0)))/2.47</f>
        <v>1255.3157894736842</v>
      </c>
      <c r="AV61" s="22" cm="1">
        <f t="array" ref="AV61">2541.5*(INDEX(AV:AV,MATCH(1,($A1:$A959="General")*($C1:$C933="General")*($D1:$D933="Conversion factor")*($E1:$E933="EUR to USD"),0)))/2.47</f>
        <v>1255.3157894736842</v>
      </c>
      <c r="AW61" s="22" cm="1">
        <f t="array" ref="AW61">2541.5*(INDEX(AW:AW,MATCH(1,($A1:$A959="General")*($C1:$C933="General")*($D1:$D933="Conversion factor")*($E1:$E933="EUR to USD"),0)))/2.47</f>
        <v>1255.3157894736842</v>
      </c>
      <c r="AX61" s="22" cm="1">
        <f t="array" ref="AX61">2541.5*(INDEX(AX:AX,MATCH(1,($A1:$A959="General")*($C1:$C933="General")*($D1:$D933="Conversion factor")*($E1:$E933="EUR to USD"),0)))/2.47</f>
        <v>1255.3157894736842</v>
      </c>
      <c r="AY61" s="22" cm="1">
        <f t="array" ref="AY61">2541.5*(INDEX(AY:AY,MATCH(1,($A1:$A959="General")*($C1:$C933="General")*($D1:$D933="Conversion factor")*($E1:$E933="EUR to USD"),0)))/2.47</f>
        <v>1255.3157894736842</v>
      </c>
      <c r="AZ61" s="22" cm="1">
        <f t="array" ref="AZ61">2541.5*(INDEX(AZ:AZ,MATCH(1,($A1:$A959="General")*($C1:$C933="General")*($D1:$D933="Conversion factor")*($E1:$E933="EUR to USD"),0)))/2.47</f>
        <v>1255.3157894736842</v>
      </c>
      <c r="BA61" s="22" cm="1">
        <f t="array" ref="BA61">2541.5*(INDEX(BA:BA,MATCH(1,($A1:$A959="General")*($C1:$C933="General")*($D1:$D933="Conversion factor")*($E1:$E933="EUR to USD"),0)))/2.47</f>
        <v>1255.3157894736842</v>
      </c>
      <c r="BB61" s="22" cm="1">
        <f t="array" ref="BB61">2541.5*(INDEX(BB:BB,MATCH(1,($A1:$A959="General")*($C1:$C933="General")*($D1:$D933="Conversion factor")*($E1:$E933="EUR to USD"),0)))/2.47</f>
        <v>1255.3157894736842</v>
      </c>
      <c r="BC61" s="22" cm="1">
        <f t="array" ref="BC61">2541.5*(INDEX(BC:BC,MATCH(1,($A1:$A959="General")*($C1:$C933="General")*($D1:$D933="Conversion factor")*($E1:$E933="EUR to USD"),0)))/2.47</f>
        <v>1255.3157894736842</v>
      </c>
      <c r="BD61" s="22" cm="1">
        <f t="array" ref="BD61">2541.5*(INDEX(BD:BD,MATCH(1,($A1:$A959="General")*($C1:$C933="General")*($D1:$D933="Conversion factor")*($E1:$E933="EUR to USD"),0)))/2.47</f>
        <v>1255.3157894736842</v>
      </c>
      <c r="BE61" s="22" cm="1">
        <f t="array" ref="BE61">2541.5*(INDEX(BE:BE,MATCH(1,($A1:$A959="General")*($C1:$C933="General")*($D1:$D933="Conversion factor")*($E1:$E933="EUR to USD"),0)))/2.47</f>
        <v>1255.3157894736842</v>
      </c>
      <c r="BF61" s="22" cm="1">
        <f t="array" ref="BF61">2541.5*(INDEX(BF:BF,MATCH(1,($A1:$A959="General")*($C1:$C933="General")*($D1:$D933="Conversion factor")*($E1:$E933="EUR to USD"),0)))/2.47</f>
        <v>1255.3157894736842</v>
      </c>
      <c r="BG61" s="22" cm="1">
        <f t="array" ref="BG61">2541.5*(INDEX(BG:BG,MATCH(1,($A1:$A959="General")*($C1:$C933="General")*($D1:$D933="Conversion factor")*($E1:$E933="EUR to USD"),0)))/2.47</f>
        <v>1255.3157894736842</v>
      </c>
      <c r="BH61" s="22" cm="1">
        <f t="array" ref="BH61">2541.5*(INDEX(BH:BH,MATCH(1,($A1:$A959="General")*($C1:$C933="General")*($D1:$D933="Conversion factor")*($E1:$E933="EUR to USD"),0)))/2.47</f>
        <v>1255.3157894736842</v>
      </c>
      <c r="BI61" s="22" cm="1">
        <f t="array" ref="BI61">2541.5*(INDEX(BI:BI,MATCH(1,($A1:$A959="General")*($C1:$C933="General")*($D1:$D933="Conversion factor")*($E1:$E933="EUR to USD"),0)))/2.47</f>
        <v>1255.3157894736842</v>
      </c>
      <c r="BJ61" s="22" cm="1">
        <f t="array" ref="BJ61">2541.5*(INDEX(BJ:BJ,MATCH(1,($A1:$A959="General")*($C1:$C933="General")*($D1:$D933="Conversion factor")*($E1:$E933="EUR to USD"),0)))/2.47</f>
        <v>1255.3157894736842</v>
      </c>
      <c r="BK61" s="22" cm="1">
        <f t="array" ref="BK61">2541.5*(INDEX(BK:BK,MATCH(1,($A1:$A959="General")*($C1:$C933="General")*($D1:$D933="Conversion factor")*($E1:$E933="EUR to USD"),0)))/2.47</f>
        <v>1255.3157894736842</v>
      </c>
      <c r="BL61" s="22" cm="1">
        <f t="array" ref="BL61">2541.5*(INDEX(BL:BL,MATCH(1,($A1:$A959="General")*($C1:$C933="General")*($D1:$D933="Conversion factor")*($E1:$E933="EUR to USD"),0)))/2.47</f>
        <v>1255.3157894736842</v>
      </c>
      <c r="BM61" s="22" cm="1">
        <f t="array" ref="BM61">2541.5*(INDEX(BM:BM,MATCH(1,($A1:$A959="General")*($C1:$C933="General")*($D1:$D933="Conversion factor")*($E1:$E933="EUR to USD"),0)))/2.47</f>
        <v>1255.3157894736842</v>
      </c>
      <c r="BN61" s="22" cm="1">
        <f t="array" ref="BN61">2541.5*(INDEX(BN:BN,MATCH(1,($A1:$A959="General")*($C1:$C933="General")*($D1:$D933="Conversion factor")*($E1:$E933="EUR to USD"),0)))/2.47</f>
        <v>1255.3157894736842</v>
      </c>
      <c r="BO61" s="22" cm="1">
        <f t="array" ref="BO61">2541.5*(INDEX(BO:BO,MATCH(1,($A1:$A959="General")*($C1:$C933="General")*($D1:$D933="Conversion factor")*($E1:$E933="EUR to USD"),0)))/2.47</f>
        <v>1255.3157894736842</v>
      </c>
      <c r="BP61" s="22" cm="1">
        <f t="array" ref="BP61">2541.5*(INDEX(BP:BP,MATCH(1,($A1:$A959="General")*($C1:$C933="General")*($D1:$D933="Conversion factor")*($E1:$E933="EUR to USD"),0)))/2.47</f>
        <v>1255.3157894736842</v>
      </c>
      <c r="BQ61" s="22" cm="1">
        <f t="array" ref="BQ61">2541.5*(INDEX(BQ:BQ,MATCH(1,($A1:$A959="General")*($C1:$C933="General")*($D1:$D933="Conversion factor")*($E1:$E933="EUR to USD"),0)))/2.47</f>
        <v>1255.3157894736842</v>
      </c>
      <c r="BR61" s="22" cm="1">
        <f t="array" ref="BR61">2541.5*(INDEX(BR:BR,MATCH(1,($A1:$A959="General")*($C1:$C933="General")*($D1:$D933="Conversion factor")*($E1:$E933="EUR to USD"),0)))/2.47</f>
        <v>1255.3157894736842</v>
      </c>
      <c r="BS61" s="22" cm="1">
        <f t="array" ref="BS61">2541.5*(INDEX(BS:BS,MATCH(1,($A1:$A959="General")*($C1:$C933="General")*($D1:$D933="Conversion factor")*($E1:$E933="EUR to USD"),0)))/2.47</f>
        <v>1255.3157894736842</v>
      </c>
      <c r="BT61" s="22" cm="1">
        <f t="array" ref="BT61">2541.5*(INDEX(BT:BT,MATCH(1,($A1:$A959="General")*($C1:$C933="General")*($D1:$D933="Conversion factor")*($E1:$E933="EUR to USD"),0)))/2.47</f>
        <v>1255.3157894736842</v>
      </c>
    </row>
    <row r="62" spans="1:72" ht="17.25" customHeight="1">
      <c r="A62" s="34" t="s">
        <v>18</v>
      </c>
      <c r="B62" s="20" t="s">
        <v>207</v>
      </c>
      <c r="C62" s="20" t="s">
        <v>143</v>
      </c>
      <c r="D62" s="20" t="s">
        <v>102</v>
      </c>
      <c r="E62" s="20" t="s">
        <v>68</v>
      </c>
      <c r="F62" s="20" t="s">
        <v>11</v>
      </c>
      <c r="G62" s="20" t="s">
        <v>331</v>
      </c>
      <c r="H62" s="36" t="s">
        <v>1620</v>
      </c>
      <c r="I62" s="315" t="s">
        <v>575</v>
      </c>
      <c r="J62" s="268" t="b">
        <v>0</v>
      </c>
      <c r="K62" s="20" t="b">
        <v>0</v>
      </c>
      <c r="L62" s="22" cm="1">
        <f t="array" ref="L62">276.459*(INDEX(L:L,MATCH(1,($A1:$A959="General")*($C1:$C933="General")*($D1:$D933="Conversion factor")*($E1:$E933="EUR to USD"),0)))/2.47</f>
        <v>136.55059919028341</v>
      </c>
      <c r="M62" s="22" cm="1">
        <f t="array" ref="M62">276.459*(INDEX(M:M,MATCH(1,($A1:$A959="General")*($C1:$C933="General")*($D1:$D933="Conversion factor")*($E1:$E933="EUR to USD"),0)))/2.47</f>
        <v>136.55059919028341</v>
      </c>
      <c r="N62" s="22" cm="1">
        <f t="array" ref="N62">276.459*(INDEX(N:N,MATCH(1,($A1:$A959="General")*($C1:$C933="General")*($D1:$D933="Conversion factor")*($E1:$E933="EUR to USD"),0)))/2.47</f>
        <v>136.55059919028341</v>
      </c>
      <c r="O62" s="22" cm="1">
        <f t="array" ref="O62">276.459*(INDEX(O:O,MATCH(1,($A1:$A959="General")*($C1:$C933="General")*($D1:$D933="Conversion factor")*($E1:$E933="EUR to USD"),0)))/2.47</f>
        <v>136.55059919028341</v>
      </c>
      <c r="P62" s="22" cm="1">
        <f t="array" ref="P62">276.459*(INDEX(P:P,MATCH(1,($A1:$A959="General")*($C1:$C933="General")*($D1:$D933="Conversion factor")*($E1:$E933="EUR to USD"),0)))/2.47</f>
        <v>136.55059919028341</v>
      </c>
      <c r="Q62" s="22" cm="1">
        <f t="array" ref="Q62">276.459*(INDEX(Q:Q,MATCH(1,($A1:$A959="General")*($C1:$C933="General")*($D1:$D933="Conversion factor")*($E1:$E933="EUR to USD"),0)))/2.47</f>
        <v>136.55059919028341</v>
      </c>
      <c r="R62" s="22" cm="1">
        <f t="array" ref="R62">276.459*(INDEX(R:R,MATCH(1,($A1:$A959="General")*($C1:$C933="General")*($D1:$D933="Conversion factor")*($E1:$E933="EUR to USD"),0)))/2.47</f>
        <v>136.55059919028341</v>
      </c>
      <c r="S62" s="22" cm="1">
        <f t="array" ref="S62">276.459*(INDEX(S:S,MATCH(1,($A1:$A959="General")*($C1:$C933="General")*($D1:$D933="Conversion factor")*($E1:$E933="EUR to USD"),0)))/2.47</f>
        <v>136.55059919028341</v>
      </c>
      <c r="T62" s="22" cm="1">
        <f t="array" ref="T62">276.459*(INDEX(T:T,MATCH(1,($A1:$A959="General")*($C1:$C933="General")*($D1:$D933="Conversion factor")*($E1:$E933="EUR to USD"),0)))/2.47</f>
        <v>136.55059919028341</v>
      </c>
      <c r="U62" s="22" cm="1">
        <f t="array" ref="U62">276.459*(INDEX(U:U,MATCH(1,($A1:$A959="General")*($C1:$C933="General")*($D1:$D933="Conversion factor")*($E1:$E933="EUR to USD"),0)))/2.47</f>
        <v>136.55059919028341</v>
      </c>
      <c r="V62" s="22" cm="1">
        <f t="array" ref="V62">276.459*(INDEX(V:V,MATCH(1,($A1:$A959="General")*($C1:$C933="General")*($D1:$D933="Conversion factor")*($E1:$E933="EUR to USD"),0)))/2.47</f>
        <v>136.55059919028341</v>
      </c>
      <c r="W62" s="22" cm="1">
        <f t="array" ref="W62">276.459*(INDEX(W:W,MATCH(1,($A1:$A959="General")*($C1:$C933="General")*($D1:$D933="Conversion factor")*($E1:$E933="EUR to USD"),0)))/2.47</f>
        <v>136.55059919028341</v>
      </c>
      <c r="X62" s="22" cm="1">
        <f t="array" ref="X62">276.459*(INDEX(X:X,MATCH(1,($A1:$A959="General")*($C1:$C933="General")*($D1:$D933="Conversion factor")*($E1:$E933="EUR to USD"),0)))/2.47</f>
        <v>136.55059919028341</v>
      </c>
      <c r="Y62" s="22" cm="1">
        <f t="array" ref="Y62">276.459*(INDEX(Y:Y,MATCH(1,($A1:$A959="General")*($C1:$C933="General")*($D1:$D933="Conversion factor")*($E1:$E933="EUR to USD"),0)))/2.47</f>
        <v>136.55059919028341</v>
      </c>
      <c r="Z62" s="22" cm="1">
        <f t="array" ref="Z62">276.459*(INDEX(Z:Z,MATCH(1,($A1:$A959="General")*($C1:$C933="General")*($D1:$D933="Conversion factor")*($E1:$E933="EUR to USD"),0)))/2.47</f>
        <v>136.55059919028341</v>
      </c>
      <c r="AA62" s="22" cm="1">
        <f t="array" ref="AA62">276.459*(INDEX(AA:AA,MATCH(1,($A1:$A959="General")*($C1:$C933="General")*($D1:$D933="Conversion factor")*($E1:$E933="EUR to USD"),0)))/2.47</f>
        <v>136.55059919028341</v>
      </c>
      <c r="AB62" s="22" cm="1">
        <f t="array" ref="AB62">276.459*(INDEX(AB:AB,MATCH(1,($A1:$A959="General")*($C1:$C933="General")*($D1:$D933="Conversion factor")*($E1:$E933="EUR to USD"),0)))/2.47</f>
        <v>136.55059919028341</v>
      </c>
      <c r="AC62" s="22" cm="1">
        <f t="array" ref="AC62">276.459*(INDEX(AC:AC,MATCH(1,($A1:$A959="General")*($C1:$C933="General")*($D1:$D933="Conversion factor")*($E1:$E933="EUR to USD"),0)))/2.47</f>
        <v>136.55059919028341</v>
      </c>
      <c r="AD62" s="22" cm="1">
        <f t="array" ref="AD62">276.459*(INDEX(AD:AD,MATCH(1,($A1:$A959="General")*($C1:$C933="General")*($D1:$D933="Conversion factor")*($E1:$E933="EUR to USD"),0)))/2.47</f>
        <v>136.55059919028341</v>
      </c>
      <c r="AE62" s="22" cm="1">
        <f t="array" ref="AE62">276.459*(INDEX(AE:AE,MATCH(1,($A1:$A959="General")*($C1:$C933="General")*($D1:$D933="Conversion factor")*($E1:$E933="EUR to USD"),0)))/2.47</f>
        <v>136.55059919028341</v>
      </c>
      <c r="AF62" s="22" cm="1">
        <f t="array" ref="AF62">276.459*(INDEX(AF:AF,MATCH(1,($A1:$A959="General")*($C1:$C933="General")*($D1:$D933="Conversion factor")*($E1:$E933="EUR to USD"),0)))/2.47</f>
        <v>136.55059919028341</v>
      </c>
      <c r="AG62" s="22" cm="1">
        <f t="array" ref="AG62">276.459*(INDEX(AG:AG,MATCH(1,($A1:$A959="General")*($C1:$C933="General")*($D1:$D933="Conversion factor")*($E1:$E933="EUR to USD"),0)))/2.47</f>
        <v>136.55059919028341</v>
      </c>
      <c r="AH62" s="22" cm="1">
        <f t="array" ref="AH62">276.459*(INDEX(AH:AH,MATCH(1,($A1:$A959="General")*($C1:$C933="General")*($D1:$D933="Conversion factor")*($E1:$E933="EUR to USD"),0)))/2.47</f>
        <v>136.55059919028341</v>
      </c>
      <c r="AI62" s="22" cm="1">
        <f t="array" ref="AI62">276.459*(INDEX(AI:AI,MATCH(1,($A1:$A959="General")*($C1:$C933="General")*($D1:$D933="Conversion factor")*($E1:$E933="EUR to USD"),0)))/2.47</f>
        <v>136.55059919028341</v>
      </c>
      <c r="AJ62" s="22" cm="1">
        <f t="array" ref="AJ62">276.459*(INDEX(AJ:AJ,MATCH(1,($A1:$A959="General")*($C1:$C933="General")*($D1:$D933="Conversion factor")*($E1:$E933="EUR to USD"),0)))/2.47</f>
        <v>136.55059919028341</v>
      </c>
      <c r="AK62" s="22" cm="1">
        <f t="array" ref="AK62">276.459*(INDEX(AK:AK,MATCH(1,($A1:$A959="General")*($C1:$C933="General")*($D1:$D933="Conversion factor")*($E1:$E933="EUR to USD"),0)))/2.47</f>
        <v>136.55059919028341</v>
      </c>
      <c r="AL62" s="22" cm="1">
        <f t="array" ref="AL62">276.459*(INDEX(AL:AL,MATCH(1,($A1:$A959="General")*($C1:$C933="General")*($D1:$D933="Conversion factor")*($E1:$E933="EUR to USD"),0)))/2.47</f>
        <v>136.55059919028341</v>
      </c>
      <c r="AM62" s="22" cm="1">
        <f t="array" ref="AM62">276.459*(INDEX(AM:AM,MATCH(1,($A1:$A959="General")*($C1:$C933="General")*($D1:$D933="Conversion factor")*($E1:$E933="EUR to USD"),0)))/2.47</f>
        <v>136.55059919028341</v>
      </c>
      <c r="AN62" s="22" cm="1">
        <f t="array" ref="AN62">276.459*(INDEX(AN:AN,MATCH(1,($A1:$A959="General")*($C1:$C933="General")*($D1:$D933="Conversion factor")*($E1:$E933="EUR to USD"),0)))/2.47</f>
        <v>136.55059919028341</v>
      </c>
      <c r="AO62" s="22" cm="1">
        <f t="array" ref="AO62">276.459*(INDEX(AO:AO,MATCH(1,($A1:$A959="General")*($C1:$C933="General")*($D1:$D933="Conversion factor")*($E1:$E933="EUR to USD"),0)))/2.47</f>
        <v>136.55059919028341</v>
      </c>
      <c r="AP62" s="22" cm="1">
        <f t="array" ref="AP62">276.459*(INDEX(AP:AP,MATCH(1,($A1:$A959="General")*($C1:$C933="General")*($D1:$D933="Conversion factor")*($E1:$E933="EUR to USD"),0)))/2.47</f>
        <v>136.55059919028341</v>
      </c>
      <c r="AQ62" s="22" cm="1">
        <f t="array" ref="AQ62">276.459*(INDEX(AQ:AQ,MATCH(1,($A1:$A959="General")*($C1:$C933="General")*($D1:$D933="Conversion factor")*($E1:$E933="EUR to USD"),0)))/2.47</f>
        <v>136.55059919028341</v>
      </c>
      <c r="AR62" s="22" cm="1">
        <f t="array" ref="AR62">276.459*(INDEX(AR:AR,MATCH(1,($A1:$A959="General")*($C1:$C933="General")*($D1:$D933="Conversion factor")*($E1:$E933="EUR to USD"),0)))/2.47</f>
        <v>136.55059919028341</v>
      </c>
      <c r="AS62" s="22" cm="1">
        <f t="array" ref="AS62">276.459*(INDEX(AS:AS,MATCH(1,($A1:$A959="General")*($C1:$C933="General")*($D1:$D933="Conversion factor")*($E1:$E933="EUR to USD"),0)))/2.47</f>
        <v>136.55059919028341</v>
      </c>
      <c r="AT62" s="22" cm="1">
        <f t="array" ref="AT62">276.459*(INDEX(AT:AT,MATCH(1,($A1:$A959="General")*($C1:$C933="General")*($D1:$D933="Conversion factor")*($E1:$E933="EUR to USD"),0)))/2.47</f>
        <v>136.55059919028341</v>
      </c>
      <c r="AU62" s="22" cm="1">
        <f t="array" ref="AU62">276.459*(INDEX(AU:AU,MATCH(1,($A1:$A959="General")*($C1:$C933="General")*($D1:$D933="Conversion factor")*($E1:$E933="EUR to USD"),0)))/2.47</f>
        <v>136.55059919028341</v>
      </c>
      <c r="AV62" s="22" cm="1">
        <f t="array" ref="AV62">276.459*(INDEX(AV:AV,MATCH(1,($A1:$A959="General")*($C1:$C933="General")*($D1:$D933="Conversion factor")*($E1:$E933="EUR to USD"),0)))/2.47</f>
        <v>136.55059919028341</v>
      </c>
      <c r="AW62" s="22" cm="1">
        <f t="array" ref="AW62">276.459*(INDEX(AW:AW,MATCH(1,($A1:$A959="General")*($C1:$C933="General")*($D1:$D933="Conversion factor")*($E1:$E933="EUR to USD"),0)))/2.47</f>
        <v>136.55059919028341</v>
      </c>
      <c r="AX62" s="22" cm="1">
        <f t="array" ref="AX62">276.459*(INDEX(AX:AX,MATCH(1,($A1:$A959="General")*($C1:$C933="General")*($D1:$D933="Conversion factor")*($E1:$E933="EUR to USD"),0)))/2.47</f>
        <v>136.55059919028341</v>
      </c>
      <c r="AY62" s="22" cm="1">
        <f t="array" ref="AY62">276.459*(INDEX(AY:AY,MATCH(1,($A1:$A959="General")*($C1:$C933="General")*($D1:$D933="Conversion factor")*($E1:$E933="EUR to USD"),0)))/2.47</f>
        <v>136.55059919028341</v>
      </c>
      <c r="AZ62" s="22" cm="1">
        <f t="array" ref="AZ62">276.459*(INDEX(AZ:AZ,MATCH(1,($A1:$A959="General")*($C1:$C933="General")*($D1:$D933="Conversion factor")*($E1:$E933="EUR to USD"),0)))/2.47</f>
        <v>136.55059919028341</v>
      </c>
      <c r="BA62" s="22" cm="1">
        <f t="array" ref="BA62">276.459*(INDEX(BA:BA,MATCH(1,($A1:$A959="General")*($C1:$C933="General")*($D1:$D933="Conversion factor")*($E1:$E933="EUR to USD"),0)))/2.47</f>
        <v>136.55059919028341</v>
      </c>
      <c r="BB62" s="22" cm="1">
        <f t="array" ref="BB62">276.459*(INDEX(BB:BB,MATCH(1,($A1:$A959="General")*($C1:$C933="General")*($D1:$D933="Conversion factor")*($E1:$E933="EUR to USD"),0)))/2.47</f>
        <v>136.55059919028341</v>
      </c>
      <c r="BC62" s="22" cm="1">
        <f t="array" ref="BC62">276.459*(INDEX(BC:BC,MATCH(1,($A1:$A959="General")*($C1:$C933="General")*($D1:$D933="Conversion factor")*($E1:$E933="EUR to USD"),0)))/2.47</f>
        <v>136.55059919028341</v>
      </c>
      <c r="BD62" s="22" cm="1">
        <f t="array" ref="BD62">276.459*(INDEX(BD:BD,MATCH(1,($A1:$A959="General")*($C1:$C933="General")*($D1:$D933="Conversion factor")*($E1:$E933="EUR to USD"),0)))/2.47</f>
        <v>136.55059919028341</v>
      </c>
      <c r="BE62" s="22" cm="1">
        <f t="array" ref="BE62">276.459*(INDEX(BE:BE,MATCH(1,($A1:$A959="General")*($C1:$C933="General")*($D1:$D933="Conversion factor")*($E1:$E933="EUR to USD"),0)))/2.47</f>
        <v>136.55059919028341</v>
      </c>
      <c r="BF62" s="22" cm="1">
        <f t="array" ref="BF62">276.459*(INDEX(BF:BF,MATCH(1,($A1:$A959="General")*($C1:$C933="General")*($D1:$D933="Conversion factor")*($E1:$E933="EUR to USD"),0)))/2.47</f>
        <v>136.55059919028341</v>
      </c>
      <c r="BG62" s="22" cm="1">
        <f t="array" ref="BG62">276.459*(INDEX(BG:BG,MATCH(1,($A1:$A959="General")*($C1:$C933="General")*($D1:$D933="Conversion factor")*($E1:$E933="EUR to USD"),0)))/2.47</f>
        <v>136.55059919028341</v>
      </c>
      <c r="BH62" s="22" cm="1">
        <f t="array" ref="BH62">276.459*(INDEX(BH:BH,MATCH(1,($A1:$A959="General")*($C1:$C933="General")*($D1:$D933="Conversion factor")*($E1:$E933="EUR to USD"),0)))/2.47</f>
        <v>136.55059919028341</v>
      </c>
      <c r="BI62" s="22" cm="1">
        <f t="array" ref="BI62">276.459*(INDEX(BI:BI,MATCH(1,($A1:$A959="General")*($C1:$C933="General")*($D1:$D933="Conversion factor")*($E1:$E933="EUR to USD"),0)))/2.47</f>
        <v>136.55059919028341</v>
      </c>
      <c r="BJ62" s="22" cm="1">
        <f t="array" ref="BJ62">276.459*(INDEX(BJ:BJ,MATCH(1,($A1:$A959="General")*($C1:$C933="General")*($D1:$D933="Conversion factor")*($E1:$E933="EUR to USD"),0)))/2.47</f>
        <v>136.55059919028341</v>
      </c>
      <c r="BK62" s="22" cm="1">
        <f t="array" ref="BK62">276.459*(INDEX(BK:BK,MATCH(1,($A1:$A959="General")*($C1:$C933="General")*($D1:$D933="Conversion factor")*($E1:$E933="EUR to USD"),0)))/2.47</f>
        <v>136.55059919028341</v>
      </c>
      <c r="BL62" s="22" cm="1">
        <f t="array" ref="BL62">276.459*(INDEX(BL:BL,MATCH(1,($A1:$A959="General")*($C1:$C933="General")*($D1:$D933="Conversion factor")*($E1:$E933="EUR to USD"),0)))/2.47</f>
        <v>136.55059919028341</v>
      </c>
      <c r="BM62" s="22" cm="1">
        <f t="array" ref="BM62">276.459*(INDEX(BM:BM,MATCH(1,($A1:$A959="General")*($C1:$C933="General")*($D1:$D933="Conversion factor")*($E1:$E933="EUR to USD"),0)))/2.47</f>
        <v>136.55059919028341</v>
      </c>
      <c r="BN62" s="22" cm="1">
        <f t="array" ref="BN62">276.459*(INDEX(BN:BN,MATCH(1,($A1:$A959="General")*($C1:$C933="General")*($D1:$D933="Conversion factor")*($E1:$E933="EUR to USD"),0)))/2.47</f>
        <v>136.55059919028341</v>
      </c>
      <c r="BO62" s="22" cm="1">
        <f t="array" ref="BO62">276.459*(INDEX(BO:BO,MATCH(1,($A1:$A959="General")*($C1:$C933="General")*($D1:$D933="Conversion factor")*($E1:$E933="EUR to USD"),0)))/2.47</f>
        <v>136.55059919028341</v>
      </c>
      <c r="BP62" s="22" cm="1">
        <f t="array" ref="BP62">276.459*(INDEX(BP:BP,MATCH(1,($A1:$A959="General")*($C1:$C933="General")*($D1:$D933="Conversion factor")*($E1:$E933="EUR to USD"),0)))/2.47</f>
        <v>136.55059919028341</v>
      </c>
      <c r="BQ62" s="22" cm="1">
        <f t="array" ref="BQ62">276.459*(INDEX(BQ:BQ,MATCH(1,($A1:$A959="General")*($C1:$C933="General")*($D1:$D933="Conversion factor")*($E1:$E933="EUR to USD"),0)))/2.47</f>
        <v>136.55059919028341</v>
      </c>
      <c r="BR62" s="22" cm="1">
        <f t="array" ref="BR62">276.459*(INDEX(BR:BR,MATCH(1,($A1:$A959="General")*($C1:$C933="General")*($D1:$D933="Conversion factor")*($E1:$E933="EUR to USD"),0)))/2.47</f>
        <v>136.55059919028341</v>
      </c>
      <c r="BS62" s="22" cm="1">
        <f t="array" ref="BS62">276.459*(INDEX(BS:BS,MATCH(1,($A1:$A959="General")*($C1:$C933="General")*($D1:$D933="Conversion factor")*($E1:$E933="EUR to USD"),0)))/2.47</f>
        <v>136.55059919028341</v>
      </c>
      <c r="BT62" s="22" cm="1">
        <f t="array" ref="BT62">276.459*(INDEX(BT:BT,MATCH(1,($A1:$A959="General")*($C1:$C933="General")*($D1:$D933="Conversion factor")*($E1:$E933="EUR to USD"),0)))/2.47</f>
        <v>136.55059919028341</v>
      </c>
    </row>
    <row r="63" spans="1:72" ht="17.25" customHeight="1">
      <c r="A63" s="34" t="s">
        <v>18</v>
      </c>
      <c r="B63" s="20" t="s">
        <v>207</v>
      </c>
      <c r="C63" s="20" t="s">
        <v>192</v>
      </c>
      <c r="D63" s="20" t="s">
        <v>102</v>
      </c>
      <c r="E63" s="20" t="s">
        <v>68</v>
      </c>
      <c r="F63" s="20" t="s">
        <v>11</v>
      </c>
      <c r="G63" s="20" t="s">
        <v>331</v>
      </c>
      <c r="H63" s="36" t="s">
        <v>788</v>
      </c>
      <c r="I63" s="315" t="s">
        <v>789</v>
      </c>
      <c r="J63" s="268" t="b">
        <v>0</v>
      </c>
      <c r="K63" s="20" t="b">
        <v>0</v>
      </c>
      <c r="L63" s="22">
        <f>((((25800*1.44)/1.055)*L71*119.96)/(365*24))/2.47</f>
        <v>14.425505863131526</v>
      </c>
      <c r="M63" s="22">
        <f t="shared" ref="M63:BT63" si="27">((((25800*1.44)/1.055)*M71*119.96)/(365*24))/2.47</f>
        <v>14.425505863131526</v>
      </c>
      <c r="N63" s="22">
        <f t="shared" si="27"/>
        <v>14.425505863131526</v>
      </c>
      <c r="O63" s="22">
        <f t="shared" si="27"/>
        <v>14.425505863131526</v>
      </c>
      <c r="P63" s="22">
        <f t="shared" si="27"/>
        <v>14.425505863131526</v>
      </c>
      <c r="Q63" s="22">
        <f t="shared" si="27"/>
        <v>14.425505863131526</v>
      </c>
      <c r="R63" s="22">
        <f t="shared" si="27"/>
        <v>14.425505863131526</v>
      </c>
      <c r="S63" s="22">
        <f t="shared" si="27"/>
        <v>14.425505863131526</v>
      </c>
      <c r="T63" s="22">
        <f t="shared" si="27"/>
        <v>14.425505863131526</v>
      </c>
      <c r="U63" s="22">
        <f t="shared" si="27"/>
        <v>14.425505863131526</v>
      </c>
      <c r="V63" s="22">
        <f t="shared" si="27"/>
        <v>14.425505863131526</v>
      </c>
      <c r="W63" s="22">
        <f t="shared" si="27"/>
        <v>14.425505863131526</v>
      </c>
      <c r="X63" s="22">
        <f t="shared" si="27"/>
        <v>14.425505863131526</v>
      </c>
      <c r="Y63" s="22">
        <f t="shared" si="27"/>
        <v>14.425505863131526</v>
      </c>
      <c r="Z63" s="22">
        <f t="shared" si="27"/>
        <v>14.425505863131526</v>
      </c>
      <c r="AA63" s="22">
        <f t="shared" si="27"/>
        <v>14.425505863131526</v>
      </c>
      <c r="AB63" s="22">
        <f t="shared" si="27"/>
        <v>14.425505863131526</v>
      </c>
      <c r="AC63" s="22">
        <f t="shared" si="27"/>
        <v>14.425505863131526</v>
      </c>
      <c r="AD63" s="22">
        <f t="shared" si="27"/>
        <v>14.425505863131526</v>
      </c>
      <c r="AE63" s="22">
        <f t="shared" si="27"/>
        <v>14.425505863131526</v>
      </c>
      <c r="AF63" s="22">
        <f t="shared" si="27"/>
        <v>14.425505863131526</v>
      </c>
      <c r="AG63" s="22">
        <f t="shared" si="27"/>
        <v>14.425505863131526</v>
      </c>
      <c r="AH63" s="22">
        <f t="shared" si="27"/>
        <v>14.425505863131526</v>
      </c>
      <c r="AI63" s="22">
        <f t="shared" si="27"/>
        <v>14.425505863131526</v>
      </c>
      <c r="AJ63" s="22">
        <f t="shared" si="27"/>
        <v>14.425505863131526</v>
      </c>
      <c r="AK63" s="22">
        <f t="shared" si="27"/>
        <v>14.425505863131526</v>
      </c>
      <c r="AL63" s="22">
        <f t="shared" si="27"/>
        <v>14.425505863131526</v>
      </c>
      <c r="AM63" s="22">
        <f t="shared" si="27"/>
        <v>14.425505863131526</v>
      </c>
      <c r="AN63" s="22">
        <f t="shared" si="27"/>
        <v>14.425505863131526</v>
      </c>
      <c r="AO63" s="22">
        <f t="shared" si="27"/>
        <v>14.425505863131526</v>
      </c>
      <c r="AP63" s="22">
        <f t="shared" si="27"/>
        <v>14.425505863131526</v>
      </c>
      <c r="AQ63" s="22">
        <f t="shared" si="27"/>
        <v>14.425505863131526</v>
      </c>
      <c r="AR63" s="22">
        <f t="shared" si="27"/>
        <v>14.425505863131526</v>
      </c>
      <c r="AS63" s="22">
        <f t="shared" si="27"/>
        <v>14.425505863131526</v>
      </c>
      <c r="AT63" s="22">
        <f t="shared" si="27"/>
        <v>14.425505863131526</v>
      </c>
      <c r="AU63" s="22">
        <f t="shared" si="27"/>
        <v>14.425505863131526</v>
      </c>
      <c r="AV63" s="22">
        <f t="shared" si="27"/>
        <v>14.425505863131526</v>
      </c>
      <c r="AW63" s="22">
        <f t="shared" si="27"/>
        <v>14.425505863131526</v>
      </c>
      <c r="AX63" s="22">
        <f t="shared" si="27"/>
        <v>14.425505863131526</v>
      </c>
      <c r="AY63" s="22">
        <f t="shared" si="27"/>
        <v>14.425505863131526</v>
      </c>
      <c r="AZ63" s="22">
        <f t="shared" si="27"/>
        <v>14.425505863131526</v>
      </c>
      <c r="BA63" s="22">
        <f t="shared" si="27"/>
        <v>14.425505863131526</v>
      </c>
      <c r="BB63" s="22">
        <f t="shared" si="27"/>
        <v>14.425505863131526</v>
      </c>
      <c r="BC63" s="22">
        <f t="shared" si="27"/>
        <v>14.425505863131526</v>
      </c>
      <c r="BD63" s="22">
        <f t="shared" si="27"/>
        <v>14.425505863131526</v>
      </c>
      <c r="BE63" s="22">
        <f t="shared" si="27"/>
        <v>14.425505863131526</v>
      </c>
      <c r="BF63" s="22">
        <f t="shared" si="27"/>
        <v>14.425505863131526</v>
      </c>
      <c r="BG63" s="22">
        <f t="shared" si="27"/>
        <v>14.425505863131526</v>
      </c>
      <c r="BH63" s="22">
        <f t="shared" si="27"/>
        <v>14.425505863131526</v>
      </c>
      <c r="BI63" s="22">
        <f t="shared" si="27"/>
        <v>14.425505863131526</v>
      </c>
      <c r="BJ63" s="22">
        <f t="shared" si="27"/>
        <v>14.425505863131526</v>
      </c>
      <c r="BK63" s="22">
        <f t="shared" si="27"/>
        <v>14.425505863131526</v>
      </c>
      <c r="BL63" s="22">
        <f t="shared" si="27"/>
        <v>14.425505863131526</v>
      </c>
      <c r="BM63" s="22">
        <f t="shared" si="27"/>
        <v>14.425505863131526</v>
      </c>
      <c r="BN63" s="22">
        <f t="shared" si="27"/>
        <v>14.425505863131526</v>
      </c>
      <c r="BO63" s="22">
        <f t="shared" si="27"/>
        <v>14.425505863131526</v>
      </c>
      <c r="BP63" s="22">
        <f t="shared" si="27"/>
        <v>14.425505863131526</v>
      </c>
      <c r="BQ63" s="22">
        <f t="shared" si="27"/>
        <v>14.425505863131526</v>
      </c>
      <c r="BR63" s="22">
        <f t="shared" si="27"/>
        <v>14.425505863131526</v>
      </c>
      <c r="BS63" s="22">
        <f t="shared" si="27"/>
        <v>14.425505863131526</v>
      </c>
      <c r="BT63" s="22">
        <f t="shared" si="27"/>
        <v>14.425505863131526</v>
      </c>
    </row>
    <row r="64" spans="1:72" ht="17.25" customHeight="1">
      <c r="A64" s="34" t="s">
        <v>18</v>
      </c>
      <c r="B64" s="20" t="s">
        <v>207</v>
      </c>
      <c r="C64" s="20" t="s">
        <v>8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576</v>
      </c>
      <c r="I64" s="20" t="s">
        <v>556</v>
      </c>
      <c r="J64" s="268" t="b">
        <v>0</v>
      </c>
      <c r="K64" s="20" t="b">
        <v>0</v>
      </c>
      <c r="L64" s="22">
        <f>L62+L61+L63</f>
        <v>1406.2918945270992</v>
      </c>
      <c r="M64" s="22">
        <f t="shared" ref="M64:BT64" si="28">M62+M61+M63</f>
        <v>1406.2918945270992</v>
      </c>
      <c r="N64" s="22">
        <f t="shared" si="28"/>
        <v>1406.2918945270992</v>
      </c>
      <c r="O64" s="22">
        <f t="shared" si="28"/>
        <v>1406.2918945270992</v>
      </c>
      <c r="P64" s="22">
        <f t="shared" si="28"/>
        <v>1406.2918945270992</v>
      </c>
      <c r="Q64" s="22">
        <f t="shared" si="28"/>
        <v>1406.2918945270992</v>
      </c>
      <c r="R64" s="22">
        <f t="shared" si="28"/>
        <v>1406.2918945270992</v>
      </c>
      <c r="S64" s="22">
        <f t="shared" si="28"/>
        <v>1406.2918945270992</v>
      </c>
      <c r="T64" s="22">
        <f t="shared" si="28"/>
        <v>1406.2918945270992</v>
      </c>
      <c r="U64" s="22">
        <f t="shared" si="28"/>
        <v>1406.2918945270992</v>
      </c>
      <c r="V64" s="22">
        <f t="shared" si="28"/>
        <v>1406.2918945270992</v>
      </c>
      <c r="W64" s="22">
        <f t="shared" si="28"/>
        <v>1406.2918945270992</v>
      </c>
      <c r="X64" s="22">
        <f t="shared" si="28"/>
        <v>1406.2918945270992</v>
      </c>
      <c r="Y64" s="22">
        <f t="shared" si="28"/>
        <v>1406.2918945270992</v>
      </c>
      <c r="Z64" s="22">
        <f t="shared" si="28"/>
        <v>1406.2918945270992</v>
      </c>
      <c r="AA64" s="22">
        <f t="shared" si="28"/>
        <v>1406.2918945270992</v>
      </c>
      <c r="AB64" s="22">
        <f t="shared" si="28"/>
        <v>1406.2918945270992</v>
      </c>
      <c r="AC64" s="22">
        <f t="shared" si="28"/>
        <v>1406.2918945270992</v>
      </c>
      <c r="AD64" s="22">
        <f t="shared" si="28"/>
        <v>1406.2918945270992</v>
      </c>
      <c r="AE64" s="22">
        <f t="shared" si="28"/>
        <v>1406.2918945270992</v>
      </c>
      <c r="AF64" s="22">
        <f t="shared" si="28"/>
        <v>1406.2918945270992</v>
      </c>
      <c r="AG64" s="22">
        <f t="shared" si="28"/>
        <v>1406.2918945270992</v>
      </c>
      <c r="AH64" s="22">
        <f t="shared" si="28"/>
        <v>1406.2918945270992</v>
      </c>
      <c r="AI64" s="22">
        <f t="shared" si="28"/>
        <v>1406.2918945270992</v>
      </c>
      <c r="AJ64" s="22">
        <f t="shared" si="28"/>
        <v>1406.2918945270992</v>
      </c>
      <c r="AK64" s="22">
        <f t="shared" si="28"/>
        <v>1406.2918945270992</v>
      </c>
      <c r="AL64" s="22">
        <f t="shared" si="28"/>
        <v>1406.2918945270992</v>
      </c>
      <c r="AM64" s="22">
        <f t="shared" si="28"/>
        <v>1406.2918945270992</v>
      </c>
      <c r="AN64" s="22">
        <f t="shared" si="28"/>
        <v>1406.2918945270992</v>
      </c>
      <c r="AO64" s="22">
        <f t="shared" si="28"/>
        <v>1406.2918945270992</v>
      </c>
      <c r="AP64" s="22">
        <f t="shared" si="28"/>
        <v>1406.2918945270992</v>
      </c>
      <c r="AQ64" s="22">
        <f t="shared" si="28"/>
        <v>1406.2918945270992</v>
      </c>
      <c r="AR64" s="22">
        <f t="shared" si="28"/>
        <v>1406.2918945270992</v>
      </c>
      <c r="AS64" s="22">
        <f t="shared" si="28"/>
        <v>1406.2918945270992</v>
      </c>
      <c r="AT64" s="22">
        <f t="shared" si="28"/>
        <v>1406.2918945270992</v>
      </c>
      <c r="AU64" s="22">
        <f t="shared" si="28"/>
        <v>1406.2918945270992</v>
      </c>
      <c r="AV64" s="22">
        <f t="shared" si="28"/>
        <v>1406.2918945270992</v>
      </c>
      <c r="AW64" s="22">
        <f t="shared" si="28"/>
        <v>1406.2918945270992</v>
      </c>
      <c r="AX64" s="22">
        <f t="shared" si="28"/>
        <v>1406.2918945270992</v>
      </c>
      <c r="AY64" s="22">
        <f t="shared" si="28"/>
        <v>1406.2918945270992</v>
      </c>
      <c r="AZ64" s="22">
        <f t="shared" si="28"/>
        <v>1406.2918945270992</v>
      </c>
      <c r="BA64" s="22">
        <f t="shared" si="28"/>
        <v>1406.2918945270992</v>
      </c>
      <c r="BB64" s="22">
        <f t="shared" si="28"/>
        <v>1406.2918945270992</v>
      </c>
      <c r="BC64" s="22">
        <f t="shared" si="28"/>
        <v>1406.2918945270992</v>
      </c>
      <c r="BD64" s="22">
        <f t="shared" si="28"/>
        <v>1406.2918945270992</v>
      </c>
      <c r="BE64" s="22">
        <f t="shared" si="28"/>
        <v>1406.2918945270992</v>
      </c>
      <c r="BF64" s="22">
        <f t="shared" si="28"/>
        <v>1406.2918945270992</v>
      </c>
      <c r="BG64" s="22">
        <f t="shared" si="28"/>
        <v>1406.2918945270992</v>
      </c>
      <c r="BH64" s="22">
        <f t="shared" si="28"/>
        <v>1406.2918945270992</v>
      </c>
      <c r="BI64" s="22">
        <f t="shared" si="28"/>
        <v>1406.2918945270992</v>
      </c>
      <c r="BJ64" s="22">
        <f t="shared" si="28"/>
        <v>1406.2918945270992</v>
      </c>
      <c r="BK64" s="22">
        <f t="shared" si="28"/>
        <v>1406.2918945270992</v>
      </c>
      <c r="BL64" s="22">
        <f t="shared" si="28"/>
        <v>1406.2918945270992</v>
      </c>
      <c r="BM64" s="22">
        <f t="shared" si="28"/>
        <v>1406.2918945270992</v>
      </c>
      <c r="BN64" s="22">
        <f t="shared" si="28"/>
        <v>1406.2918945270992</v>
      </c>
      <c r="BO64" s="22">
        <f t="shared" si="28"/>
        <v>1406.2918945270992</v>
      </c>
      <c r="BP64" s="22">
        <f t="shared" si="28"/>
        <v>1406.2918945270992</v>
      </c>
      <c r="BQ64" s="22">
        <f t="shared" si="28"/>
        <v>1406.2918945270992</v>
      </c>
      <c r="BR64" s="22">
        <f t="shared" si="28"/>
        <v>1406.2918945270992</v>
      </c>
      <c r="BS64" s="22">
        <f t="shared" si="28"/>
        <v>1406.2918945270992</v>
      </c>
      <c r="BT64" s="22">
        <f t="shared" si="28"/>
        <v>1406.2918945270992</v>
      </c>
    </row>
    <row r="65" spans="1:72" ht="17.25" customHeight="1">
      <c r="A65" s="34" t="s">
        <v>18</v>
      </c>
      <c r="B65" s="20" t="s">
        <v>207</v>
      </c>
      <c r="C65" s="20" t="s">
        <v>8</v>
      </c>
      <c r="D65" s="20" t="s">
        <v>102</v>
      </c>
      <c r="E65" s="20" t="s">
        <v>82</v>
      </c>
      <c r="F65" s="20" t="s">
        <v>11</v>
      </c>
      <c r="G65" s="20" t="s">
        <v>331</v>
      </c>
      <c r="H65" s="20" t="s">
        <v>577</v>
      </c>
      <c r="I65" s="20" t="s">
        <v>556</v>
      </c>
      <c r="J65" s="268" t="b">
        <v>0</v>
      </c>
      <c r="K65" s="20" t="b">
        <v>0</v>
      </c>
      <c r="L65" s="22">
        <f>L62+L63</f>
        <v>150.97610505341493</v>
      </c>
      <c r="M65" s="22">
        <f t="shared" ref="M65:BT65" si="29">M62+M63</f>
        <v>150.97610505341493</v>
      </c>
      <c r="N65" s="22">
        <f t="shared" si="29"/>
        <v>150.97610505341493</v>
      </c>
      <c r="O65" s="22">
        <f t="shared" si="29"/>
        <v>150.97610505341493</v>
      </c>
      <c r="P65" s="22">
        <f t="shared" si="29"/>
        <v>150.97610505341493</v>
      </c>
      <c r="Q65" s="22">
        <f t="shared" si="29"/>
        <v>150.97610505341493</v>
      </c>
      <c r="R65" s="22">
        <f t="shared" si="29"/>
        <v>150.97610505341493</v>
      </c>
      <c r="S65" s="22">
        <f t="shared" si="29"/>
        <v>150.97610505341493</v>
      </c>
      <c r="T65" s="22">
        <f t="shared" si="29"/>
        <v>150.97610505341493</v>
      </c>
      <c r="U65" s="22">
        <f t="shared" si="29"/>
        <v>150.97610505341493</v>
      </c>
      <c r="V65" s="22">
        <f t="shared" si="29"/>
        <v>150.97610505341493</v>
      </c>
      <c r="W65" s="22">
        <f t="shared" si="29"/>
        <v>150.97610505341493</v>
      </c>
      <c r="X65" s="22">
        <f t="shared" si="29"/>
        <v>150.97610505341493</v>
      </c>
      <c r="Y65" s="22">
        <f t="shared" si="29"/>
        <v>150.97610505341493</v>
      </c>
      <c r="Z65" s="22">
        <f t="shared" si="29"/>
        <v>150.97610505341493</v>
      </c>
      <c r="AA65" s="22">
        <f t="shared" si="29"/>
        <v>150.97610505341493</v>
      </c>
      <c r="AB65" s="22">
        <f t="shared" si="29"/>
        <v>150.97610505341493</v>
      </c>
      <c r="AC65" s="22">
        <f t="shared" si="29"/>
        <v>150.97610505341493</v>
      </c>
      <c r="AD65" s="22">
        <f t="shared" si="29"/>
        <v>150.97610505341493</v>
      </c>
      <c r="AE65" s="22">
        <f t="shared" si="29"/>
        <v>150.97610505341493</v>
      </c>
      <c r="AF65" s="22">
        <f t="shared" si="29"/>
        <v>150.97610505341493</v>
      </c>
      <c r="AG65" s="22">
        <f t="shared" si="29"/>
        <v>150.97610505341493</v>
      </c>
      <c r="AH65" s="22">
        <f t="shared" si="29"/>
        <v>150.97610505341493</v>
      </c>
      <c r="AI65" s="22">
        <f t="shared" si="29"/>
        <v>150.97610505341493</v>
      </c>
      <c r="AJ65" s="22">
        <f t="shared" si="29"/>
        <v>150.97610505341493</v>
      </c>
      <c r="AK65" s="22">
        <f t="shared" si="29"/>
        <v>150.97610505341493</v>
      </c>
      <c r="AL65" s="22">
        <f t="shared" si="29"/>
        <v>150.97610505341493</v>
      </c>
      <c r="AM65" s="22">
        <f t="shared" si="29"/>
        <v>150.97610505341493</v>
      </c>
      <c r="AN65" s="22">
        <f t="shared" si="29"/>
        <v>150.97610505341493</v>
      </c>
      <c r="AO65" s="22">
        <f t="shared" si="29"/>
        <v>150.97610505341493</v>
      </c>
      <c r="AP65" s="22">
        <f t="shared" si="29"/>
        <v>150.97610505341493</v>
      </c>
      <c r="AQ65" s="22">
        <f t="shared" si="29"/>
        <v>150.97610505341493</v>
      </c>
      <c r="AR65" s="22">
        <f t="shared" si="29"/>
        <v>150.97610505341493</v>
      </c>
      <c r="AS65" s="22">
        <f t="shared" si="29"/>
        <v>150.97610505341493</v>
      </c>
      <c r="AT65" s="22">
        <f t="shared" si="29"/>
        <v>150.97610505341493</v>
      </c>
      <c r="AU65" s="22">
        <f t="shared" si="29"/>
        <v>150.97610505341493</v>
      </c>
      <c r="AV65" s="22">
        <f t="shared" si="29"/>
        <v>150.97610505341493</v>
      </c>
      <c r="AW65" s="22">
        <f t="shared" si="29"/>
        <v>150.97610505341493</v>
      </c>
      <c r="AX65" s="22">
        <f t="shared" si="29"/>
        <v>150.97610505341493</v>
      </c>
      <c r="AY65" s="22">
        <f t="shared" si="29"/>
        <v>150.97610505341493</v>
      </c>
      <c r="AZ65" s="22">
        <f t="shared" si="29"/>
        <v>150.97610505341493</v>
      </c>
      <c r="BA65" s="22">
        <f t="shared" si="29"/>
        <v>150.97610505341493</v>
      </c>
      <c r="BB65" s="22">
        <f t="shared" si="29"/>
        <v>150.97610505341493</v>
      </c>
      <c r="BC65" s="22">
        <f t="shared" si="29"/>
        <v>150.97610505341493</v>
      </c>
      <c r="BD65" s="22">
        <f t="shared" si="29"/>
        <v>150.97610505341493</v>
      </c>
      <c r="BE65" s="22">
        <f t="shared" si="29"/>
        <v>150.97610505341493</v>
      </c>
      <c r="BF65" s="22">
        <f t="shared" si="29"/>
        <v>150.97610505341493</v>
      </c>
      <c r="BG65" s="22">
        <f t="shared" si="29"/>
        <v>150.97610505341493</v>
      </c>
      <c r="BH65" s="22">
        <f t="shared" si="29"/>
        <v>150.97610505341493</v>
      </c>
      <c r="BI65" s="22">
        <f t="shared" si="29"/>
        <v>150.97610505341493</v>
      </c>
      <c r="BJ65" s="22">
        <f t="shared" si="29"/>
        <v>150.97610505341493</v>
      </c>
      <c r="BK65" s="22">
        <f t="shared" si="29"/>
        <v>150.97610505341493</v>
      </c>
      <c r="BL65" s="22">
        <f t="shared" si="29"/>
        <v>150.97610505341493</v>
      </c>
      <c r="BM65" s="22">
        <f t="shared" si="29"/>
        <v>150.97610505341493</v>
      </c>
      <c r="BN65" s="22">
        <f t="shared" si="29"/>
        <v>150.97610505341493</v>
      </c>
      <c r="BO65" s="22">
        <f t="shared" si="29"/>
        <v>150.97610505341493</v>
      </c>
      <c r="BP65" s="22">
        <f t="shared" si="29"/>
        <v>150.97610505341493</v>
      </c>
      <c r="BQ65" s="22">
        <f t="shared" si="29"/>
        <v>150.97610505341493</v>
      </c>
      <c r="BR65" s="22">
        <f t="shared" si="29"/>
        <v>150.97610505341493</v>
      </c>
      <c r="BS65" s="22">
        <f t="shared" si="29"/>
        <v>150.97610505341493</v>
      </c>
      <c r="BT65" s="22">
        <f t="shared" si="29"/>
        <v>150.97610505341493</v>
      </c>
    </row>
    <row r="66" spans="1:72" ht="17.25" customHeight="1">
      <c r="A66" s="34" t="s">
        <v>18</v>
      </c>
      <c r="B66" s="20" t="s">
        <v>207</v>
      </c>
      <c r="C66" s="20" t="s">
        <v>8</v>
      </c>
      <c r="D66" s="20" t="s">
        <v>102</v>
      </c>
      <c r="E66" s="20" t="s">
        <v>276</v>
      </c>
      <c r="F66" s="20" t="s">
        <v>11</v>
      </c>
      <c r="G66" s="20" t="s">
        <v>12</v>
      </c>
      <c r="H66" s="20" t="s">
        <v>1574</v>
      </c>
      <c r="I66" s="20" t="s">
        <v>1613</v>
      </c>
      <c r="J66" s="268" t="b">
        <v>0</v>
      </c>
      <c r="K66" s="20" t="b">
        <v>1</v>
      </c>
      <c r="L66" s="361">
        <v>5</v>
      </c>
      <c r="M66" s="361">
        <v>5</v>
      </c>
      <c r="N66" s="361">
        <v>5</v>
      </c>
      <c r="O66" s="361">
        <v>5</v>
      </c>
      <c r="P66" s="361">
        <v>5</v>
      </c>
      <c r="Q66" s="361">
        <v>5</v>
      </c>
      <c r="R66" s="361">
        <v>5</v>
      </c>
      <c r="S66" s="361">
        <v>5</v>
      </c>
      <c r="T66" s="361">
        <v>5</v>
      </c>
      <c r="U66" s="361">
        <v>5</v>
      </c>
      <c r="V66" s="361">
        <v>5</v>
      </c>
      <c r="W66" s="361">
        <v>5</v>
      </c>
      <c r="X66" s="361">
        <v>5</v>
      </c>
      <c r="Y66" s="361">
        <v>5</v>
      </c>
      <c r="Z66" s="361">
        <v>5</v>
      </c>
      <c r="AA66" s="361">
        <v>5</v>
      </c>
      <c r="AB66" s="361">
        <v>5</v>
      </c>
      <c r="AC66" s="361">
        <v>5</v>
      </c>
      <c r="AD66" s="361">
        <v>5</v>
      </c>
      <c r="AE66" s="361">
        <v>5</v>
      </c>
      <c r="AF66" s="361">
        <v>5</v>
      </c>
      <c r="AG66" s="361">
        <v>5</v>
      </c>
      <c r="AH66" s="361">
        <v>5</v>
      </c>
      <c r="AI66" s="361">
        <v>5</v>
      </c>
      <c r="AJ66" s="361">
        <v>5</v>
      </c>
      <c r="AK66" s="361">
        <v>5</v>
      </c>
      <c r="AL66" s="361">
        <v>5</v>
      </c>
      <c r="AM66" s="361">
        <v>5</v>
      </c>
      <c r="AN66" s="361">
        <v>5</v>
      </c>
      <c r="AO66" s="361">
        <v>5</v>
      </c>
      <c r="AP66" s="361">
        <v>5</v>
      </c>
      <c r="AQ66" s="361">
        <v>5</v>
      </c>
      <c r="AR66" s="361">
        <v>5</v>
      </c>
      <c r="AS66" s="361">
        <v>5</v>
      </c>
      <c r="AT66" s="361">
        <v>5</v>
      </c>
      <c r="AU66" s="361">
        <v>5</v>
      </c>
      <c r="AV66" s="361">
        <v>5</v>
      </c>
      <c r="AW66" s="361">
        <v>5</v>
      </c>
      <c r="AX66" s="361">
        <v>5</v>
      </c>
      <c r="AY66" s="361">
        <v>5</v>
      </c>
      <c r="AZ66" s="361">
        <v>5</v>
      </c>
      <c r="BA66" s="361">
        <v>5</v>
      </c>
      <c r="BB66" s="361">
        <v>5</v>
      </c>
      <c r="BC66" s="361">
        <v>5</v>
      </c>
      <c r="BD66" s="361">
        <v>5</v>
      </c>
      <c r="BE66" s="361">
        <v>5</v>
      </c>
      <c r="BF66" s="361">
        <v>5</v>
      </c>
      <c r="BG66" s="361">
        <v>5</v>
      </c>
      <c r="BH66" s="361">
        <v>5</v>
      </c>
      <c r="BI66" s="361">
        <v>5</v>
      </c>
      <c r="BJ66" s="361">
        <v>5</v>
      </c>
      <c r="BK66" s="361">
        <v>5</v>
      </c>
      <c r="BL66" s="361">
        <v>5</v>
      </c>
      <c r="BM66" s="361">
        <v>5</v>
      </c>
      <c r="BN66" s="361">
        <v>5</v>
      </c>
      <c r="BO66" s="361">
        <v>5</v>
      </c>
      <c r="BP66" s="361">
        <v>5</v>
      </c>
      <c r="BQ66" s="361">
        <v>5</v>
      </c>
      <c r="BR66" s="361">
        <v>5</v>
      </c>
      <c r="BS66" s="361">
        <v>5</v>
      </c>
      <c r="BT66" s="361">
        <v>5</v>
      </c>
    </row>
    <row r="67" spans="1:72" ht="17.25" customHeight="1">
      <c r="A67" s="34" t="s">
        <v>18</v>
      </c>
      <c r="B67" s="20" t="s">
        <v>207</v>
      </c>
      <c r="C67" s="20" t="s">
        <v>8</v>
      </c>
      <c r="D67" s="20" t="s">
        <v>102</v>
      </c>
      <c r="E67" s="20" t="s">
        <v>273</v>
      </c>
      <c r="F67" s="20" t="s">
        <v>11</v>
      </c>
      <c r="G67" s="20" t="s">
        <v>331</v>
      </c>
      <c r="H67" s="20" t="s">
        <v>557</v>
      </c>
      <c r="I67" s="20" t="s">
        <v>1613</v>
      </c>
      <c r="J67" s="268" t="b">
        <v>0</v>
      </c>
      <c r="K67" s="20" t="b">
        <v>0</v>
      </c>
      <c r="L67" s="23">
        <f>L$66%*L64</f>
        <v>70.314594726354969</v>
      </c>
      <c r="M67" s="23">
        <f t="shared" ref="M67:BT67" si="30">M$66%*M64</f>
        <v>70.314594726354969</v>
      </c>
      <c r="N67" s="23">
        <f t="shared" si="30"/>
        <v>70.314594726354969</v>
      </c>
      <c r="O67" s="23">
        <f t="shared" si="30"/>
        <v>70.314594726354969</v>
      </c>
      <c r="P67" s="23">
        <f t="shared" si="30"/>
        <v>70.314594726354969</v>
      </c>
      <c r="Q67" s="23">
        <f t="shared" si="30"/>
        <v>70.314594726354969</v>
      </c>
      <c r="R67" s="23">
        <f t="shared" si="30"/>
        <v>70.314594726354969</v>
      </c>
      <c r="S67" s="23">
        <f t="shared" si="30"/>
        <v>70.314594726354969</v>
      </c>
      <c r="T67" s="23">
        <f t="shared" si="30"/>
        <v>70.314594726354969</v>
      </c>
      <c r="U67" s="23">
        <f t="shared" si="30"/>
        <v>70.314594726354969</v>
      </c>
      <c r="V67" s="23">
        <f t="shared" si="30"/>
        <v>70.314594726354969</v>
      </c>
      <c r="W67" s="23">
        <f t="shared" si="30"/>
        <v>70.314594726354969</v>
      </c>
      <c r="X67" s="23">
        <f t="shared" si="30"/>
        <v>70.314594726354969</v>
      </c>
      <c r="Y67" s="23">
        <f t="shared" si="30"/>
        <v>70.314594726354969</v>
      </c>
      <c r="Z67" s="23">
        <f t="shared" si="30"/>
        <v>70.314594726354969</v>
      </c>
      <c r="AA67" s="23">
        <f t="shared" si="30"/>
        <v>70.314594726354969</v>
      </c>
      <c r="AB67" s="23">
        <f t="shared" si="30"/>
        <v>70.314594726354969</v>
      </c>
      <c r="AC67" s="23">
        <f t="shared" si="30"/>
        <v>70.314594726354969</v>
      </c>
      <c r="AD67" s="23">
        <f t="shared" si="30"/>
        <v>70.314594726354969</v>
      </c>
      <c r="AE67" s="23">
        <f t="shared" si="30"/>
        <v>70.314594726354969</v>
      </c>
      <c r="AF67" s="23">
        <f t="shared" si="30"/>
        <v>70.314594726354969</v>
      </c>
      <c r="AG67" s="23">
        <f t="shared" si="30"/>
        <v>70.314594726354969</v>
      </c>
      <c r="AH67" s="23">
        <f t="shared" si="30"/>
        <v>70.314594726354969</v>
      </c>
      <c r="AI67" s="23">
        <f t="shared" si="30"/>
        <v>70.314594726354969</v>
      </c>
      <c r="AJ67" s="23">
        <f t="shared" si="30"/>
        <v>70.314594726354969</v>
      </c>
      <c r="AK67" s="23">
        <f t="shared" si="30"/>
        <v>70.314594726354969</v>
      </c>
      <c r="AL67" s="23">
        <f t="shared" si="30"/>
        <v>70.314594726354969</v>
      </c>
      <c r="AM67" s="23">
        <f t="shared" si="30"/>
        <v>70.314594726354969</v>
      </c>
      <c r="AN67" s="23">
        <f t="shared" si="30"/>
        <v>70.314594726354969</v>
      </c>
      <c r="AO67" s="23">
        <f t="shared" si="30"/>
        <v>70.314594726354969</v>
      </c>
      <c r="AP67" s="23">
        <f t="shared" si="30"/>
        <v>70.314594726354969</v>
      </c>
      <c r="AQ67" s="23">
        <f t="shared" si="30"/>
        <v>70.314594726354969</v>
      </c>
      <c r="AR67" s="23">
        <f t="shared" si="30"/>
        <v>70.314594726354969</v>
      </c>
      <c r="AS67" s="23">
        <f t="shared" si="30"/>
        <v>70.314594726354969</v>
      </c>
      <c r="AT67" s="23">
        <f t="shared" si="30"/>
        <v>70.314594726354969</v>
      </c>
      <c r="AU67" s="23">
        <f t="shared" si="30"/>
        <v>70.314594726354969</v>
      </c>
      <c r="AV67" s="23">
        <f t="shared" si="30"/>
        <v>70.314594726354969</v>
      </c>
      <c r="AW67" s="23">
        <f t="shared" si="30"/>
        <v>70.314594726354969</v>
      </c>
      <c r="AX67" s="23">
        <f t="shared" si="30"/>
        <v>70.314594726354969</v>
      </c>
      <c r="AY67" s="23">
        <f t="shared" si="30"/>
        <v>70.314594726354969</v>
      </c>
      <c r="AZ67" s="23">
        <f t="shared" si="30"/>
        <v>70.314594726354969</v>
      </c>
      <c r="BA67" s="23">
        <f t="shared" si="30"/>
        <v>70.314594726354969</v>
      </c>
      <c r="BB67" s="23">
        <f t="shared" si="30"/>
        <v>70.314594726354969</v>
      </c>
      <c r="BC67" s="23">
        <f t="shared" si="30"/>
        <v>70.314594726354969</v>
      </c>
      <c r="BD67" s="23">
        <f t="shared" si="30"/>
        <v>70.314594726354969</v>
      </c>
      <c r="BE67" s="23">
        <f t="shared" si="30"/>
        <v>70.314594726354969</v>
      </c>
      <c r="BF67" s="23">
        <f t="shared" si="30"/>
        <v>70.314594726354969</v>
      </c>
      <c r="BG67" s="23">
        <f t="shared" si="30"/>
        <v>70.314594726354969</v>
      </c>
      <c r="BH67" s="23">
        <f t="shared" si="30"/>
        <v>70.314594726354969</v>
      </c>
      <c r="BI67" s="23">
        <f t="shared" si="30"/>
        <v>70.314594726354969</v>
      </c>
      <c r="BJ67" s="23">
        <f t="shared" si="30"/>
        <v>70.314594726354969</v>
      </c>
      <c r="BK67" s="23">
        <f t="shared" si="30"/>
        <v>70.314594726354969</v>
      </c>
      <c r="BL67" s="23">
        <f t="shared" si="30"/>
        <v>70.314594726354969</v>
      </c>
      <c r="BM67" s="23">
        <f t="shared" si="30"/>
        <v>70.314594726354969</v>
      </c>
      <c r="BN67" s="23">
        <f t="shared" si="30"/>
        <v>70.314594726354969</v>
      </c>
      <c r="BO67" s="23">
        <f t="shared" si="30"/>
        <v>70.314594726354969</v>
      </c>
      <c r="BP67" s="23">
        <f t="shared" si="30"/>
        <v>70.314594726354969</v>
      </c>
      <c r="BQ67" s="23">
        <f t="shared" si="30"/>
        <v>70.314594726354969</v>
      </c>
      <c r="BR67" s="23">
        <f t="shared" si="30"/>
        <v>70.314594726354969</v>
      </c>
      <c r="BS67" s="23">
        <f t="shared" si="30"/>
        <v>70.314594726354969</v>
      </c>
      <c r="BT67" s="23">
        <f t="shared" si="30"/>
        <v>70.314594726354969</v>
      </c>
    </row>
    <row r="68" spans="1:72" ht="17.25" customHeight="1">
      <c r="A68" s="34" t="s">
        <v>18</v>
      </c>
      <c r="B68" s="20" t="s">
        <v>207</v>
      </c>
      <c r="C68" s="20" t="s">
        <v>180</v>
      </c>
      <c r="D68" s="20" t="s">
        <v>115</v>
      </c>
      <c r="E68" s="311" t="s">
        <v>253</v>
      </c>
      <c r="F68" s="20" t="s">
        <v>11</v>
      </c>
      <c r="G68" s="20" t="s">
        <v>337</v>
      </c>
      <c r="H68" s="20" t="s">
        <v>1615</v>
      </c>
      <c r="I68" s="20" t="s">
        <v>1613</v>
      </c>
      <c r="J68" s="268" t="b">
        <v>0</v>
      </c>
      <c r="K68" s="20" t="b">
        <v>0</v>
      </c>
      <c r="L68" s="22">
        <f>2.439/2.47</f>
        <v>0.9874493927125505</v>
      </c>
      <c r="M68" s="22">
        <f t="shared" ref="M68:BT68" si="31">2.439/2.47</f>
        <v>0.9874493927125505</v>
      </c>
      <c r="N68" s="22">
        <f t="shared" si="31"/>
        <v>0.9874493927125505</v>
      </c>
      <c r="O68" s="22">
        <f t="shared" si="31"/>
        <v>0.9874493927125505</v>
      </c>
      <c r="P68" s="22">
        <f t="shared" si="31"/>
        <v>0.9874493927125505</v>
      </c>
      <c r="Q68" s="22">
        <f t="shared" si="31"/>
        <v>0.9874493927125505</v>
      </c>
      <c r="R68" s="22">
        <f t="shared" si="31"/>
        <v>0.9874493927125505</v>
      </c>
      <c r="S68" s="22">
        <f t="shared" si="31"/>
        <v>0.9874493927125505</v>
      </c>
      <c r="T68" s="22">
        <f t="shared" si="31"/>
        <v>0.9874493927125505</v>
      </c>
      <c r="U68" s="22">
        <f t="shared" si="31"/>
        <v>0.9874493927125505</v>
      </c>
      <c r="V68" s="22">
        <f t="shared" si="31"/>
        <v>0.9874493927125505</v>
      </c>
      <c r="W68" s="22">
        <f t="shared" si="31"/>
        <v>0.9874493927125505</v>
      </c>
      <c r="X68" s="22">
        <f t="shared" si="31"/>
        <v>0.9874493927125505</v>
      </c>
      <c r="Y68" s="22">
        <f t="shared" si="31"/>
        <v>0.9874493927125505</v>
      </c>
      <c r="Z68" s="22">
        <f t="shared" si="31"/>
        <v>0.9874493927125505</v>
      </c>
      <c r="AA68" s="22">
        <f t="shared" si="31"/>
        <v>0.9874493927125505</v>
      </c>
      <c r="AB68" s="22">
        <f t="shared" si="31"/>
        <v>0.9874493927125505</v>
      </c>
      <c r="AC68" s="22">
        <f t="shared" si="31"/>
        <v>0.9874493927125505</v>
      </c>
      <c r="AD68" s="22">
        <f t="shared" si="31"/>
        <v>0.9874493927125505</v>
      </c>
      <c r="AE68" s="22">
        <f t="shared" si="31"/>
        <v>0.9874493927125505</v>
      </c>
      <c r="AF68" s="22">
        <f t="shared" si="31"/>
        <v>0.9874493927125505</v>
      </c>
      <c r="AG68" s="22">
        <f t="shared" si="31"/>
        <v>0.9874493927125505</v>
      </c>
      <c r="AH68" s="22">
        <f t="shared" si="31"/>
        <v>0.9874493927125505</v>
      </c>
      <c r="AI68" s="22">
        <f t="shared" si="31"/>
        <v>0.9874493927125505</v>
      </c>
      <c r="AJ68" s="22">
        <f t="shared" si="31"/>
        <v>0.9874493927125505</v>
      </c>
      <c r="AK68" s="22">
        <f t="shared" si="31"/>
        <v>0.9874493927125505</v>
      </c>
      <c r="AL68" s="22">
        <f t="shared" si="31"/>
        <v>0.9874493927125505</v>
      </c>
      <c r="AM68" s="22">
        <f t="shared" si="31"/>
        <v>0.9874493927125505</v>
      </c>
      <c r="AN68" s="22">
        <f t="shared" si="31"/>
        <v>0.9874493927125505</v>
      </c>
      <c r="AO68" s="22">
        <f t="shared" si="31"/>
        <v>0.9874493927125505</v>
      </c>
      <c r="AP68" s="22">
        <f t="shared" si="31"/>
        <v>0.9874493927125505</v>
      </c>
      <c r="AQ68" s="22">
        <f t="shared" si="31"/>
        <v>0.9874493927125505</v>
      </c>
      <c r="AR68" s="22">
        <f t="shared" si="31"/>
        <v>0.9874493927125505</v>
      </c>
      <c r="AS68" s="22">
        <f t="shared" si="31"/>
        <v>0.9874493927125505</v>
      </c>
      <c r="AT68" s="22">
        <f t="shared" si="31"/>
        <v>0.9874493927125505</v>
      </c>
      <c r="AU68" s="22">
        <f t="shared" si="31"/>
        <v>0.9874493927125505</v>
      </c>
      <c r="AV68" s="22">
        <f t="shared" si="31"/>
        <v>0.9874493927125505</v>
      </c>
      <c r="AW68" s="22">
        <f t="shared" si="31"/>
        <v>0.9874493927125505</v>
      </c>
      <c r="AX68" s="22">
        <f t="shared" si="31"/>
        <v>0.9874493927125505</v>
      </c>
      <c r="AY68" s="22">
        <f t="shared" si="31"/>
        <v>0.9874493927125505</v>
      </c>
      <c r="AZ68" s="22">
        <f t="shared" si="31"/>
        <v>0.9874493927125505</v>
      </c>
      <c r="BA68" s="22">
        <f t="shared" si="31"/>
        <v>0.9874493927125505</v>
      </c>
      <c r="BB68" s="22">
        <f t="shared" si="31"/>
        <v>0.9874493927125505</v>
      </c>
      <c r="BC68" s="22">
        <f t="shared" si="31"/>
        <v>0.9874493927125505</v>
      </c>
      <c r="BD68" s="22">
        <f t="shared" si="31"/>
        <v>0.9874493927125505</v>
      </c>
      <c r="BE68" s="22">
        <f t="shared" si="31"/>
        <v>0.9874493927125505</v>
      </c>
      <c r="BF68" s="22">
        <f t="shared" si="31"/>
        <v>0.9874493927125505</v>
      </c>
      <c r="BG68" s="22">
        <f t="shared" si="31"/>
        <v>0.9874493927125505</v>
      </c>
      <c r="BH68" s="22">
        <f t="shared" si="31"/>
        <v>0.9874493927125505</v>
      </c>
      <c r="BI68" s="22">
        <f t="shared" si="31"/>
        <v>0.9874493927125505</v>
      </c>
      <c r="BJ68" s="22">
        <f t="shared" si="31"/>
        <v>0.9874493927125505</v>
      </c>
      <c r="BK68" s="22">
        <f t="shared" si="31"/>
        <v>0.9874493927125505</v>
      </c>
      <c r="BL68" s="22">
        <f t="shared" si="31"/>
        <v>0.9874493927125505</v>
      </c>
      <c r="BM68" s="22">
        <f t="shared" si="31"/>
        <v>0.9874493927125505</v>
      </c>
      <c r="BN68" s="22">
        <f t="shared" si="31"/>
        <v>0.9874493927125505</v>
      </c>
      <c r="BO68" s="22">
        <f t="shared" si="31"/>
        <v>0.9874493927125505</v>
      </c>
      <c r="BP68" s="22">
        <f t="shared" si="31"/>
        <v>0.9874493927125505</v>
      </c>
      <c r="BQ68" s="22">
        <f t="shared" si="31"/>
        <v>0.9874493927125505</v>
      </c>
      <c r="BR68" s="22">
        <f t="shared" si="31"/>
        <v>0.9874493927125505</v>
      </c>
      <c r="BS68" s="22">
        <f t="shared" si="31"/>
        <v>0.9874493927125505</v>
      </c>
      <c r="BT68" s="22">
        <f t="shared" si="31"/>
        <v>0.9874493927125505</v>
      </c>
    </row>
    <row r="69" spans="1:72" ht="17.25" customHeight="1">
      <c r="A69" s="34" t="s">
        <v>18</v>
      </c>
      <c r="B69" s="20" t="s">
        <v>207</v>
      </c>
      <c r="C69" s="20" t="s">
        <v>180</v>
      </c>
      <c r="D69" s="20" t="s">
        <v>115</v>
      </c>
      <c r="E69" s="20" t="s">
        <v>189</v>
      </c>
      <c r="F69" s="20" t="s">
        <v>11</v>
      </c>
      <c r="G69" s="20" t="s">
        <v>337</v>
      </c>
      <c r="H69" s="20" t="s">
        <v>1615</v>
      </c>
      <c r="I69" s="20" t="s">
        <v>1613</v>
      </c>
      <c r="J69" s="268" t="b">
        <v>0</v>
      </c>
      <c r="K69" s="20" t="b">
        <v>0</v>
      </c>
      <c r="L69" s="22">
        <v>0</v>
      </c>
      <c r="M69" s="22">
        <v>0</v>
      </c>
      <c r="N69" s="22">
        <v>0</v>
      </c>
      <c r="O69" s="22">
        <v>0</v>
      </c>
      <c r="P69" s="22">
        <v>0</v>
      </c>
      <c r="Q69" s="22">
        <v>0</v>
      </c>
      <c r="R69" s="22">
        <v>0</v>
      </c>
      <c r="S69" s="22">
        <v>0</v>
      </c>
      <c r="T69" s="22">
        <v>0</v>
      </c>
      <c r="U69" s="22">
        <v>0</v>
      </c>
      <c r="V69" s="22">
        <v>0</v>
      </c>
      <c r="W69" s="22">
        <v>0</v>
      </c>
      <c r="X69" s="22">
        <v>0</v>
      </c>
      <c r="Y69" s="22">
        <v>0</v>
      </c>
      <c r="Z69" s="22">
        <v>0</v>
      </c>
      <c r="AA69" s="22">
        <v>0</v>
      </c>
      <c r="AB69" s="22">
        <v>0</v>
      </c>
      <c r="AC69" s="22">
        <v>0</v>
      </c>
      <c r="AD69" s="22">
        <v>0</v>
      </c>
      <c r="AE69" s="22">
        <v>0</v>
      </c>
      <c r="AF69" s="22">
        <v>0</v>
      </c>
      <c r="AG69" s="22">
        <v>0</v>
      </c>
      <c r="AH69" s="22">
        <v>0</v>
      </c>
      <c r="AI69" s="22">
        <v>0</v>
      </c>
      <c r="AJ69" s="22">
        <v>0</v>
      </c>
      <c r="AK69" s="22">
        <v>0</v>
      </c>
      <c r="AL69" s="22">
        <v>0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>
        <v>0</v>
      </c>
      <c r="BK69" s="22">
        <v>0</v>
      </c>
      <c r="BL69" s="22">
        <v>0</v>
      </c>
      <c r="BM69" s="22">
        <v>0</v>
      </c>
      <c r="BN69" s="22">
        <v>0</v>
      </c>
      <c r="BO69" s="22">
        <v>0</v>
      </c>
      <c r="BP69" s="22">
        <v>0</v>
      </c>
      <c r="BQ69" s="22">
        <v>0</v>
      </c>
      <c r="BR69" s="22">
        <v>0</v>
      </c>
      <c r="BS69" s="22">
        <v>0</v>
      </c>
      <c r="BT69" s="22">
        <v>0</v>
      </c>
    </row>
    <row r="70" spans="1:72" ht="17.25" customHeight="1">
      <c r="A70" s="34" t="s">
        <v>18</v>
      </c>
      <c r="B70" s="20" t="s">
        <v>207</v>
      </c>
      <c r="C70" s="20" t="s">
        <v>180</v>
      </c>
      <c r="D70" s="20" t="s">
        <v>115</v>
      </c>
      <c r="E70" s="20" t="s">
        <v>289</v>
      </c>
      <c r="F70" s="20" t="s">
        <v>11</v>
      </c>
      <c r="G70" s="20" t="s">
        <v>337</v>
      </c>
      <c r="H70" s="20" t="s">
        <v>1615</v>
      </c>
      <c r="I70" s="20" t="s">
        <v>1613</v>
      </c>
      <c r="J70" s="268" t="b">
        <v>0</v>
      </c>
      <c r="K70" s="20" t="b">
        <v>0</v>
      </c>
      <c r="L70" s="312">
        <f>0.061/2.47</f>
        <v>2.469635627530364E-2</v>
      </c>
      <c r="M70" s="312">
        <f t="shared" ref="M70:BT70" si="32">0.061/2.47</f>
        <v>2.469635627530364E-2</v>
      </c>
      <c r="N70" s="312">
        <f t="shared" si="32"/>
        <v>2.469635627530364E-2</v>
      </c>
      <c r="O70" s="312">
        <f t="shared" si="32"/>
        <v>2.469635627530364E-2</v>
      </c>
      <c r="P70" s="312">
        <f t="shared" si="32"/>
        <v>2.469635627530364E-2</v>
      </c>
      <c r="Q70" s="312">
        <f t="shared" si="32"/>
        <v>2.469635627530364E-2</v>
      </c>
      <c r="R70" s="312">
        <f t="shared" si="32"/>
        <v>2.469635627530364E-2</v>
      </c>
      <c r="S70" s="312">
        <f t="shared" si="32"/>
        <v>2.469635627530364E-2</v>
      </c>
      <c r="T70" s="312">
        <f t="shared" si="32"/>
        <v>2.469635627530364E-2</v>
      </c>
      <c r="U70" s="312">
        <f t="shared" si="32"/>
        <v>2.469635627530364E-2</v>
      </c>
      <c r="V70" s="312">
        <f t="shared" si="32"/>
        <v>2.469635627530364E-2</v>
      </c>
      <c r="W70" s="312">
        <f t="shared" si="32"/>
        <v>2.469635627530364E-2</v>
      </c>
      <c r="X70" s="312">
        <f t="shared" si="32"/>
        <v>2.469635627530364E-2</v>
      </c>
      <c r="Y70" s="312">
        <f t="shared" si="32"/>
        <v>2.469635627530364E-2</v>
      </c>
      <c r="Z70" s="312">
        <f t="shared" si="32"/>
        <v>2.469635627530364E-2</v>
      </c>
      <c r="AA70" s="312">
        <f t="shared" si="32"/>
        <v>2.469635627530364E-2</v>
      </c>
      <c r="AB70" s="312">
        <f t="shared" si="32"/>
        <v>2.469635627530364E-2</v>
      </c>
      <c r="AC70" s="312">
        <f t="shared" si="32"/>
        <v>2.469635627530364E-2</v>
      </c>
      <c r="AD70" s="312">
        <f t="shared" si="32"/>
        <v>2.469635627530364E-2</v>
      </c>
      <c r="AE70" s="312">
        <f t="shared" si="32"/>
        <v>2.469635627530364E-2</v>
      </c>
      <c r="AF70" s="312">
        <f t="shared" si="32"/>
        <v>2.469635627530364E-2</v>
      </c>
      <c r="AG70" s="312">
        <f t="shared" si="32"/>
        <v>2.469635627530364E-2</v>
      </c>
      <c r="AH70" s="312">
        <f t="shared" si="32"/>
        <v>2.469635627530364E-2</v>
      </c>
      <c r="AI70" s="312">
        <f t="shared" si="32"/>
        <v>2.469635627530364E-2</v>
      </c>
      <c r="AJ70" s="312">
        <f t="shared" si="32"/>
        <v>2.469635627530364E-2</v>
      </c>
      <c r="AK70" s="312">
        <f t="shared" si="32"/>
        <v>2.469635627530364E-2</v>
      </c>
      <c r="AL70" s="312">
        <f t="shared" si="32"/>
        <v>2.469635627530364E-2</v>
      </c>
      <c r="AM70" s="312">
        <f t="shared" si="32"/>
        <v>2.469635627530364E-2</v>
      </c>
      <c r="AN70" s="312">
        <f t="shared" si="32"/>
        <v>2.469635627530364E-2</v>
      </c>
      <c r="AO70" s="312">
        <f t="shared" si="32"/>
        <v>2.469635627530364E-2</v>
      </c>
      <c r="AP70" s="312">
        <f t="shared" si="32"/>
        <v>2.469635627530364E-2</v>
      </c>
      <c r="AQ70" s="312">
        <f t="shared" si="32"/>
        <v>2.469635627530364E-2</v>
      </c>
      <c r="AR70" s="312">
        <f t="shared" si="32"/>
        <v>2.469635627530364E-2</v>
      </c>
      <c r="AS70" s="312">
        <f t="shared" si="32"/>
        <v>2.469635627530364E-2</v>
      </c>
      <c r="AT70" s="312">
        <f t="shared" si="32"/>
        <v>2.469635627530364E-2</v>
      </c>
      <c r="AU70" s="312">
        <f t="shared" si="32"/>
        <v>2.469635627530364E-2</v>
      </c>
      <c r="AV70" s="312">
        <f t="shared" si="32"/>
        <v>2.469635627530364E-2</v>
      </c>
      <c r="AW70" s="312">
        <f t="shared" si="32"/>
        <v>2.469635627530364E-2</v>
      </c>
      <c r="AX70" s="312">
        <f t="shared" si="32"/>
        <v>2.469635627530364E-2</v>
      </c>
      <c r="AY70" s="312">
        <f t="shared" si="32"/>
        <v>2.469635627530364E-2</v>
      </c>
      <c r="AZ70" s="312">
        <f t="shared" si="32"/>
        <v>2.469635627530364E-2</v>
      </c>
      <c r="BA70" s="312">
        <f t="shared" si="32"/>
        <v>2.469635627530364E-2</v>
      </c>
      <c r="BB70" s="312">
        <f t="shared" si="32"/>
        <v>2.469635627530364E-2</v>
      </c>
      <c r="BC70" s="312">
        <f t="shared" si="32"/>
        <v>2.469635627530364E-2</v>
      </c>
      <c r="BD70" s="312">
        <f t="shared" si="32"/>
        <v>2.469635627530364E-2</v>
      </c>
      <c r="BE70" s="312">
        <f t="shared" si="32"/>
        <v>2.469635627530364E-2</v>
      </c>
      <c r="BF70" s="312">
        <f t="shared" si="32"/>
        <v>2.469635627530364E-2</v>
      </c>
      <c r="BG70" s="312">
        <f t="shared" si="32"/>
        <v>2.469635627530364E-2</v>
      </c>
      <c r="BH70" s="312">
        <f t="shared" si="32"/>
        <v>2.469635627530364E-2</v>
      </c>
      <c r="BI70" s="312">
        <f t="shared" si="32"/>
        <v>2.469635627530364E-2</v>
      </c>
      <c r="BJ70" s="312">
        <f t="shared" si="32"/>
        <v>2.469635627530364E-2</v>
      </c>
      <c r="BK70" s="312">
        <f t="shared" si="32"/>
        <v>2.469635627530364E-2</v>
      </c>
      <c r="BL70" s="312">
        <f t="shared" si="32"/>
        <v>2.469635627530364E-2</v>
      </c>
      <c r="BM70" s="312">
        <f t="shared" si="32"/>
        <v>2.469635627530364E-2</v>
      </c>
      <c r="BN70" s="312">
        <f t="shared" si="32"/>
        <v>2.469635627530364E-2</v>
      </c>
      <c r="BO70" s="312">
        <f t="shared" si="32"/>
        <v>2.469635627530364E-2</v>
      </c>
      <c r="BP70" s="312">
        <f t="shared" si="32"/>
        <v>2.469635627530364E-2</v>
      </c>
      <c r="BQ70" s="312">
        <f t="shared" si="32"/>
        <v>2.469635627530364E-2</v>
      </c>
      <c r="BR70" s="312">
        <f t="shared" si="32"/>
        <v>2.469635627530364E-2</v>
      </c>
      <c r="BS70" s="312">
        <f t="shared" si="32"/>
        <v>2.469635627530364E-2</v>
      </c>
      <c r="BT70" s="312">
        <f t="shared" si="32"/>
        <v>2.469635627530364E-2</v>
      </c>
    </row>
    <row r="71" spans="1:72" ht="17.25" customHeight="1">
      <c r="A71" s="34" t="s">
        <v>18</v>
      </c>
      <c r="B71" s="20" t="s">
        <v>207</v>
      </c>
      <c r="C71" s="20" t="s">
        <v>143</v>
      </c>
      <c r="D71" s="20" t="s">
        <v>81</v>
      </c>
      <c r="E71" s="20" t="s">
        <v>216</v>
      </c>
      <c r="F71" s="20" t="s">
        <v>11</v>
      </c>
      <c r="G71" s="20" t="s">
        <v>337</v>
      </c>
      <c r="H71" s="20" t="s">
        <v>1615</v>
      </c>
      <c r="I71" s="20" t="s">
        <v>1613</v>
      </c>
      <c r="J71" s="268" t="b">
        <v>0</v>
      </c>
      <c r="K71" s="20" t="b">
        <v>0</v>
      </c>
      <c r="L71" s="22">
        <f>0.1825/2.47</f>
        <v>7.388663967611335E-2</v>
      </c>
      <c r="M71" s="22">
        <f t="shared" ref="M71:BT71" si="33">0.1825/2.47</f>
        <v>7.388663967611335E-2</v>
      </c>
      <c r="N71" s="22">
        <f t="shared" si="33"/>
        <v>7.388663967611335E-2</v>
      </c>
      <c r="O71" s="22">
        <f t="shared" si="33"/>
        <v>7.388663967611335E-2</v>
      </c>
      <c r="P71" s="22">
        <f t="shared" si="33"/>
        <v>7.388663967611335E-2</v>
      </c>
      <c r="Q71" s="22">
        <f t="shared" si="33"/>
        <v>7.388663967611335E-2</v>
      </c>
      <c r="R71" s="22">
        <f t="shared" si="33"/>
        <v>7.388663967611335E-2</v>
      </c>
      <c r="S71" s="22">
        <f t="shared" si="33"/>
        <v>7.388663967611335E-2</v>
      </c>
      <c r="T71" s="22">
        <f t="shared" si="33"/>
        <v>7.388663967611335E-2</v>
      </c>
      <c r="U71" s="22">
        <f t="shared" si="33"/>
        <v>7.388663967611335E-2</v>
      </c>
      <c r="V71" s="22">
        <f t="shared" si="33"/>
        <v>7.388663967611335E-2</v>
      </c>
      <c r="W71" s="22">
        <f t="shared" si="33"/>
        <v>7.388663967611335E-2</v>
      </c>
      <c r="X71" s="22">
        <f t="shared" si="33"/>
        <v>7.388663967611335E-2</v>
      </c>
      <c r="Y71" s="22">
        <f t="shared" si="33"/>
        <v>7.388663967611335E-2</v>
      </c>
      <c r="Z71" s="22">
        <f t="shared" si="33"/>
        <v>7.388663967611335E-2</v>
      </c>
      <c r="AA71" s="22">
        <f t="shared" si="33"/>
        <v>7.388663967611335E-2</v>
      </c>
      <c r="AB71" s="22">
        <f t="shared" si="33"/>
        <v>7.388663967611335E-2</v>
      </c>
      <c r="AC71" s="22">
        <f t="shared" si="33"/>
        <v>7.388663967611335E-2</v>
      </c>
      <c r="AD71" s="22">
        <f t="shared" si="33"/>
        <v>7.388663967611335E-2</v>
      </c>
      <c r="AE71" s="22">
        <f t="shared" si="33"/>
        <v>7.388663967611335E-2</v>
      </c>
      <c r="AF71" s="22">
        <f t="shared" si="33"/>
        <v>7.388663967611335E-2</v>
      </c>
      <c r="AG71" s="22">
        <f t="shared" si="33"/>
        <v>7.388663967611335E-2</v>
      </c>
      <c r="AH71" s="22">
        <f t="shared" si="33"/>
        <v>7.388663967611335E-2</v>
      </c>
      <c r="AI71" s="22">
        <f t="shared" si="33"/>
        <v>7.388663967611335E-2</v>
      </c>
      <c r="AJ71" s="22">
        <f t="shared" si="33"/>
        <v>7.388663967611335E-2</v>
      </c>
      <c r="AK71" s="22">
        <f t="shared" si="33"/>
        <v>7.388663967611335E-2</v>
      </c>
      <c r="AL71" s="22">
        <f t="shared" si="33"/>
        <v>7.388663967611335E-2</v>
      </c>
      <c r="AM71" s="22">
        <f t="shared" si="33"/>
        <v>7.388663967611335E-2</v>
      </c>
      <c r="AN71" s="22">
        <f t="shared" si="33"/>
        <v>7.388663967611335E-2</v>
      </c>
      <c r="AO71" s="22">
        <f t="shared" si="33"/>
        <v>7.388663967611335E-2</v>
      </c>
      <c r="AP71" s="22">
        <f t="shared" si="33"/>
        <v>7.388663967611335E-2</v>
      </c>
      <c r="AQ71" s="22">
        <f t="shared" si="33"/>
        <v>7.388663967611335E-2</v>
      </c>
      <c r="AR71" s="22">
        <f t="shared" si="33"/>
        <v>7.388663967611335E-2</v>
      </c>
      <c r="AS71" s="22">
        <f t="shared" si="33"/>
        <v>7.388663967611335E-2</v>
      </c>
      <c r="AT71" s="22">
        <f t="shared" si="33"/>
        <v>7.388663967611335E-2</v>
      </c>
      <c r="AU71" s="22">
        <f t="shared" si="33"/>
        <v>7.388663967611335E-2</v>
      </c>
      <c r="AV71" s="22">
        <f t="shared" si="33"/>
        <v>7.388663967611335E-2</v>
      </c>
      <c r="AW71" s="22">
        <f t="shared" si="33"/>
        <v>7.388663967611335E-2</v>
      </c>
      <c r="AX71" s="22">
        <f t="shared" si="33"/>
        <v>7.388663967611335E-2</v>
      </c>
      <c r="AY71" s="22">
        <f t="shared" si="33"/>
        <v>7.388663967611335E-2</v>
      </c>
      <c r="AZ71" s="22">
        <f t="shared" si="33"/>
        <v>7.388663967611335E-2</v>
      </c>
      <c r="BA71" s="22">
        <f t="shared" si="33"/>
        <v>7.388663967611335E-2</v>
      </c>
      <c r="BB71" s="22">
        <f t="shared" si="33"/>
        <v>7.388663967611335E-2</v>
      </c>
      <c r="BC71" s="22">
        <f t="shared" si="33"/>
        <v>7.388663967611335E-2</v>
      </c>
      <c r="BD71" s="22">
        <f t="shared" si="33"/>
        <v>7.388663967611335E-2</v>
      </c>
      <c r="BE71" s="22">
        <f t="shared" si="33"/>
        <v>7.388663967611335E-2</v>
      </c>
      <c r="BF71" s="22">
        <f t="shared" si="33"/>
        <v>7.388663967611335E-2</v>
      </c>
      <c r="BG71" s="22">
        <f t="shared" si="33"/>
        <v>7.388663967611335E-2</v>
      </c>
      <c r="BH71" s="22">
        <f t="shared" si="33"/>
        <v>7.388663967611335E-2</v>
      </c>
      <c r="BI71" s="22">
        <f t="shared" si="33"/>
        <v>7.388663967611335E-2</v>
      </c>
      <c r="BJ71" s="22">
        <f t="shared" si="33"/>
        <v>7.388663967611335E-2</v>
      </c>
      <c r="BK71" s="22">
        <f t="shared" si="33"/>
        <v>7.388663967611335E-2</v>
      </c>
      <c r="BL71" s="22">
        <f t="shared" si="33"/>
        <v>7.388663967611335E-2</v>
      </c>
      <c r="BM71" s="22">
        <f t="shared" si="33"/>
        <v>7.388663967611335E-2</v>
      </c>
      <c r="BN71" s="22">
        <f t="shared" si="33"/>
        <v>7.388663967611335E-2</v>
      </c>
      <c r="BO71" s="22">
        <f t="shared" si="33"/>
        <v>7.388663967611335E-2</v>
      </c>
      <c r="BP71" s="22">
        <f t="shared" si="33"/>
        <v>7.388663967611335E-2</v>
      </c>
      <c r="BQ71" s="22">
        <f t="shared" si="33"/>
        <v>7.388663967611335E-2</v>
      </c>
      <c r="BR71" s="22">
        <f t="shared" si="33"/>
        <v>7.388663967611335E-2</v>
      </c>
      <c r="BS71" s="22">
        <f t="shared" si="33"/>
        <v>7.388663967611335E-2</v>
      </c>
      <c r="BT71" s="22">
        <f t="shared" si="33"/>
        <v>7.388663967611335E-2</v>
      </c>
    </row>
    <row r="72" spans="1:72" ht="17.25" customHeight="1">
      <c r="A72" s="34" t="s">
        <v>18</v>
      </c>
      <c r="B72" s="20" t="s">
        <v>207</v>
      </c>
      <c r="C72" s="20" t="s">
        <v>8</v>
      </c>
      <c r="D72" s="20" t="s">
        <v>81</v>
      </c>
      <c r="E72" s="311" t="s">
        <v>339</v>
      </c>
      <c r="F72" s="20" t="s">
        <v>11</v>
      </c>
      <c r="G72" s="20" t="s">
        <v>334</v>
      </c>
      <c r="H72" s="20" t="s">
        <v>1615</v>
      </c>
      <c r="I72" s="20" t="s">
        <v>1613</v>
      </c>
      <c r="J72" s="268" t="b">
        <v>0</v>
      </c>
      <c r="K72" s="20" t="b">
        <v>0</v>
      </c>
      <c r="L72" s="22" cm="1">
        <f t="array" ref="L72">703.5*(INDEX(L:L,MATCH(1,($A1:$A959="General")*($C1:$C933="General")*($D1:$D933="Conversion factor")*($E1:$E933="kWh to GJ"),0)))/2.47</f>
        <v>1.0253441295546557</v>
      </c>
      <c r="M72" s="22" cm="1">
        <f t="array" ref="M72">703.5*(INDEX(M:M,MATCH(1,($A1:$A959="General")*($C1:$C933="General")*($D1:$D933="Conversion factor")*($E1:$E933="kWh to GJ"),0)))/2.47</f>
        <v>1.0253441295546557</v>
      </c>
      <c r="N72" s="22" cm="1">
        <f t="array" ref="N72">703.5*(INDEX(N:N,MATCH(1,($A1:$A959="General")*($C1:$C933="General")*($D1:$D933="Conversion factor")*($E1:$E933="kWh to GJ"),0)))/2.47</f>
        <v>1.0253441295546557</v>
      </c>
      <c r="O72" s="22" cm="1">
        <f t="array" ref="O72">703.5*(INDEX(O:O,MATCH(1,($A1:$A959="General")*($C1:$C933="General")*($D1:$D933="Conversion factor")*($E1:$E933="kWh to GJ"),0)))/2.47</f>
        <v>1.0253441295546557</v>
      </c>
      <c r="P72" s="22" cm="1">
        <f t="array" ref="P72">703.5*(INDEX(P:P,MATCH(1,($A1:$A959="General")*($C1:$C933="General")*($D1:$D933="Conversion factor")*($E1:$E933="kWh to GJ"),0)))/2.47</f>
        <v>1.0253441295546557</v>
      </c>
      <c r="Q72" s="22" cm="1">
        <f t="array" ref="Q72">703.5*(INDEX(Q:Q,MATCH(1,($A1:$A959="General")*($C1:$C933="General")*($D1:$D933="Conversion factor")*($E1:$E933="kWh to GJ"),0)))/2.47</f>
        <v>1.0253441295546557</v>
      </c>
      <c r="R72" s="22" cm="1">
        <f t="array" ref="R72">703.5*(INDEX(R:R,MATCH(1,($A1:$A959="General")*($C1:$C933="General")*($D1:$D933="Conversion factor")*($E1:$E933="kWh to GJ"),0)))/2.47</f>
        <v>1.0253441295546557</v>
      </c>
      <c r="S72" s="22" cm="1">
        <f t="array" ref="S72">703.5*(INDEX(S:S,MATCH(1,($A1:$A959="General")*($C1:$C933="General")*($D1:$D933="Conversion factor")*($E1:$E933="kWh to GJ"),0)))/2.47</f>
        <v>1.0253441295546557</v>
      </c>
      <c r="T72" s="22" cm="1">
        <f t="array" ref="T72">703.5*(INDEX(T:T,MATCH(1,($A1:$A959="General")*($C1:$C933="General")*($D1:$D933="Conversion factor")*($E1:$E933="kWh to GJ"),0)))/2.47</f>
        <v>1.0253441295546557</v>
      </c>
      <c r="U72" s="22" cm="1">
        <f t="array" ref="U72">703.5*(INDEX(U:U,MATCH(1,($A1:$A959="General")*($C1:$C933="General")*($D1:$D933="Conversion factor")*($E1:$E933="kWh to GJ"),0)))/2.47</f>
        <v>1.0253441295546557</v>
      </c>
      <c r="V72" s="22" cm="1">
        <f t="array" ref="V72">703.5*(INDEX(V:V,MATCH(1,($A1:$A959="General")*($C1:$C933="General")*($D1:$D933="Conversion factor")*($E1:$E933="kWh to GJ"),0)))/2.47</f>
        <v>1.0253441295546557</v>
      </c>
      <c r="W72" s="22" cm="1">
        <f t="array" ref="W72">703.5*(INDEX(W:W,MATCH(1,($A1:$A959="General")*($C1:$C933="General")*($D1:$D933="Conversion factor")*($E1:$E933="kWh to GJ"),0)))/2.47</f>
        <v>1.0253441295546557</v>
      </c>
      <c r="X72" s="22" cm="1">
        <f t="array" ref="X72">703.5*(INDEX(X:X,MATCH(1,($A1:$A959="General")*($C1:$C933="General")*($D1:$D933="Conversion factor")*($E1:$E933="kWh to GJ"),0)))/2.47</f>
        <v>1.0253441295546557</v>
      </c>
      <c r="Y72" s="22" cm="1">
        <f t="array" ref="Y72">703.5*(INDEX(Y:Y,MATCH(1,($A1:$A959="General")*($C1:$C933="General")*($D1:$D933="Conversion factor")*($E1:$E933="kWh to GJ"),0)))/2.47</f>
        <v>1.0253441295546557</v>
      </c>
      <c r="Z72" s="22" cm="1">
        <f t="array" ref="Z72">703.5*(INDEX(Z:Z,MATCH(1,($A1:$A959="General")*($C1:$C933="General")*($D1:$D933="Conversion factor")*($E1:$E933="kWh to GJ"),0)))/2.47</f>
        <v>1.0253441295546557</v>
      </c>
      <c r="AA72" s="22" cm="1">
        <f t="array" ref="AA72">703.5*(INDEX(AA:AA,MATCH(1,($A1:$A959="General")*($C1:$C933="General")*($D1:$D933="Conversion factor")*($E1:$E933="kWh to GJ"),0)))/2.47</f>
        <v>1.0253441295546557</v>
      </c>
      <c r="AB72" s="22" cm="1">
        <f t="array" ref="AB72">703.5*(INDEX(AB:AB,MATCH(1,($A1:$A959="General")*($C1:$C933="General")*($D1:$D933="Conversion factor")*($E1:$E933="kWh to GJ"),0)))/2.47</f>
        <v>1.0253441295546557</v>
      </c>
      <c r="AC72" s="22" cm="1">
        <f t="array" ref="AC72">703.5*(INDEX(AC:AC,MATCH(1,($A1:$A959="General")*($C1:$C933="General")*($D1:$D933="Conversion factor")*($E1:$E933="kWh to GJ"),0)))/2.47</f>
        <v>1.0253441295546557</v>
      </c>
      <c r="AD72" s="22" cm="1">
        <f t="array" ref="AD72">703.5*(INDEX(AD:AD,MATCH(1,($A1:$A959="General")*($C1:$C933="General")*($D1:$D933="Conversion factor")*($E1:$E933="kWh to GJ"),0)))/2.47</f>
        <v>1.0253441295546557</v>
      </c>
      <c r="AE72" s="22" cm="1">
        <f t="array" ref="AE72">703.5*(INDEX(AE:AE,MATCH(1,($A1:$A959="General")*($C1:$C933="General")*($D1:$D933="Conversion factor")*($E1:$E933="kWh to GJ"),0)))/2.47</f>
        <v>1.0253441295546557</v>
      </c>
      <c r="AF72" s="22" cm="1">
        <f t="array" ref="AF72">703.5*(INDEX(AF:AF,MATCH(1,($A1:$A959="General")*($C1:$C933="General")*($D1:$D933="Conversion factor")*($E1:$E933="kWh to GJ"),0)))/2.47</f>
        <v>1.0253441295546557</v>
      </c>
      <c r="AG72" s="22" cm="1">
        <f t="array" ref="AG72">703.5*(INDEX(AG:AG,MATCH(1,($A1:$A959="General")*($C1:$C933="General")*($D1:$D933="Conversion factor")*($E1:$E933="kWh to GJ"),0)))/2.47</f>
        <v>1.0253441295546557</v>
      </c>
      <c r="AH72" s="22" cm="1">
        <f t="array" ref="AH72">703.5*(INDEX(AH:AH,MATCH(1,($A1:$A959="General")*($C1:$C933="General")*($D1:$D933="Conversion factor")*($E1:$E933="kWh to GJ"),0)))/2.47</f>
        <v>1.0253441295546557</v>
      </c>
      <c r="AI72" s="22" cm="1">
        <f t="array" ref="AI72">703.5*(INDEX(AI:AI,MATCH(1,($A1:$A959="General")*($C1:$C933="General")*($D1:$D933="Conversion factor")*($E1:$E933="kWh to GJ"),0)))/2.47</f>
        <v>1.0253441295546557</v>
      </c>
      <c r="AJ72" s="22" cm="1">
        <f t="array" ref="AJ72">703.5*(INDEX(AJ:AJ,MATCH(1,($A1:$A959="General")*($C1:$C933="General")*($D1:$D933="Conversion factor")*($E1:$E933="kWh to GJ"),0)))/2.47</f>
        <v>1.0253441295546557</v>
      </c>
      <c r="AK72" s="22" cm="1">
        <f t="array" ref="AK72">703.5*(INDEX(AK:AK,MATCH(1,($A1:$A959="General")*($C1:$C933="General")*($D1:$D933="Conversion factor")*($E1:$E933="kWh to GJ"),0)))/2.47</f>
        <v>1.0253441295546557</v>
      </c>
      <c r="AL72" s="22" cm="1">
        <f t="array" ref="AL72">703.5*(INDEX(AL:AL,MATCH(1,($A1:$A959="General")*($C1:$C933="General")*($D1:$D933="Conversion factor")*($E1:$E933="kWh to GJ"),0)))/2.47</f>
        <v>1.0253441295546557</v>
      </c>
      <c r="AM72" s="22" cm="1">
        <f t="array" ref="AM72">703.5*(INDEX(AM:AM,MATCH(1,($A1:$A959="General")*($C1:$C933="General")*($D1:$D933="Conversion factor")*($E1:$E933="kWh to GJ"),0)))/2.47</f>
        <v>1.0253441295546557</v>
      </c>
      <c r="AN72" s="22" cm="1">
        <f t="array" ref="AN72">703.5*(INDEX(AN:AN,MATCH(1,($A1:$A959="General")*($C1:$C933="General")*($D1:$D933="Conversion factor")*($E1:$E933="kWh to GJ"),0)))/2.47</f>
        <v>1.0253441295546557</v>
      </c>
      <c r="AO72" s="22" cm="1">
        <f t="array" ref="AO72">703.5*(INDEX(AO:AO,MATCH(1,($A1:$A959="General")*($C1:$C933="General")*($D1:$D933="Conversion factor")*($E1:$E933="kWh to GJ"),0)))/2.47</f>
        <v>1.0253441295546557</v>
      </c>
      <c r="AP72" s="22" cm="1">
        <f t="array" ref="AP72">703.5*(INDEX(AP:AP,MATCH(1,($A1:$A959="General")*($C1:$C933="General")*($D1:$D933="Conversion factor")*($E1:$E933="kWh to GJ"),0)))/2.47</f>
        <v>1.0253441295546557</v>
      </c>
      <c r="AQ72" s="22" cm="1">
        <f t="array" ref="AQ72">703.5*(INDEX(AQ:AQ,MATCH(1,($A1:$A959="General")*($C1:$C933="General")*($D1:$D933="Conversion factor")*($E1:$E933="kWh to GJ"),0)))/2.47</f>
        <v>1.0253441295546557</v>
      </c>
      <c r="AR72" s="22" cm="1">
        <f t="array" ref="AR72">703.5*(INDEX(AR:AR,MATCH(1,($A1:$A959="General")*($C1:$C933="General")*($D1:$D933="Conversion factor")*($E1:$E933="kWh to GJ"),0)))/2.47</f>
        <v>1.0253441295546557</v>
      </c>
      <c r="AS72" s="22" cm="1">
        <f t="array" ref="AS72">703.5*(INDEX(AS:AS,MATCH(1,($A1:$A959="General")*($C1:$C933="General")*($D1:$D933="Conversion factor")*($E1:$E933="kWh to GJ"),0)))/2.47</f>
        <v>1.0253441295546557</v>
      </c>
      <c r="AT72" s="22" cm="1">
        <f t="array" ref="AT72">703.5*(INDEX(AT:AT,MATCH(1,($A1:$A959="General")*($C1:$C933="General")*($D1:$D933="Conversion factor")*($E1:$E933="kWh to GJ"),0)))/2.47</f>
        <v>1.0253441295546557</v>
      </c>
      <c r="AU72" s="22" cm="1">
        <f t="array" ref="AU72">703.5*(INDEX(AU:AU,MATCH(1,($A1:$A959="General")*($C1:$C933="General")*($D1:$D933="Conversion factor")*($E1:$E933="kWh to GJ"),0)))/2.47</f>
        <v>1.0253441295546557</v>
      </c>
      <c r="AV72" s="22" cm="1">
        <f t="array" ref="AV72">703.5*(INDEX(AV:AV,MATCH(1,($A1:$A959="General")*($C1:$C933="General")*($D1:$D933="Conversion factor")*($E1:$E933="kWh to GJ"),0)))/2.47</f>
        <v>1.0253441295546557</v>
      </c>
      <c r="AW72" s="22" cm="1">
        <f t="array" ref="AW72">703.5*(INDEX(AW:AW,MATCH(1,($A1:$A959="General")*($C1:$C933="General")*($D1:$D933="Conversion factor")*($E1:$E933="kWh to GJ"),0)))/2.47</f>
        <v>1.0253441295546557</v>
      </c>
      <c r="AX72" s="22" cm="1">
        <f t="array" ref="AX72">703.5*(INDEX(AX:AX,MATCH(1,($A1:$A959="General")*($C1:$C933="General")*($D1:$D933="Conversion factor")*($E1:$E933="kWh to GJ"),0)))/2.47</f>
        <v>1.0253441295546557</v>
      </c>
      <c r="AY72" s="22" cm="1">
        <f t="array" ref="AY72">703.5*(INDEX(AY:AY,MATCH(1,($A1:$A959="General")*($C1:$C933="General")*($D1:$D933="Conversion factor")*($E1:$E933="kWh to GJ"),0)))/2.47</f>
        <v>1.0253441295546557</v>
      </c>
      <c r="AZ72" s="22" cm="1">
        <f t="array" ref="AZ72">703.5*(INDEX(AZ:AZ,MATCH(1,($A1:$A959="General")*($C1:$C933="General")*($D1:$D933="Conversion factor")*($E1:$E933="kWh to GJ"),0)))/2.47</f>
        <v>1.0253441295546557</v>
      </c>
      <c r="BA72" s="22" cm="1">
        <f t="array" ref="BA72">703.5*(INDEX(BA:BA,MATCH(1,($A1:$A959="General")*($C1:$C933="General")*($D1:$D933="Conversion factor")*($E1:$E933="kWh to GJ"),0)))/2.47</f>
        <v>1.0253441295546557</v>
      </c>
      <c r="BB72" s="22" cm="1">
        <f t="array" ref="BB72">703.5*(INDEX(BB:BB,MATCH(1,($A1:$A959="General")*($C1:$C933="General")*($D1:$D933="Conversion factor")*($E1:$E933="kWh to GJ"),0)))/2.47</f>
        <v>1.0253441295546557</v>
      </c>
      <c r="BC72" s="22" cm="1">
        <f t="array" ref="BC72">703.5*(INDEX(BC:BC,MATCH(1,($A1:$A959="General")*($C1:$C933="General")*($D1:$D933="Conversion factor")*($E1:$E933="kWh to GJ"),0)))/2.47</f>
        <v>1.0253441295546557</v>
      </c>
      <c r="BD72" s="22" cm="1">
        <f t="array" ref="BD72">703.5*(INDEX(BD:BD,MATCH(1,($A1:$A959="General")*($C1:$C933="General")*($D1:$D933="Conversion factor")*($E1:$E933="kWh to GJ"),0)))/2.47</f>
        <v>1.0253441295546557</v>
      </c>
      <c r="BE72" s="22" cm="1">
        <f t="array" ref="BE72">703.5*(INDEX(BE:BE,MATCH(1,($A1:$A959="General")*($C1:$C933="General")*($D1:$D933="Conversion factor")*($E1:$E933="kWh to GJ"),0)))/2.47</f>
        <v>1.0253441295546557</v>
      </c>
      <c r="BF72" s="22" cm="1">
        <f t="array" ref="BF72">703.5*(INDEX(BF:BF,MATCH(1,($A1:$A959="General")*($C1:$C933="General")*($D1:$D933="Conversion factor")*($E1:$E933="kWh to GJ"),0)))/2.47</f>
        <v>1.0253441295546557</v>
      </c>
      <c r="BG72" s="22" cm="1">
        <f t="array" ref="BG72">703.5*(INDEX(BG:BG,MATCH(1,($A1:$A959="General")*($C1:$C933="General")*($D1:$D933="Conversion factor")*($E1:$E933="kWh to GJ"),0)))/2.47</f>
        <v>1.0253441295546557</v>
      </c>
      <c r="BH72" s="22" cm="1">
        <f t="array" ref="BH72">703.5*(INDEX(BH:BH,MATCH(1,($A1:$A959="General")*($C1:$C933="General")*($D1:$D933="Conversion factor")*($E1:$E933="kWh to GJ"),0)))/2.47</f>
        <v>1.0253441295546557</v>
      </c>
      <c r="BI72" s="22" cm="1">
        <f t="array" ref="BI72">703.5*(INDEX(BI:BI,MATCH(1,($A1:$A959="General")*($C1:$C933="General")*($D1:$D933="Conversion factor")*($E1:$E933="kWh to GJ"),0)))/2.47</f>
        <v>1.0253441295546557</v>
      </c>
      <c r="BJ72" s="22" cm="1">
        <f t="array" ref="BJ72">703.5*(INDEX(BJ:BJ,MATCH(1,($A1:$A959="General")*($C1:$C933="General")*($D1:$D933="Conversion factor")*($E1:$E933="kWh to GJ"),0)))/2.47</f>
        <v>1.0253441295546557</v>
      </c>
      <c r="BK72" s="22" cm="1">
        <f t="array" ref="BK72">703.5*(INDEX(BK:BK,MATCH(1,($A1:$A959="General")*($C1:$C933="General")*($D1:$D933="Conversion factor")*($E1:$E933="kWh to GJ"),0)))/2.47</f>
        <v>1.0253441295546557</v>
      </c>
      <c r="BL72" s="22" cm="1">
        <f t="array" ref="BL72">703.5*(INDEX(BL:BL,MATCH(1,($A1:$A959="General")*($C1:$C933="General")*($D1:$D933="Conversion factor")*($E1:$E933="kWh to GJ"),0)))/2.47</f>
        <v>1.0253441295546557</v>
      </c>
      <c r="BM72" s="22" cm="1">
        <f t="array" ref="BM72">703.5*(INDEX(BM:BM,MATCH(1,($A1:$A959="General")*($C1:$C933="General")*($D1:$D933="Conversion factor")*($E1:$E933="kWh to GJ"),0)))/2.47</f>
        <v>1.0253441295546557</v>
      </c>
      <c r="BN72" s="22" cm="1">
        <f t="array" ref="BN72">703.5*(INDEX(BN:BN,MATCH(1,($A1:$A959="General")*($C1:$C933="General")*($D1:$D933="Conversion factor")*($E1:$E933="kWh to GJ"),0)))/2.47</f>
        <v>1.0253441295546557</v>
      </c>
      <c r="BO72" s="22" cm="1">
        <f t="array" ref="BO72">703.5*(INDEX(BO:BO,MATCH(1,($A1:$A959="General")*($C1:$C933="General")*($D1:$D933="Conversion factor")*($E1:$E933="kWh to GJ"),0)))/2.47</f>
        <v>1.0253441295546557</v>
      </c>
      <c r="BP72" s="22" cm="1">
        <f t="array" ref="BP72">703.5*(INDEX(BP:BP,MATCH(1,($A1:$A959="General")*($C1:$C933="General")*($D1:$D933="Conversion factor")*($E1:$E933="kWh to GJ"),0)))/2.47</f>
        <v>1.0253441295546557</v>
      </c>
      <c r="BQ72" s="22" cm="1">
        <f t="array" ref="BQ72">703.5*(INDEX(BQ:BQ,MATCH(1,($A1:$A959="General")*($C1:$C933="General")*($D1:$D933="Conversion factor")*($E1:$E933="kWh to GJ"),0)))/2.47</f>
        <v>1.0253441295546557</v>
      </c>
      <c r="BR72" s="22" cm="1">
        <f t="array" ref="BR72">703.5*(INDEX(BR:BR,MATCH(1,($A1:$A959="General")*($C1:$C933="General")*($D1:$D933="Conversion factor")*($E1:$E933="kWh to GJ"),0)))/2.47</f>
        <v>1.0253441295546557</v>
      </c>
      <c r="BS72" s="22" cm="1">
        <f t="array" ref="BS72">703.5*(INDEX(BS:BS,MATCH(1,($A1:$A959="General")*($C1:$C933="General")*($D1:$D933="Conversion factor")*($E1:$E933="kWh to GJ"),0)))/2.47</f>
        <v>1.0253441295546557</v>
      </c>
      <c r="BT72" s="22" cm="1">
        <f t="array" ref="BT72">703.5*(INDEX(BT:BT,MATCH(1,($A1:$A959="General")*($C1:$C933="General")*($D1:$D933="Conversion factor")*($E1:$E933="kWh to GJ"),0)))/2.47</f>
        <v>1.0253441295546557</v>
      </c>
    </row>
    <row r="73" spans="1:72" ht="17.25" customHeight="1">
      <c r="A73" s="34" t="s">
        <v>18</v>
      </c>
      <c r="B73" s="20" t="s">
        <v>210</v>
      </c>
      <c r="C73" s="20" t="s">
        <v>8</v>
      </c>
      <c r="D73" s="20" t="s">
        <v>102</v>
      </c>
      <c r="E73" s="311" t="s">
        <v>15</v>
      </c>
      <c r="F73" s="20" t="s">
        <v>11</v>
      </c>
      <c r="G73" s="20" t="s">
        <v>174</v>
      </c>
      <c r="H73" s="20" t="s">
        <v>580</v>
      </c>
      <c r="I73" s="303" t="s">
        <v>568</v>
      </c>
      <c r="J73" s="268" t="b">
        <v>1</v>
      </c>
      <c r="K73" s="23" t="b">
        <v>1</v>
      </c>
      <c r="L73" s="23" cm="1">
        <f t="array" ref="L73">(INDEX(L:L,MATCH(1,($B1:$B959="Naphtha steam cracking")*($C1:$C933="General")*($E1:$E933="Assumed plant capacity"),0)))</f>
        <v>3150.6849315068494</v>
      </c>
      <c r="M73" s="23" cm="1">
        <f t="array" ref="M73">(INDEX(M:M,MATCH(1,($B1:$B959="Naphtha steam cracking")*($C1:$C933="General")*($E1:$E933="Assumed plant capacity"),0)))</f>
        <v>3150.6849315068494</v>
      </c>
      <c r="N73" s="23" cm="1">
        <f t="array" ref="N73">(INDEX(N:N,MATCH(1,($B1:$B959="Naphtha steam cracking")*($C1:$C933="General")*($E1:$E933="Assumed plant capacity"),0)))</f>
        <v>3150.6849315068494</v>
      </c>
      <c r="O73" s="23" cm="1">
        <f t="array" ref="O73">(INDEX(O:O,MATCH(1,($B1:$B959="Naphtha steam cracking")*($C1:$C933="General")*($E1:$E933="Assumed plant capacity"),0)))</f>
        <v>3150.6849315068494</v>
      </c>
      <c r="P73" s="23" cm="1">
        <f t="array" ref="P73">(INDEX(P:P,MATCH(1,($B1:$B959="Naphtha steam cracking")*($C1:$C933="General")*($E1:$E933="Assumed plant capacity"),0)))</f>
        <v>3150.6849315068494</v>
      </c>
      <c r="Q73" s="23" cm="1">
        <f t="array" ref="Q73">(INDEX(Q:Q,MATCH(1,($B1:$B959="Naphtha steam cracking")*($C1:$C933="General")*($E1:$E933="Assumed plant capacity"),0)))</f>
        <v>3150.6849315068494</v>
      </c>
      <c r="R73" s="23" cm="1">
        <f t="array" ref="R73">(INDEX(R:R,MATCH(1,($B1:$B959="Naphtha steam cracking")*($C1:$C933="General")*($E1:$E933="Assumed plant capacity"),0)))</f>
        <v>3150.6849315068494</v>
      </c>
      <c r="S73" s="23" cm="1">
        <f t="array" ref="S73">(INDEX(S:S,MATCH(1,($B1:$B959="Naphtha steam cracking")*($C1:$C933="General")*($E1:$E933="Assumed plant capacity"),0)))</f>
        <v>3150.6849315068494</v>
      </c>
      <c r="T73" s="23" cm="1">
        <f t="array" ref="T73">(INDEX(T:T,MATCH(1,($B1:$B959="Naphtha steam cracking")*($C1:$C933="General")*($E1:$E933="Assumed plant capacity"),0)))</f>
        <v>3150.6849315068494</v>
      </c>
      <c r="U73" s="23" cm="1">
        <f t="array" ref="U73">(INDEX(U:U,MATCH(1,($B1:$B959="Naphtha steam cracking")*($C1:$C933="General")*($E1:$E933="Assumed plant capacity"),0)))</f>
        <v>3150.6849315068494</v>
      </c>
      <c r="V73" s="23" cm="1">
        <f t="array" ref="V73">(INDEX(V:V,MATCH(1,($B1:$B959="Naphtha steam cracking")*($C1:$C933="General")*($E1:$E933="Assumed plant capacity"),0)))</f>
        <v>3150.6849315068494</v>
      </c>
      <c r="W73" s="23" cm="1">
        <f t="array" ref="W73">(INDEX(W:W,MATCH(1,($B1:$B959="Naphtha steam cracking")*($C1:$C933="General")*($E1:$E933="Assumed plant capacity"),0)))</f>
        <v>3150.6849315068494</v>
      </c>
      <c r="X73" s="23" cm="1">
        <f t="array" ref="X73">(INDEX(X:X,MATCH(1,($B1:$B959="Naphtha steam cracking")*($C1:$C933="General")*($E1:$E933="Assumed plant capacity"),0)))</f>
        <v>3150.6849315068494</v>
      </c>
      <c r="Y73" s="23" cm="1">
        <f t="array" ref="Y73">(INDEX(Y:Y,MATCH(1,($B1:$B959="Naphtha steam cracking")*($C1:$C933="General")*($E1:$E933="Assumed plant capacity"),0)))</f>
        <v>3150.6849315068494</v>
      </c>
      <c r="Z73" s="23" cm="1">
        <f t="array" ref="Z73">(INDEX(Z:Z,MATCH(1,($B1:$B959="Naphtha steam cracking")*($C1:$C933="General")*($E1:$E933="Assumed plant capacity"),0)))</f>
        <v>3150.6849315068494</v>
      </c>
      <c r="AA73" s="23" cm="1">
        <f t="array" ref="AA73">(INDEX(AA:AA,MATCH(1,($B1:$B959="Naphtha steam cracking")*($C1:$C933="General")*($E1:$E933="Assumed plant capacity"),0)))</f>
        <v>3150.6849315068494</v>
      </c>
      <c r="AB73" s="23" cm="1">
        <f t="array" ref="AB73">(INDEX(AB:AB,MATCH(1,($B1:$B959="Naphtha steam cracking")*($C1:$C933="General")*($E1:$E933="Assumed plant capacity"),0)))</f>
        <v>3150.6849315068494</v>
      </c>
      <c r="AC73" s="23" cm="1">
        <f t="array" ref="AC73">(INDEX(AC:AC,MATCH(1,($B1:$B959="Naphtha steam cracking")*($C1:$C933="General")*($E1:$E933="Assumed plant capacity"),0)))</f>
        <v>3150.6849315068494</v>
      </c>
      <c r="AD73" s="23" cm="1">
        <f t="array" ref="AD73">(INDEX(AD:AD,MATCH(1,($B1:$B959="Naphtha steam cracking")*($C1:$C933="General")*($E1:$E933="Assumed plant capacity"),0)))</f>
        <v>3150.6849315068494</v>
      </c>
      <c r="AE73" s="23" cm="1">
        <f t="array" ref="AE73">(INDEX(AE:AE,MATCH(1,($B1:$B959="Naphtha steam cracking")*($C1:$C933="General")*($E1:$E933="Assumed plant capacity"),0)))</f>
        <v>3150.6849315068494</v>
      </c>
      <c r="AF73" s="23" cm="1">
        <f t="array" ref="AF73">(INDEX(AF:AF,MATCH(1,($B1:$B959="Naphtha steam cracking")*($C1:$C933="General")*($E1:$E933="Assumed plant capacity"),0)))</f>
        <v>3150.6849315068494</v>
      </c>
      <c r="AG73" s="23" cm="1">
        <f t="array" ref="AG73">(INDEX(AG:AG,MATCH(1,($B1:$B959="Naphtha steam cracking")*($C1:$C933="General")*($E1:$E933="Assumed plant capacity"),0)))</f>
        <v>3150.6849315068494</v>
      </c>
      <c r="AH73" s="23" cm="1">
        <f t="array" ref="AH73">(INDEX(AH:AH,MATCH(1,($B1:$B959="Naphtha steam cracking")*($C1:$C933="General")*($E1:$E933="Assumed plant capacity"),0)))</f>
        <v>3150.6849315068494</v>
      </c>
      <c r="AI73" s="23" cm="1">
        <f t="array" ref="AI73">(INDEX(AI:AI,MATCH(1,($B1:$B959="Naphtha steam cracking")*($C1:$C933="General")*($E1:$E933="Assumed plant capacity"),0)))</f>
        <v>3150.6849315068494</v>
      </c>
      <c r="AJ73" s="23" cm="1">
        <f t="array" ref="AJ73">(INDEX(AJ:AJ,MATCH(1,($B1:$B959="Naphtha steam cracking")*($C1:$C933="General")*($E1:$E933="Assumed plant capacity"),0)))</f>
        <v>3150.6849315068494</v>
      </c>
      <c r="AK73" s="23" cm="1">
        <f t="array" ref="AK73">(INDEX(AK:AK,MATCH(1,($B1:$B959="Naphtha steam cracking")*($C1:$C933="General")*($E1:$E933="Assumed plant capacity"),0)))</f>
        <v>3150.6849315068494</v>
      </c>
      <c r="AL73" s="23" cm="1">
        <f t="array" ref="AL73">(INDEX(AL:AL,MATCH(1,($B1:$B959="Naphtha steam cracking")*($C1:$C933="General")*($E1:$E933="Assumed plant capacity"),0)))</f>
        <v>3150.6849315068494</v>
      </c>
      <c r="AM73" s="23" cm="1">
        <f t="array" ref="AM73">(INDEX(AM:AM,MATCH(1,($B1:$B959="Naphtha steam cracking")*($C1:$C933="General")*($E1:$E933="Assumed plant capacity"),0)))</f>
        <v>3150.6849315068494</v>
      </c>
      <c r="AN73" s="23" cm="1">
        <f t="array" ref="AN73">(INDEX(AN:AN,MATCH(1,($B1:$B959="Naphtha steam cracking")*($C1:$C933="General")*($E1:$E933="Assumed plant capacity"),0)))</f>
        <v>3150.6849315068494</v>
      </c>
      <c r="AO73" s="23" cm="1">
        <f t="array" ref="AO73">(INDEX(AO:AO,MATCH(1,($B1:$B959="Naphtha steam cracking")*($C1:$C933="General")*($E1:$E933="Assumed plant capacity"),0)))</f>
        <v>3150.6849315068494</v>
      </c>
      <c r="AP73" s="23" cm="1">
        <f t="array" ref="AP73">(INDEX(AP:AP,MATCH(1,($B1:$B959="Naphtha steam cracking")*($C1:$C933="General")*($E1:$E933="Assumed plant capacity"),0)))</f>
        <v>3150.6849315068494</v>
      </c>
      <c r="AQ73" s="23" cm="1">
        <f t="array" ref="AQ73">(INDEX(AQ:AQ,MATCH(1,($B1:$B959="Naphtha steam cracking")*($C1:$C933="General")*($E1:$E933="Assumed plant capacity"),0)))</f>
        <v>3150.6849315068494</v>
      </c>
      <c r="AR73" s="23" cm="1">
        <f t="array" ref="AR73">(INDEX(AR:AR,MATCH(1,($B1:$B959="Naphtha steam cracking")*($C1:$C933="General")*($E1:$E933="Assumed plant capacity"),0)))</f>
        <v>3150.6849315068494</v>
      </c>
      <c r="AS73" s="23" cm="1">
        <f t="array" ref="AS73">(INDEX(AS:AS,MATCH(1,($B1:$B959="Naphtha steam cracking")*($C1:$C933="General")*($E1:$E933="Assumed plant capacity"),0)))</f>
        <v>3150.6849315068494</v>
      </c>
      <c r="AT73" s="23" cm="1">
        <f t="array" ref="AT73">(INDEX(AT:AT,MATCH(1,($B1:$B959="Naphtha steam cracking")*($C1:$C933="General")*($E1:$E933="Assumed plant capacity"),0)))</f>
        <v>3150.6849315068494</v>
      </c>
      <c r="AU73" s="23" cm="1">
        <f t="array" ref="AU73">(INDEX(AU:AU,MATCH(1,($B1:$B959="Naphtha steam cracking")*($C1:$C933="General")*($E1:$E933="Assumed plant capacity"),0)))</f>
        <v>3150.6849315068494</v>
      </c>
      <c r="AV73" s="23" cm="1">
        <f t="array" ref="AV73">(INDEX(AV:AV,MATCH(1,($B1:$B959="Naphtha steam cracking")*($C1:$C933="General")*($E1:$E933="Assumed plant capacity"),0)))</f>
        <v>3150.6849315068494</v>
      </c>
      <c r="AW73" s="23" cm="1">
        <f t="array" ref="AW73">(INDEX(AW:AW,MATCH(1,($B1:$B959="Naphtha steam cracking")*($C1:$C933="General")*($E1:$E933="Assumed plant capacity"),0)))</f>
        <v>3150.6849315068494</v>
      </c>
      <c r="AX73" s="23" cm="1">
        <f t="array" ref="AX73">(INDEX(AX:AX,MATCH(1,($B1:$B959="Naphtha steam cracking")*($C1:$C933="General")*($E1:$E933="Assumed plant capacity"),0)))</f>
        <v>3150.6849315068494</v>
      </c>
      <c r="AY73" s="23" cm="1">
        <f t="array" ref="AY73">(INDEX(AY:AY,MATCH(1,($B1:$B959="Naphtha steam cracking")*($C1:$C933="General")*($E1:$E933="Assumed plant capacity"),0)))</f>
        <v>3150.6849315068494</v>
      </c>
      <c r="AZ73" s="23" cm="1">
        <f t="array" ref="AZ73">(INDEX(AZ:AZ,MATCH(1,($B1:$B959="Naphtha steam cracking")*($C1:$C933="General")*($E1:$E933="Assumed plant capacity"),0)))</f>
        <v>3150.6849315068494</v>
      </c>
      <c r="BA73" s="23" cm="1">
        <f t="array" ref="BA73">(INDEX(BA:BA,MATCH(1,($B1:$B959="Naphtha steam cracking")*($C1:$C933="General")*($E1:$E933="Assumed plant capacity"),0)))</f>
        <v>3150.6849315068494</v>
      </c>
      <c r="BB73" s="23" cm="1">
        <f t="array" ref="BB73">(INDEX(BB:BB,MATCH(1,($B1:$B959="Naphtha steam cracking")*($C1:$C933="General")*($E1:$E933="Assumed plant capacity"),0)))</f>
        <v>3150.6849315068494</v>
      </c>
      <c r="BC73" s="23" cm="1">
        <f t="array" ref="BC73">(INDEX(BC:BC,MATCH(1,($B1:$B959="Naphtha steam cracking")*($C1:$C933="General")*($E1:$E933="Assumed plant capacity"),0)))</f>
        <v>3150.6849315068494</v>
      </c>
      <c r="BD73" s="23" cm="1">
        <f t="array" ref="BD73">(INDEX(BD:BD,MATCH(1,($B1:$B959="Naphtha steam cracking")*($C1:$C933="General")*($E1:$E933="Assumed plant capacity"),0)))</f>
        <v>3150.6849315068494</v>
      </c>
      <c r="BE73" s="23" cm="1">
        <f t="array" ref="BE73">(INDEX(BE:BE,MATCH(1,($B1:$B959="Naphtha steam cracking")*($C1:$C933="General")*($E1:$E933="Assumed plant capacity"),0)))</f>
        <v>3150.6849315068494</v>
      </c>
      <c r="BF73" s="23" cm="1">
        <f t="array" ref="BF73">(INDEX(BF:BF,MATCH(1,($B1:$B959="Naphtha steam cracking")*($C1:$C933="General")*($E1:$E933="Assumed plant capacity"),0)))</f>
        <v>3150.6849315068494</v>
      </c>
      <c r="BG73" s="23" cm="1">
        <f t="array" ref="BG73">(INDEX(BG:BG,MATCH(1,($B1:$B959="Naphtha steam cracking")*($C1:$C933="General")*($E1:$E933="Assumed plant capacity"),0)))</f>
        <v>3150.6849315068494</v>
      </c>
      <c r="BH73" s="23" cm="1">
        <f t="array" ref="BH73">(INDEX(BH:BH,MATCH(1,($B1:$B959="Naphtha steam cracking")*($C1:$C933="General")*($E1:$E933="Assumed plant capacity"),0)))</f>
        <v>3150.6849315068494</v>
      </c>
      <c r="BI73" s="23" cm="1">
        <f t="array" ref="BI73">(INDEX(BI:BI,MATCH(1,($B1:$B959="Naphtha steam cracking")*($C1:$C933="General")*($E1:$E933="Assumed plant capacity"),0)))</f>
        <v>3150.6849315068494</v>
      </c>
      <c r="BJ73" s="23" cm="1">
        <f t="array" ref="BJ73">(INDEX(BJ:BJ,MATCH(1,($B1:$B959="Naphtha steam cracking")*($C1:$C933="General")*($E1:$E933="Assumed plant capacity"),0)))</f>
        <v>3150.6849315068494</v>
      </c>
      <c r="BK73" s="23" cm="1">
        <f t="array" ref="BK73">(INDEX(BK:BK,MATCH(1,($B1:$B959="Naphtha steam cracking")*($C1:$C933="General")*($E1:$E933="Assumed plant capacity"),0)))</f>
        <v>3150.6849315068494</v>
      </c>
      <c r="BL73" s="23" cm="1">
        <f t="array" ref="BL73">(INDEX(BL:BL,MATCH(1,($B1:$B959="Naphtha steam cracking")*($C1:$C933="General")*($E1:$E933="Assumed plant capacity"),0)))</f>
        <v>3150.6849315068494</v>
      </c>
      <c r="BM73" s="23" cm="1">
        <f t="array" ref="BM73">(INDEX(BM:BM,MATCH(1,($B1:$B959="Naphtha steam cracking")*($C1:$C933="General")*($E1:$E933="Assumed plant capacity"),0)))</f>
        <v>3150.6849315068494</v>
      </c>
      <c r="BN73" s="23" cm="1">
        <f t="array" ref="BN73">(INDEX(BN:BN,MATCH(1,($B1:$B959="Naphtha steam cracking")*($C1:$C933="General")*($E1:$E933="Assumed plant capacity"),0)))</f>
        <v>3150.6849315068494</v>
      </c>
      <c r="BO73" s="23" cm="1">
        <f t="array" ref="BO73">(INDEX(BO:BO,MATCH(1,($B1:$B959="Naphtha steam cracking")*($C1:$C933="General")*($E1:$E933="Assumed plant capacity"),0)))</f>
        <v>3150.6849315068494</v>
      </c>
      <c r="BP73" s="23" cm="1">
        <f t="array" ref="BP73">(INDEX(BP:BP,MATCH(1,($B1:$B959="Naphtha steam cracking")*($C1:$C933="General")*($E1:$E933="Assumed plant capacity"),0)))</f>
        <v>3150.6849315068494</v>
      </c>
      <c r="BQ73" s="23" cm="1">
        <f t="array" ref="BQ73">(INDEX(BQ:BQ,MATCH(1,($B1:$B959="Naphtha steam cracking")*($C1:$C933="General")*($E1:$E933="Assumed plant capacity"),0)))</f>
        <v>3150.6849315068494</v>
      </c>
      <c r="BR73" s="23" cm="1">
        <f t="array" ref="BR73">(INDEX(BR:BR,MATCH(1,($B1:$B959="Naphtha steam cracking")*($C1:$C933="General")*($E1:$E933="Assumed plant capacity"),0)))</f>
        <v>3150.6849315068494</v>
      </c>
      <c r="BS73" s="23" cm="1">
        <f t="array" ref="BS73">(INDEX(BS:BS,MATCH(1,($B1:$B959="Naphtha steam cracking")*($C1:$C933="General")*($E1:$E933="Assumed plant capacity"),0)))</f>
        <v>3150.6849315068494</v>
      </c>
      <c r="BT73" s="23" cm="1">
        <f t="array" ref="BT73">(INDEX(BT:BT,MATCH(1,($B1:$B959="Naphtha steam cracking")*($C1:$C933="General")*($E1:$E933="Assumed plant capacity"),0)))</f>
        <v>3150.6849315068494</v>
      </c>
    </row>
    <row r="74" spans="1:72" ht="17.25" customHeight="1">
      <c r="A74" s="34" t="s">
        <v>18</v>
      </c>
      <c r="B74" s="20" t="s">
        <v>210</v>
      </c>
      <c r="C74" s="20" t="s">
        <v>8</v>
      </c>
      <c r="D74" s="20" t="s">
        <v>102</v>
      </c>
      <c r="E74" s="311" t="s">
        <v>286</v>
      </c>
      <c r="F74" s="20" t="s">
        <v>11</v>
      </c>
      <c r="G74" s="20" t="s">
        <v>270</v>
      </c>
      <c r="H74" s="20" t="s">
        <v>776</v>
      </c>
      <c r="I74" s="20" t="s">
        <v>542</v>
      </c>
      <c r="J74" s="268" t="b">
        <v>1</v>
      </c>
      <c r="K74" s="20" t="b">
        <v>1</v>
      </c>
      <c r="L74" s="20">
        <v>40</v>
      </c>
      <c r="M74" s="20">
        <v>40</v>
      </c>
      <c r="N74" s="20">
        <v>40</v>
      </c>
      <c r="O74" s="20">
        <v>40</v>
      </c>
      <c r="P74" s="20">
        <v>40</v>
      </c>
      <c r="Q74" s="20">
        <v>40</v>
      </c>
      <c r="R74" s="20">
        <v>40</v>
      </c>
      <c r="S74" s="20">
        <v>40</v>
      </c>
      <c r="T74" s="20">
        <v>40</v>
      </c>
      <c r="U74" s="20">
        <v>40</v>
      </c>
      <c r="V74" s="20">
        <v>40</v>
      </c>
      <c r="W74" s="20">
        <v>40</v>
      </c>
      <c r="X74" s="20">
        <v>40</v>
      </c>
      <c r="Y74" s="20">
        <v>40</v>
      </c>
      <c r="Z74" s="20">
        <v>40</v>
      </c>
      <c r="AA74" s="20">
        <v>40</v>
      </c>
      <c r="AB74" s="20">
        <v>40</v>
      </c>
      <c r="AC74" s="20">
        <v>40</v>
      </c>
      <c r="AD74" s="20">
        <v>40</v>
      </c>
      <c r="AE74" s="20">
        <v>40</v>
      </c>
      <c r="AF74" s="20">
        <v>40</v>
      </c>
      <c r="AG74" s="20">
        <v>40</v>
      </c>
      <c r="AH74" s="20">
        <v>40</v>
      </c>
      <c r="AI74" s="20">
        <v>40</v>
      </c>
      <c r="AJ74" s="20">
        <v>40</v>
      </c>
      <c r="AK74" s="20">
        <v>40</v>
      </c>
      <c r="AL74" s="20">
        <v>40</v>
      </c>
      <c r="AM74" s="20">
        <v>40</v>
      </c>
      <c r="AN74" s="20">
        <v>40</v>
      </c>
      <c r="AO74" s="20">
        <v>40</v>
      </c>
      <c r="AP74" s="20">
        <v>40</v>
      </c>
      <c r="AQ74" s="20">
        <v>40</v>
      </c>
      <c r="AR74" s="20">
        <v>40</v>
      </c>
      <c r="AS74" s="20">
        <v>40</v>
      </c>
      <c r="AT74" s="20">
        <v>40</v>
      </c>
      <c r="AU74" s="20">
        <v>40</v>
      </c>
      <c r="AV74" s="20">
        <v>40</v>
      </c>
      <c r="AW74" s="20">
        <v>40</v>
      </c>
      <c r="AX74" s="20">
        <v>40</v>
      </c>
      <c r="AY74" s="20">
        <v>40</v>
      </c>
      <c r="AZ74" s="20">
        <v>40</v>
      </c>
      <c r="BA74" s="20">
        <v>40</v>
      </c>
      <c r="BB74" s="20">
        <v>40</v>
      </c>
      <c r="BC74" s="20">
        <v>40</v>
      </c>
      <c r="BD74" s="20">
        <v>40</v>
      </c>
      <c r="BE74" s="20">
        <v>40</v>
      </c>
      <c r="BF74" s="20">
        <v>40</v>
      </c>
      <c r="BG74" s="20">
        <v>40</v>
      </c>
      <c r="BH74" s="20">
        <v>40</v>
      </c>
      <c r="BI74" s="20">
        <v>40</v>
      </c>
      <c r="BJ74" s="20">
        <v>40</v>
      </c>
      <c r="BK74" s="20">
        <v>40</v>
      </c>
      <c r="BL74" s="20">
        <v>40</v>
      </c>
      <c r="BM74" s="20">
        <v>40</v>
      </c>
      <c r="BN74" s="20">
        <v>40</v>
      </c>
      <c r="BO74" s="20">
        <v>40</v>
      </c>
      <c r="BP74" s="20">
        <v>40</v>
      </c>
      <c r="BQ74" s="20">
        <v>40</v>
      </c>
      <c r="BR74" s="20">
        <v>40</v>
      </c>
      <c r="BS74" s="20">
        <v>40</v>
      </c>
      <c r="BT74" s="20">
        <v>40</v>
      </c>
    </row>
    <row r="75" spans="1:72" ht="17.25" customHeight="1">
      <c r="A75" s="34" t="s">
        <v>18</v>
      </c>
      <c r="B75" s="20" t="s">
        <v>210</v>
      </c>
      <c r="C75" s="20" t="s">
        <v>180</v>
      </c>
      <c r="D75" s="20" t="s">
        <v>102</v>
      </c>
      <c r="E75" s="20" t="s">
        <v>68</v>
      </c>
      <c r="F75" s="20" t="s">
        <v>11</v>
      </c>
      <c r="G75" s="20" t="s">
        <v>331</v>
      </c>
      <c r="H75" s="20" t="s">
        <v>790</v>
      </c>
      <c r="I75" s="20" t="s">
        <v>1621</v>
      </c>
      <c r="J75" s="268" t="b">
        <v>1</v>
      </c>
      <c r="K75" s="20" t="b">
        <v>0</v>
      </c>
      <c r="L75" s="22" cm="1">
        <f t="array" ref="L75">(2541.5*INDEX(L:L,MATCH(1,($A1:$A959="General")*($C1:$C933="General")*($D1:$D933="Conversion factor")*($E1:$E933="EUR to USD"),0)))/2.47</f>
        <v>1255.3157894736842</v>
      </c>
      <c r="M75" s="22" cm="1">
        <f t="array" ref="M75">(2541.5*INDEX(M:M,MATCH(1,($A1:$A959="General")*($C1:$C933="General")*($D1:$D933="Conversion factor")*($E1:$E933="EUR to USD"),0)))/2.47</f>
        <v>1255.3157894736842</v>
      </c>
      <c r="N75" s="22" cm="1">
        <f t="array" ref="N75">(2541.5*INDEX(N:N,MATCH(1,($A1:$A959="General")*($C1:$C933="General")*($D1:$D933="Conversion factor")*($E1:$E933="EUR to USD"),0)))/2.47</f>
        <v>1255.3157894736842</v>
      </c>
      <c r="O75" s="22" cm="1">
        <f t="array" ref="O75">(2541.5*INDEX(O:O,MATCH(1,($A1:$A959="General")*($C1:$C933="General")*($D1:$D933="Conversion factor")*($E1:$E933="EUR to USD"),0)))/2.47</f>
        <v>1255.3157894736842</v>
      </c>
      <c r="P75" s="22" cm="1">
        <f t="array" ref="P75">(2541.5*INDEX(P:P,MATCH(1,($A1:$A959="General")*($C1:$C933="General")*($D1:$D933="Conversion factor")*($E1:$E933="EUR to USD"),0)))/2.47</f>
        <v>1255.3157894736842</v>
      </c>
      <c r="Q75" s="22" cm="1">
        <f t="array" ref="Q75">(2541.5*INDEX(Q:Q,MATCH(1,($A1:$A959="General")*($C1:$C933="General")*($D1:$D933="Conversion factor")*($E1:$E933="EUR to USD"),0)))/2.47</f>
        <v>1255.3157894736842</v>
      </c>
      <c r="R75" s="22" cm="1">
        <f t="array" ref="R75">(2541.5*INDEX(R:R,MATCH(1,($A1:$A959="General")*($C1:$C933="General")*($D1:$D933="Conversion factor")*($E1:$E933="EUR to USD"),0)))/2.47</f>
        <v>1255.3157894736842</v>
      </c>
      <c r="S75" s="22" cm="1">
        <f t="array" ref="S75">(2541.5*INDEX(S:S,MATCH(1,($A1:$A959="General")*($C1:$C933="General")*($D1:$D933="Conversion factor")*($E1:$E933="EUR to USD"),0)))/2.47</f>
        <v>1255.3157894736842</v>
      </c>
      <c r="T75" s="22" cm="1">
        <f t="array" ref="T75">(2541.5*INDEX(T:T,MATCH(1,($A1:$A959="General")*($C1:$C933="General")*($D1:$D933="Conversion factor")*($E1:$E933="EUR to USD"),0)))/2.47</f>
        <v>1255.3157894736842</v>
      </c>
      <c r="U75" s="22" cm="1">
        <f t="array" ref="U75">(2541.5*INDEX(U:U,MATCH(1,($A1:$A959="General")*($C1:$C933="General")*($D1:$D933="Conversion factor")*($E1:$E933="EUR to USD"),0)))/2.47</f>
        <v>1255.3157894736842</v>
      </c>
      <c r="V75" s="22" cm="1">
        <f t="array" ref="V75">(2541.5*INDEX(V:V,MATCH(1,($A1:$A959="General")*($C1:$C933="General")*($D1:$D933="Conversion factor")*($E1:$E933="EUR to USD"),0)))/2.47</f>
        <v>1255.3157894736842</v>
      </c>
      <c r="W75" s="22" cm="1">
        <f t="array" ref="W75">(2541.5*INDEX(W:W,MATCH(1,($A1:$A959="General")*($C1:$C933="General")*($D1:$D933="Conversion factor")*($E1:$E933="EUR to USD"),0)))/2.47</f>
        <v>1255.3157894736842</v>
      </c>
      <c r="X75" s="22" cm="1">
        <f t="array" ref="X75">(2541.5*INDEX(X:X,MATCH(1,($A1:$A959="General")*($C1:$C933="General")*($D1:$D933="Conversion factor")*($E1:$E933="EUR to USD"),0)))/2.47</f>
        <v>1255.3157894736842</v>
      </c>
      <c r="Y75" s="22" cm="1">
        <f t="array" ref="Y75">(2541.5*INDEX(Y:Y,MATCH(1,($A1:$A959="General")*($C1:$C933="General")*($D1:$D933="Conversion factor")*($E1:$E933="EUR to USD"),0)))/2.47</f>
        <v>1255.3157894736842</v>
      </c>
      <c r="Z75" s="22" cm="1">
        <f t="array" ref="Z75">(2541.5*INDEX(Z:Z,MATCH(1,($A1:$A959="General")*($C1:$C933="General")*($D1:$D933="Conversion factor")*($E1:$E933="EUR to USD"),0)))/2.47</f>
        <v>1255.3157894736842</v>
      </c>
      <c r="AA75" s="22" cm="1">
        <f t="array" ref="AA75">(2541.5*INDEX(AA:AA,MATCH(1,($A1:$A959="General")*($C1:$C933="General")*($D1:$D933="Conversion factor")*($E1:$E933="EUR to USD"),0)))/2.47</f>
        <v>1255.3157894736842</v>
      </c>
      <c r="AB75" s="22" cm="1">
        <f t="array" ref="AB75">(2541.5*INDEX(AB:AB,MATCH(1,($A1:$A959="General")*($C1:$C933="General")*($D1:$D933="Conversion factor")*($E1:$E933="EUR to USD"),0)))/2.47</f>
        <v>1255.3157894736842</v>
      </c>
      <c r="AC75" s="22" cm="1">
        <f t="array" ref="AC75">(2541.5*INDEX(AC:AC,MATCH(1,($A1:$A959="General")*($C1:$C933="General")*($D1:$D933="Conversion factor")*($E1:$E933="EUR to USD"),0)))/2.47</f>
        <v>1255.3157894736842</v>
      </c>
      <c r="AD75" s="22" cm="1">
        <f t="array" ref="AD75">(2541.5*INDEX(AD:AD,MATCH(1,($A1:$A959="General")*($C1:$C933="General")*($D1:$D933="Conversion factor")*($E1:$E933="EUR to USD"),0)))/2.47</f>
        <v>1255.3157894736842</v>
      </c>
      <c r="AE75" s="22" cm="1">
        <f t="array" ref="AE75">(2541.5*INDEX(AE:AE,MATCH(1,($A1:$A959="General")*($C1:$C933="General")*($D1:$D933="Conversion factor")*($E1:$E933="EUR to USD"),0)))/2.47</f>
        <v>1255.3157894736842</v>
      </c>
      <c r="AF75" s="22" cm="1">
        <f t="array" ref="AF75">(2541.5*INDEX(AF:AF,MATCH(1,($A1:$A959="General")*($C1:$C933="General")*($D1:$D933="Conversion factor")*($E1:$E933="EUR to USD"),0)))/2.47</f>
        <v>1255.3157894736842</v>
      </c>
      <c r="AG75" s="22" cm="1">
        <f t="array" ref="AG75">(2541.5*INDEX(AG:AG,MATCH(1,($A1:$A959="General")*($C1:$C933="General")*($D1:$D933="Conversion factor")*($E1:$E933="EUR to USD"),0)))/2.47</f>
        <v>1255.3157894736842</v>
      </c>
      <c r="AH75" s="22" cm="1">
        <f t="array" ref="AH75">(2541.5*INDEX(AH:AH,MATCH(1,($A1:$A959="General")*($C1:$C933="General")*($D1:$D933="Conversion factor")*($E1:$E933="EUR to USD"),0)))/2.47</f>
        <v>1255.3157894736842</v>
      </c>
      <c r="AI75" s="22" cm="1">
        <f t="array" ref="AI75">(2541.5*INDEX(AI:AI,MATCH(1,($A1:$A959="General")*($C1:$C933="General")*($D1:$D933="Conversion factor")*($E1:$E933="EUR to USD"),0)))/2.47</f>
        <v>1255.3157894736842</v>
      </c>
      <c r="AJ75" s="22" cm="1">
        <f t="array" ref="AJ75">(2541.5*INDEX(AJ:AJ,MATCH(1,($A1:$A959="General")*($C1:$C933="General")*($D1:$D933="Conversion factor")*($E1:$E933="EUR to USD"),0)))/2.47</f>
        <v>1255.3157894736842</v>
      </c>
      <c r="AK75" s="22" cm="1">
        <f t="array" ref="AK75">(2541.5*INDEX(AK:AK,MATCH(1,($A1:$A959="General")*($C1:$C933="General")*($D1:$D933="Conversion factor")*($E1:$E933="EUR to USD"),0)))/2.47</f>
        <v>1255.3157894736842</v>
      </c>
      <c r="AL75" s="22" cm="1">
        <f t="array" ref="AL75">(2541.5*INDEX(AL:AL,MATCH(1,($A1:$A959="General")*($C1:$C933="General")*($D1:$D933="Conversion factor")*($E1:$E933="EUR to USD"),0)))/2.47</f>
        <v>1255.3157894736842</v>
      </c>
      <c r="AM75" s="22" cm="1">
        <f t="array" ref="AM75">(2541.5*INDEX(AM:AM,MATCH(1,($A1:$A959="General")*($C1:$C933="General")*($D1:$D933="Conversion factor")*($E1:$E933="EUR to USD"),0)))/2.47</f>
        <v>1255.3157894736842</v>
      </c>
      <c r="AN75" s="22" cm="1">
        <f t="array" ref="AN75">(2541.5*INDEX(AN:AN,MATCH(1,($A1:$A959="General")*($C1:$C933="General")*($D1:$D933="Conversion factor")*($E1:$E933="EUR to USD"),0)))/2.47</f>
        <v>1255.3157894736842</v>
      </c>
      <c r="AO75" s="22" cm="1">
        <f t="array" ref="AO75">(2541.5*INDEX(AO:AO,MATCH(1,($A1:$A959="General")*($C1:$C933="General")*($D1:$D933="Conversion factor")*($E1:$E933="EUR to USD"),0)))/2.47</f>
        <v>1255.3157894736842</v>
      </c>
      <c r="AP75" s="22" cm="1">
        <f t="array" ref="AP75">(2541.5*INDEX(AP:AP,MATCH(1,($A1:$A959="General")*($C1:$C933="General")*($D1:$D933="Conversion factor")*($E1:$E933="EUR to USD"),0)))/2.47</f>
        <v>1255.3157894736842</v>
      </c>
      <c r="AQ75" s="22" cm="1">
        <f t="array" ref="AQ75">(2541.5*INDEX(AQ:AQ,MATCH(1,($A1:$A959="General")*($C1:$C933="General")*($D1:$D933="Conversion factor")*($E1:$E933="EUR to USD"),0)))/2.47</f>
        <v>1255.3157894736842</v>
      </c>
      <c r="AR75" s="22" cm="1">
        <f t="array" ref="AR75">(2541.5*INDEX(AR:AR,MATCH(1,($A1:$A959="General")*($C1:$C933="General")*($D1:$D933="Conversion factor")*($E1:$E933="EUR to USD"),0)))/2.47</f>
        <v>1255.3157894736842</v>
      </c>
      <c r="AS75" s="22" cm="1">
        <f t="array" ref="AS75">(2541.5*INDEX(AS:AS,MATCH(1,($A1:$A959="General")*($C1:$C933="General")*($D1:$D933="Conversion factor")*($E1:$E933="EUR to USD"),0)))/2.47</f>
        <v>1255.3157894736842</v>
      </c>
      <c r="AT75" s="22" cm="1">
        <f t="array" ref="AT75">(2541.5*INDEX(AT:AT,MATCH(1,($A1:$A959="General")*($C1:$C933="General")*($D1:$D933="Conversion factor")*($E1:$E933="EUR to USD"),0)))/2.47</f>
        <v>1255.3157894736842</v>
      </c>
      <c r="AU75" s="22" cm="1">
        <f t="array" ref="AU75">(2541.5*INDEX(AU:AU,MATCH(1,($A1:$A959="General")*($C1:$C933="General")*($D1:$D933="Conversion factor")*($E1:$E933="EUR to USD"),0)))/2.47</f>
        <v>1255.3157894736842</v>
      </c>
      <c r="AV75" s="22" cm="1">
        <f t="array" ref="AV75">(2541.5*INDEX(AV:AV,MATCH(1,($A1:$A959="General")*($C1:$C933="General")*($D1:$D933="Conversion factor")*($E1:$E933="EUR to USD"),0)))/2.47</f>
        <v>1255.3157894736842</v>
      </c>
      <c r="AW75" s="22" cm="1">
        <f t="array" ref="AW75">(2541.5*INDEX(AW:AW,MATCH(1,($A1:$A959="General")*($C1:$C933="General")*($D1:$D933="Conversion factor")*($E1:$E933="EUR to USD"),0)))/2.47</f>
        <v>1255.3157894736842</v>
      </c>
      <c r="AX75" s="22" cm="1">
        <f t="array" ref="AX75">(2541.5*INDEX(AX:AX,MATCH(1,($A1:$A959="General")*($C1:$C933="General")*($D1:$D933="Conversion factor")*($E1:$E933="EUR to USD"),0)))/2.47</f>
        <v>1255.3157894736842</v>
      </c>
      <c r="AY75" s="22" cm="1">
        <f t="array" ref="AY75">(2541.5*INDEX(AY:AY,MATCH(1,($A1:$A959="General")*($C1:$C933="General")*($D1:$D933="Conversion factor")*($E1:$E933="EUR to USD"),0)))/2.47</f>
        <v>1255.3157894736842</v>
      </c>
      <c r="AZ75" s="22" cm="1">
        <f t="array" ref="AZ75">(2541.5*INDEX(AZ:AZ,MATCH(1,($A1:$A959="General")*($C1:$C933="General")*($D1:$D933="Conversion factor")*($E1:$E933="EUR to USD"),0)))/2.47</f>
        <v>1255.3157894736842</v>
      </c>
      <c r="BA75" s="22" cm="1">
        <f t="array" ref="BA75">(2541.5*INDEX(BA:BA,MATCH(1,($A1:$A959="General")*($C1:$C933="General")*($D1:$D933="Conversion factor")*($E1:$E933="EUR to USD"),0)))/2.47</f>
        <v>1255.3157894736842</v>
      </c>
      <c r="BB75" s="22" cm="1">
        <f t="array" ref="BB75">(2541.5*INDEX(BB:BB,MATCH(1,($A1:$A959="General")*($C1:$C933="General")*($D1:$D933="Conversion factor")*($E1:$E933="EUR to USD"),0)))/2.47</f>
        <v>1255.3157894736842</v>
      </c>
      <c r="BC75" s="22" cm="1">
        <f t="array" ref="BC75">(2541.5*INDEX(BC:BC,MATCH(1,($A1:$A959="General")*($C1:$C933="General")*($D1:$D933="Conversion factor")*($E1:$E933="EUR to USD"),0)))/2.47</f>
        <v>1255.3157894736842</v>
      </c>
      <c r="BD75" s="22" cm="1">
        <f t="array" ref="BD75">(2541.5*INDEX(BD:BD,MATCH(1,($A1:$A959="General")*($C1:$C933="General")*($D1:$D933="Conversion factor")*($E1:$E933="EUR to USD"),0)))/2.47</f>
        <v>1255.3157894736842</v>
      </c>
      <c r="BE75" s="22" cm="1">
        <f t="array" ref="BE75">(2541.5*INDEX(BE:BE,MATCH(1,($A1:$A959="General")*($C1:$C933="General")*($D1:$D933="Conversion factor")*($E1:$E933="EUR to USD"),0)))/2.47</f>
        <v>1255.3157894736842</v>
      </c>
      <c r="BF75" s="22" cm="1">
        <f t="array" ref="BF75">(2541.5*INDEX(BF:BF,MATCH(1,($A1:$A959="General")*($C1:$C933="General")*($D1:$D933="Conversion factor")*($E1:$E933="EUR to USD"),0)))/2.47</f>
        <v>1255.3157894736842</v>
      </c>
      <c r="BG75" s="22" cm="1">
        <f t="array" ref="BG75">(2541.5*INDEX(BG:BG,MATCH(1,($A1:$A959="General")*($C1:$C933="General")*($D1:$D933="Conversion factor")*($E1:$E933="EUR to USD"),0)))/2.47</f>
        <v>1255.3157894736842</v>
      </c>
      <c r="BH75" s="22" cm="1">
        <f t="array" ref="BH75">(2541.5*INDEX(BH:BH,MATCH(1,($A1:$A959="General")*($C1:$C933="General")*($D1:$D933="Conversion factor")*($E1:$E933="EUR to USD"),0)))/2.47</f>
        <v>1255.3157894736842</v>
      </c>
      <c r="BI75" s="22" cm="1">
        <f t="array" ref="BI75">(2541.5*INDEX(BI:BI,MATCH(1,($A1:$A959="General")*($C1:$C933="General")*($D1:$D933="Conversion factor")*($E1:$E933="EUR to USD"),0)))/2.47</f>
        <v>1255.3157894736842</v>
      </c>
      <c r="BJ75" s="22" cm="1">
        <f t="array" ref="BJ75">(2541.5*INDEX(BJ:BJ,MATCH(1,($A1:$A959="General")*($C1:$C933="General")*($D1:$D933="Conversion factor")*($E1:$E933="EUR to USD"),0)))/2.47</f>
        <v>1255.3157894736842</v>
      </c>
      <c r="BK75" s="22" cm="1">
        <f t="array" ref="BK75">(2541.5*INDEX(BK:BK,MATCH(1,($A1:$A959="General")*($C1:$C933="General")*($D1:$D933="Conversion factor")*($E1:$E933="EUR to USD"),0)))/2.47</f>
        <v>1255.3157894736842</v>
      </c>
      <c r="BL75" s="22" cm="1">
        <f t="array" ref="BL75">(2541.5*INDEX(BL:BL,MATCH(1,($A1:$A959="General")*($C1:$C933="General")*($D1:$D933="Conversion factor")*($E1:$E933="EUR to USD"),0)))/2.47</f>
        <v>1255.3157894736842</v>
      </c>
      <c r="BM75" s="22" cm="1">
        <f t="array" ref="BM75">(2541.5*INDEX(BM:BM,MATCH(1,($A1:$A959="General")*($C1:$C933="General")*($D1:$D933="Conversion factor")*($E1:$E933="EUR to USD"),0)))/2.47</f>
        <v>1255.3157894736842</v>
      </c>
      <c r="BN75" s="22" cm="1">
        <f t="array" ref="BN75">(2541.5*INDEX(BN:BN,MATCH(1,($A1:$A959="General")*($C1:$C933="General")*($D1:$D933="Conversion factor")*($E1:$E933="EUR to USD"),0)))/2.47</f>
        <v>1255.3157894736842</v>
      </c>
      <c r="BO75" s="22" cm="1">
        <f t="array" ref="BO75">(2541.5*INDEX(BO:BO,MATCH(1,($A1:$A959="General")*($C1:$C933="General")*($D1:$D933="Conversion factor")*($E1:$E933="EUR to USD"),0)))/2.47</f>
        <v>1255.3157894736842</v>
      </c>
      <c r="BP75" s="22" cm="1">
        <f t="array" ref="BP75">(2541.5*INDEX(BP:BP,MATCH(1,($A1:$A959="General")*($C1:$C933="General")*($D1:$D933="Conversion factor")*($E1:$E933="EUR to USD"),0)))/2.47</f>
        <v>1255.3157894736842</v>
      </c>
      <c r="BQ75" s="22" cm="1">
        <f t="array" ref="BQ75">(2541.5*INDEX(BQ:BQ,MATCH(1,($A1:$A959="General")*($C1:$C933="General")*($D1:$D933="Conversion factor")*($E1:$E933="EUR to USD"),0)))/2.47</f>
        <v>1255.3157894736842</v>
      </c>
      <c r="BR75" s="22" cm="1">
        <f t="array" ref="BR75">(2541.5*INDEX(BR:BR,MATCH(1,($A1:$A959="General")*($C1:$C933="General")*($D1:$D933="Conversion factor")*($E1:$E933="EUR to USD"),0)))/2.47</f>
        <v>1255.3157894736842</v>
      </c>
      <c r="BS75" s="22" cm="1">
        <f t="array" ref="BS75">(2541.5*INDEX(BS:BS,MATCH(1,($A1:$A959="General")*($C1:$C933="General")*($D1:$D933="Conversion factor")*($E1:$E933="EUR to USD"),0)))/2.47</f>
        <v>1255.3157894736842</v>
      </c>
      <c r="BT75" s="22" cm="1">
        <f t="array" ref="BT75">(2541.5*INDEX(BT:BT,MATCH(1,($A1:$A959="General")*($C1:$C933="General")*($D1:$D933="Conversion factor")*($E1:$E933="EUR to USD"),0)))/2.47</f>
        <v>1255.3157894736842</v>
      </c>
    </row>
    <row r="76" spans="1:72" ht="17.25" customHeight="1">
      <c r="A76" s="34" t="s">
        <v>18</v>
      </c>
      <c r="B76" s="20" t="s">
        <v>210</v>
      </c>
      <c r="C76" s="20" t="s">
        <v>143</v>
      </c>
      <c r="D76" s="20" t="s">
        <v>102</v>
      </c>
      <c r="E76" s="20" t="s">
        <v>68</v>
      </c>
      <c r="F76" s="20" t="s">
        <v>11</v>
      </c>
      <c r="G76" s="20" t="s">
        <v>331</v>
      </c>
      <c r="H76" s="20" t="s">
        <v>563</v>
      </c>
      <c r="I76" s="315" t="s">
        <v>579</v>
      </c>
      <c r="J76" s="268" t="b">
        <v>1</v>
      </c>
      <c r="K76" s="20" t="b">
        <v>0</v>
      </c>
      <c r="L76" s="22" cm="1">
        <f t="array" ref="L76">276.46*(INDEX(L:L,MATCH(1,($A1:$A959="General")*($C1:$C933="General")*($D1:$D933="Conversion factor")*($E1:$E933="EUR to USD"),0)))/2.47</f>
        <v>136.55109311740887</v>
      </c>
      <c r="M76" s="22" cm="1">
        <f t="array" ref="M76">276.46*(INDEX(M:M,MATCH(1,($A1:$A959="General")*($C1:$C933="General")*($D1:$D933="Conversion factor")*($E1:$E933="EUR to USD"),0)))/2.47</f>
        <v>136.55109311740887</v>
      </c>
      <c r="N76" s="22" cm="1">
        <f t="array" ref="N76">276.46*(INDEX(N:N,MATCH(1,($A1:$A959="General")*($C1:$C933="General")*($D1:$D933="Conversion factor")*($E1:$E933="EUR to USD"),0)))/2.47</f>
        <v>136.55109311740887</v>
      </c>
      <c r="O76" s="22" cm="1">
        <f t="array" ref="O76">276.46*(INDEX(O:O,MATCH(1,($A1:$A959="General")*($C1:$C933="General")*($D1:$D933="Conversion factor")*($E1:$E933="EUR to USD"),0)))/2.47</f>
        <v>136.55109311740887</v>
      </c>
      <c r="P76" s="22" cm="1">
        <f t="array" ref="P76">276.46*(INDEX(P:P,MATCH(1,($A1:$A959="General")*($C1:$C933="General")*($D1:$D933="Conversion factor")*($E1:$E933="EUR to USD"),0)))/2.47</f>
        <v>136.55109311740887</v>
      </c>
      <c r="Q76" s="22" cm="1">
        <f t="array" ref="Q76">276.46*(INDEX(Q:Q,MATCH(1,($A1:$A959="General")*($C1:$C933="General")*($D1:$D933="Conversion factor")*($E1:$E933="EUR to USD"),0)))/2.47</f>
        <v>136.55109311740887</v>
      </c>
      <c r="R76" s="22" cm="1">
        <f t="array" ref="R76">276.46*(INDEX(R:R,MATCH(1,($A1:$A959="General")*($C1:$C933="General")*($D1:$D933="Conversion factor")*($E1:$E933="EUR to USD"),0)))/2.47</f>
        <v>136.55109311740887</v>
      </c>
      <c r="S76" s="22" cm="1">
        <f t="array" ref="S76">276.46*(INDEX(S:S,MATCH(1,($A1:$A959="General")*($C1:$C933="General")*($D1:$D933="Conversion factor")*($E1:$E933="EUR to USD"),0)))/2.47</f>
        <v>136.55109311740887</v>
      </c>
      <c r="T76" s="22" cm="1">
        <f t="array" ref="T76">276.46*(INDEX(T:T,MATCH(1,($A1:$A959="General")*($C1:$C933="General")*($D1:$D933="Conversion factor")*($E1:$E933="EUR to USD"),0)))/2.47</f>
        <v>136.55109311740887</v>
      </c>
      <c r="U76" s="22" cm="1">
        <f t="array" ref="U76">276.46*(INDEX(U:U,MATCH(1,($A1:$A959="General")*($C1:$C933="General")*($D1:$D933="Conversion factor")*($E1:$E933="EUR to USD"),0)))/2.47</f>
        <v>136.55109311740887</v>
      </c>
      <c r="V76" s="22" cm="1">
        <f t="array" ref="V76">276.46*(INDEX(V:V,MATCH(1,($A1:$A959="General")*($C1:$C933="General")*($D1:$D933="Conversion factor")*($E1:$E933="EUR to USD"),0)))/2.47</f>
        <v>136.55109311740887</v>
      </c>
      <c r="W76" s="22" cm="1">
        <f t="array" ref="W76">276.46*(INDEX(W:W,MATCH(1,($A1:$A959="General")*($C1:$C933="General")*($D1:$D933="Conversion factor")*($E1:$E933="EUR to USD"),0)))/2.47</f>
        <v>136.55109311740887</v>
      </c>
      <c r="X76" s="22" cm="1">
        <f t="array" ref="X76">276.46*(INDEX(X:X,MATCH(1,($A1:$A959="General")*($C1:$C933="General")*($D1:$D933="Conversion factor")*($E1:$E933="EUR to USD"),0)))/2.47</f>
        <v>136.55109311740887</v>
      </c>
      <c r="Y76" s="22" cm="1">
        <f t="array" ref="Y76">276.46*(INDEX(Y:Y,MATCH(1,($A1:$A959="General")*($C1:$C933="General")*($D1:$D933="Conversion factor")*($E1:$E933="EUR to USD"),0)))/2.47</f>
        <v>136.55109311740887</v>
      </c>
      <c r="Z76" s="22" cm="1">
        <f t="array" ref="Z76">276.46*(INDEX(Z:Z,MATCH(1,($A1:$A959="General")*($C1:$C933="General")*($D1:$D933="Conversion factor")*($E1:$E933="EUR to USD"),0)))/2.47</f>
        <v>136.55109311740887</v>
      </c>
      <c r="AA76" s="22" cm="1">
        <f t="array" ref="AA76">276.46*(INDEX(AA:AA,MATCH(1,($A1:$A959="General")*($C1:$C933="General")*($D1:$D933="Conversion factor")*($E1:$E933="EUR to USD"),0)))/2.47</f>
        <v>136.55109311740887</v>
      </c>
      <c r="AB76" s="22" cm="1">
        <f t="array" ref="AB76">276.46*(INDEX(AB:AB,MATCH(1,($A1:$A959="General")*($C1:$C933="General")*($D1:$D933="Conversion factor")*($E1:$E933="EUR to USD"),0)))/2.47</f>
        <v>136.55109311740887</v>
      </c>
      <c r="AC76" s="22" cm="1">
        <f t="array" ref="AC76">276.46*(INDEX(AC:AC,MATCH(1,($A1:$A959="General")*($C1:$C933="General")*($D1:$D933="Conversion factor")*($E1:$E933="EUR to USD"),0)))/2.47</f>
        <v>136.55109311740887</v>
      </c>
      <c r="AD76" s="22" cm="1">
        <f t="array" ref="AD76">276.46*(INDEX(AD:AD,MATCH(1,($A1:$A959="General")*($C1:$C933="General")*($D1:$D933="Conversion factor")*($E1:$E933="EUR to USD"),0)))/2.47</f>
        <v>136.55109311740887</v>
      </c>
      <c r="AE76" s="22" cm="1">
        <f t="array" ref="AE76">276.46*(INDEX(AE:AE,MATCH(1,($A1:$A959="General")*($C1:$C933="General")*($D1:$D933="Conversion factor")*($E1:$E933="EUR to USD"),0)))/2.47</f>
        <v>136.55109311740887</v>
      </c>
      <c r="AF76" s="22" cm="1">
        <f t="array" ref="AF76">276.46*(INDEX(AF:AF,MATCH(1,($A1:$A959="General")*($C1:$C933="General")*($D1:$D933="Conversion factor")*($E1:$E933="EUR to USD"),0)))/2.47</f>
        <v>136.55109311740887</v>
      </c>
      <c r="AG76" s="22" cm="1">
        <f t="array" ref="AG76">276.46*(INDEX(AG:AG,MATCH(1,($A1:$A959="General")*($C1:$C933="General")*($D1:$D933="Conversion factor")*($E1:$E933="EUR to USD"),0)))/2.47</f>
        <v>136.55109311740887</v>
      </c>
      <c r="AH76" s="22" cm="1">
        <f t="array" ref="AH76">276.46*(INDEX(AH:AH,MATCH(1,($A1:$A959="General")*($C1:$C933="General")*($D1:$D933="Conversion factor")*($E1:$E933="EUR to USD"),0)))/2.47</f>
        <v>136.55109311740887</v>
      </c>
      <c r="AI76" s="22" cm="1">
        <f t="array" ref="AI76">276.46*(INDEX(AI:AI,MATCH(1,($A1:$A959="General")*($C1:$C933="General")*($D1:$D933="Conversion factor")*($E1:$E933="EUR to USD"),0)))/2.47</f>
        <v>136.55109311740887</v>
      </c>
      <c r="AJ76" s="22" cm="1">
        <f t="array" ref="AJ76">276.46*(INDEX(AJ:AJ,MATCH(1,($A1:$A959="General")*($C1:$C933="General")*($D1:$D933="Conversion factor")*($E1:$E933="EUR to USD"),0)))/2.47</f>
        <v>136.55109311740887</v>
      </c>
      <c r="AK76" s="22" cm="1">
        <f t="array" ref="AK76">276.46*(INDEX(AK:AK,MATCH(1,($A1:$A959="General")*($C1:$C933="General")*($D1:$D933="Conversion factor")*($E1:$E933="EUR to USD"),0)))/2.47</f>
        <v>136.55109311740887</v>
      </c>
      <c r="AL76" s="22" cm="1">
        <f t="array" ref="AL76">276.46*(INDEX(AL:AL,MATCH(1,($A1:$A959="General")*($C1:$C933="General")*($D1:$D933="Conversion factor")*($E1:$E933="EUR to USD"),0)))/2.47</f>
        <v>136.55109311740887</v>
      </c>
      <c r="AM76" s="22" cm="1">
        <f t="array" ref="AM76">276.46*(INDEX(AM:AM,MATCH(1,($A1:$A959="General")*($C1:$C933="General")*($D1:$D933="Conversion factor")*($E1:$E933="EUR to USD"),0)))/2.47</f>
        <v>136.55109311740887</v>
      </c>
      <c r="AN76" s="22" cm="1">
        <f t="array" ref="AN76">276.46*(INDEX(AN:AN,MATCH(1,($A1:$A959="General")*($C1:$C933="General")*($D1:$D933="Conversion factor")*($E1:$E933="EUR to USD"),0)))/2.47</f>
        <v>136.55109311740887</v>
      </c>
      <c r="AO76" s="22" cm="1">
        <f t="array" ref="AO76">276.46*(INDEX(AO:AO,MATCH(1,($A1:$A959="General")*($C1:$C933="General")*($D1:$D933="Conversion factor")*($E1:$E933="EUR to USD"),0)))/2.47</f>
        <v>136.55109311740887</v>
      </c>
      <c r="AP76" s="22" cm="1">
        <f t="array" ref="AP76">276.46*(INDEX(AP:AP,MATCH(1,($A1:$A959="General")*($C1:$C933="General")*($D1:$D933="Conversion factor")*($E1:$E933="EUR to USD"),0)))/2.47</f>
        <v>136.55109311740887</v>
      </c>
      <c r="AQ76" s="22" cm="1">
        <f t="array" ref="AQ76">276.46*(INDEX(AQ:AQ,MATCH(1,($A1:$A959="General")*($C1:$C933="General")*($D1:$D933="Conversion factor")*($E1:$E933="EUR to USD"),0)))/2.47</f>
        <v>136.55109311740887</v>
      </c>
      <c r="AR76" s="22" cm="1">
        <f t="array" ref="AR76">276.46*(INDEX(AR:AR,MATCH(1,($A1:$A959="General")*($C1:$C933="General")*($D1:$D933="Conversion factor")*($E1:$E933="EUR to USD"),0)))/2.47</f>
        <v>136.55109311740887</v>
      </c>
      <c r="AS76" s="22" cm="1">
        <f t="array" ref="AS76">276.46*(INDEX(AS:AS,MATCH(1,($A1:$A959="General")*($C1:$C933="General")*($D1:$D933="Conversion factor")*($E1:$E933="EUR to USD"),0)))/2.47</f>
        <v>136.55109311740887</v>
      </c>
      <c r="AT76" s="22" cm="1">
        <f t="array" ref="AT76">276.46*(INDEX(AT:AT,MATCH(1,($A1:$A959="General")*($C1:$C933="General")*($D1:$D933="Conversion factor")*($E1:$E933="EUR to USD"),0)))/2.47</f>
        <v>136.55109311740887</v>
      </c>
      <c r="AU76" s="22" cm="1">
        <f t="array" ref="AU76">276.46*(INDEX(AU:AU,MATCH(1,($A1:$A959="General")*($C1:$C933="General")*($D1:$D933="Conversion factor")*($E1:$E933="EUR to USD"),0)))/2.47</f>
        <v>136.55109311740887</v>
      </c>
      <c r="AV76" s="22" cm="1">
        <f t="array" ref="AV76">276.46*(INDEX(AV:AV,MATCH(1,($A1:$A959="General")*($C1:$C933="General")*($D1:$D933="Conversion factor")*($E1:$E933="EUR to USD"),0)))/2.47</f>
        <v>136.55109311740887</v>
      </c>
      <c r="AW76" s="22" cm="1">
        <f t="array" ref="AW76">276.46*(INDEX(AW:AW,MATCH(1,($A1:$A959="General")*($C1:$C933="General")*($D1:$D933="Conversion factor")*($E1:$E933="EUR to USD"),0)))/2.47</f>
        <v>136.55109311740887</v>
      </c>
      <c r="AX76" s="22" cm="1">
        <f t="array" ref="AX76">276.46*(INDEX(AX:AX,MATCH(1,($A1:$A959="General")*($C1:$C933="General")*($D1:$D933="Conversion factor")*($E1:$E933="EUR to USD"),0)))/2.47</f>
        <v>136.55109311740887</v>
      </c>
      <c r="AY76" s="22" cm="1">
        <f t="array" ref="AY76">276.46*(INDEX(AY:AY,MATCH(1,($A1:$A959="General")*($C1:$C933="General")*($D1:$D933="Conversion factor")*($E1:$E933="EUR to USD"),0)))/2.47</f>
        <v>136.55109311740887</v>
      </c>
      <c r="AZ76" s="22" cm="1">
        <f t="array" ref="AZ76">276.46*(INDEX(AZ:AZ,MATCH(1,($A1:$A959="General")*($C1:$C933="General")*($D1:$D933="Conversion factor")*($E1:$E933="EUR to USD"),0)))/2.47</f>
        <v>136.55109311740887</v>
      </c>
      <c r="BA76" s="22" cm="1">
        <f t="array" ref="BA76">276.46*(INDEX(BA:BA,MATCH(1,($A1:$A959="General")*($C1:$C933="General")*($D1:$D933="Conversion factor")*($E1:$E933="EUR to USD"),0)))/2.47</f>
        <v>136.55109311740887</v>
      </c>
      <c r="BB76" s="22" cm="1">
        <f t="array" ref="BB76">276.46*(INDEX(BB:BB,MATCH(1,($A1:$A959="General")*($C1:$C933="General")*($D1:$D933="Conversion factor")*($E1:$E933="EUR to USD"),0)))/2.47</f>
        <v>136.55109311740887</v>
      </c>
      <c r="BC76" s="22" cm="1">
        <f t="array" ref="BC76">276.46*(INDEX(BC:BC,MATCH(1,($A1:$A959="General")*($C1:$C933="General")*($D1:$D933="Conversion factor")*($E1:$E933="EUR to USD"),0)))/2.47</f>
        <v>136.55109311740887</v>
      </c>
      <c r="BD76" s="22" cm="1">
        <f t="array" ref="BD76">276.46*(INDEX(BD:BD,MATCH(1,($A1:$A959="General")*($C1:$C933="General")*($D1:$D933="Conversion factor")*($E1:$E933="EUR to USD"),0)))/2.47</f>
        <v>136.55109311740887</v>
      </c>
      <c r="BE76" s="22" cm="1">
        <f t="array" ref="BE76">276.46*(INDEX(BE:BE,MATCH(1,($A1:$A959="General")*($C1:$C933="General")*($D1:$D933="Conversion factor")*($E1:$E933="EUR to USD"),0)))/2.47</f>
        <v>136.55109311740887</v>
      </c>
      <c r="BF76" s="22" cm="1">
        <f t="array" ref="BF76">276.46*(INDEX(BF:BF,MATCH(1,($A1:$A959="General")*($C1:$C933="General")*($D1:$D933="Conversion factor")*($E1:$E933="EUR to USD"),0)))/2.47</f>
        <v>136.55109311740887</v>
      </c>
      <c r="BG76" s="22" cm="1">
        <f t="array" ref="BG76">276.46*(INDEX(BG:BG,MATCH(1,($A1:$A959="General")*($C1:$C933="General")*($D1:$D933="Conversion factor")*($E1:$E933="EUR to USD"),0)))/2.47</f>
        <v>136.55109311740887</v>
      </c>
      <c r="BH76" s="22" cm="1">
        <f t="array" ref="BH76">276.46*(INDEX(BH:BH,MATCH(1,($A1:$A959="General")*($C1:$C933="General")*($D1:$D933="Conversion factor")*($E1:$E933="EUR to USD"),0)))/2.47</f>
        <v>136.55109311740887</v>
      </c>
      <c r="BI76" s="22" cm="1">
        <f t="array" ref="BI76">276.46*(INDEX(BI:BI,MATCH(1,($A1:$A959="General")*($C1:$C933="General")*($D1:$D933="Conversion factor")*($E1:$E933="EUR to USD"),0)))/2.47</f>
        <v>136.55109311740887</v>
      </c>
      <c r="BJ76" s="22" cm="1">
        <f t="array" ref="BJ76">276.46*(INDEX(BJ:BJ,MATCH(1,($A1:$A959="General")*($C1:$C933="General")*($D1:$D933="Conversion factor")*($E1:$E933="EUR to USD"),0)))/2.47</f>
        <v>136.55109311740887</v>
      </c>
      <c r="BK76" s="22" cm="1">
        <f t="array" ref="BK76">276.46*(INDEX(BK:BK,MATCH(1,($A1:$A959="General")*($C1:$C933="General")*($D1:$D933="Conversion factor")*($E1:$E933="EUR to USD"),0)))/2.47</f>
        <v>136.55109311740887</v>
      </c>
      <c r="BL76" s="22" cm="1">
        <f t="array" ref="BL76">276.46*(INDEX(BL:BL,MATCH(1,($A1:$A959="General")*($C1:$C933="General")*($D1:$D933="Conversion factor")*($E1:$E933="EUR to USD"),0)))/2.47</f>
        <v>136.55109311740887</v>
      </c>
      <c r="BM76" s="22" cm="1">
        <f t="array" ref="BM76">276.46*(INDEX(BM:BM,MATCH(1,($A1:$A959="General")*($C1:$C933="General")*($D1:$D933="Conversion factor")*($E1:$E933="EUR to USD"),0)))/2.47</f>
        <v>136.55109311740887</v>
      </c>
      <c r="BN76" s="22" cm="1">
        <f t="array" ref="BN76">276.46*(INDEX(BN:BN,MATCH(1,($A1:$A959="General")*($C1:$C933="General")*($D1:$D933="Conversion factor")*($E1:$E933="EUR to USD"),0)))/2.47</f>
        <v>136.55109311740887</v>
      </c>
      <c r="BO76" s="22" cm="1">
        <f t="array" ref="BO76">276.46*(INDEX(BO:BO,MATCH(1,($A1:$A959="General")*($C1:$C933="General")*($D1:$D933="Conversion factor")*($E1:$E933="EUR to USD"),0)))/2.47</f>
        <v>136.55109311740887</v>
      </c>
      <c r="BP76" s="22" cm="1">
        <f t="array" ref="BP76">276.46*(INDEX(BP:BP,MATCH(1,($A1:$A959="General")*($C1:$C933="General")*($D1:$D933="Conversion factor")*($E1:$E933="EUR to USD"),0)))/2.47</f>
        <v>136.55109311740887</v>
      </c>
      <c r="BQ76" s="22" cm="1">
        <f t="array" ref="BQ76">276.46*(INDEX(BQ:BQ,MATCH(1,($A1:$A959="General")*($C1:$C933="General")*($D1:$D933="Conversion factor")*($E1:$E933="EUR to USD"),0)))/2.47</f>
        <v>136.55109311740887</v>
      </c>
      <c r="BR76" s="22" cm="1">
        <f t="array" ref="BR76">276.46*(INDEX(BR:BR,MATCH(1,($A1:$A959="General")*($C1:$C933="General")*($D1:$D933="Conversion factor")*($E1:$E933="EUR to USD"),0)))/2.47</f>
        <v>136.55109311740887</v>
      </c>
      <c r="BS76" s="22" cm="1">
        <f t="array" ref="BS76">276.46*(INDEX(BS:BS,MATCH(1,($A1:$A959="General")*($C1:$C933="General")*($D1:$D933="Conversion factor")*($E1:$E933="EUR to USD"),0)))/2.47</f>
        <v>136.55109311740887</v>
      </c>
      <c r="BT76" s="22" cm="1">
        <f t="array" ref="BT76">276.46*(INDEX(BT:BT,MATCH(1,($A1:$A959="General")*($C1:$C933="General")*($D1:$D933="Conversion factor")*($E1:$E933="EUR to USD"),0)))/2.47</f>
        <v>136.55109311740887</v>
      </c>
    </row>
    <row r="77" spans="1:72" ht="17.25" customHeight="1">
      <c r="A77" s="34" t="s">
        <v>18</v>
      </c>
      <c r="B77" s="20" t="s">
        <v>210</v>
      </c>
      <c r="C77" s="20" t="s">
        <v>192</v>
      </c>
      <c r="D77" s="20" t="s">
        <v>102</v>
      </c>
      <c r="E77" s="20" t="s">
        <v>68</v>
      </c>
      <c r="F77" s="20" t="s">
        <v>11</v>
      </c>
      <c r="G77" s="20" t="s">
        <v>331</v>
      </c>
      <c r="H77" s="20" t="s">
        <v>791</v>
      </c>
      <c r="I77" s="315"/>
      <c r="J77" s="268" t="b">
        <v>1</v>
      </c>
      <c r="K77" s="20" t="b">
        <v>0</v>
      </c>
      <c r="L77" s="22" cm="1">
        <f t="array" ref="L77">(INDEX(L:L,MATCH(1,($A1:$A959="Ethylene")*($B1:$B959="Naphtha H2 steam cracking")*($C1:$C933="NOx abatement unit")*($E1:$E933="CAPEX - new build brownfield"),0)))</f>
        <v>14.425505863131526</v>
      </c>
      <c r="M77" s="22" cm="1">
        <f t="array" ref="M77">(INDEX(M:M,MATCH(1,($A1:$A959="Ethylene")*($B1:$B959="Naphtha H2 steam cracking")*($C1:$C933="NOx abatement unit")*($E1:$E933="CAPEX - new build brownfield"),0)))</f>
        <v>14.425505863131526</v>
      </c>
      <c r="N77" s="22" cm="1">
        <f t="array" ref="N77">(INDEX(N:N,MATCH(1,($A1:$A959="Ethylene")*($B1:$B959="Naphtha H2 steam cracking")*($C1:$C933="NOx abatement unit")*($E1:$E933="CAPEX - new build brownfield"),0)))</f>
        <v>14.425505863131526</v>
      </c>
      <c r="O77" s="22" cm="1">
        <f t="array" ref="O77">(INDEX(O:O,MATCH(1,($A1:$A959="Ethylene")*($B1:$B959="Naphtha H2 steam cracking")*($C1:$C933="NOx abatement unit")*($E1:$E933="CAPEX - new build brownfield"),0)))</f>
        <v>14.425505863131526</v>
      </c>
      <c r="P77" s="22" cm="1">
        <f t="array" ref="P77">(INDEX(P:P,MATCH(1,($A1:$A959="Ethylene")*($B1:$B959="Naphtha H2 steam cracking")*($C1:$C933="NOx abatement unit")*($E1:$E933="CAPEX - new build brownfield"),0)))</f>
        <v>14.425505863131526</v>
      </c>
      <c r="Q77" s="22" cm="1">
        <f t="array" ref="Q77">(INDEX(Q:Q,MATCH(1,($A1:$A959="Ethylene")*($B1:$B959="Naphtha H2 steam cracking")*($C1:$C933="NOx abatement unit")*($E1:$E933="CAPEX - new build brownfield"),0)))</f>
        <v>14.425505863131526</v>
      </c>
      <c r="R77" s="22" cm="1">
        <f t="array" ref="R77">(INDEX(R:R,MATCH(1,($A1:$A959="Ethylene")*($B1:$B959="Naphtha H2 steam cracking")*($C1:$C933="NOx abatement unit")*($E1:$E933="CAPEX - new build brownfield"),0)))</f>
        <v>14.425505863131526</v>
      </c>
      <c r="S77" s="22" cm="1">
        <f t="array" ref="S77">(INDEX(S:S,MATCH(1,($A1:$A959="Ethylene")*($B1:$B959="Naphtha H2 steam cracking")*($C1:$C933="NOx abatement unit")*($E1:$E933="CAPEX - new build brownfield"),0)))</f>
        <v>14.425505863131526</v>
      </c>
      <c r="T77" s="22" cm="1">
        <f t="array" ref="T77">(INDEX(T:T,MATCH(1,($A1:$A959="Ethylene")*($B1:$B959="Naphtha H2 steam cracking")*($C1:$C933="NOx abatement unit")*($E1:$E933="CAPEX - new build brownfield"),0)))</f>
        <v>14.425505863131526</v>
      </c>
      <c r="U77" s="22" cm="1">
        <f t="array" ref="U77">(INDEX(U:U,MATCH(1,($A1:$A959="Ethylene")*($B1:$B959="Naphtha H2 steam cracking")*($C1:$C933="NOx abatement unit")*($E1:$E933="CAPEX - new build brownfield"),0)))</f>
        <v>14.425505863131526</v>
      </c>
      <c r="V77" s="22" cm="1">
        <f t="array" ref="V77">(INDEX(V:V,MATCH(1,($A1:$A959="Ethylene")*($B1:$B959="Naphtha H2 steam cracking")*($C1:$C933="NOx abatement unit")*($E1:$E933="CAPEX - new build brownfield"),0)))</f>
        <v>14.425505863131526</v>
      </c>
      <c r="W77" s="22" cm="1">
        <f t="array" ref="W77">(INDEX(W:W,MATCH(1,($A1:$A959="Ethylene")*($B1:$B959="Naphtha H2 steam cracking")*($C1:$C933="NOx abatement unit")*($E1:$E933="CAPEX - new build brownfield"),0)))</f>
        <v>14.425505863131526</v>
      </c>
      <c r="X77" s="22" cm="1">
        <f t="array" ref="X77">(INDEX(X:X,MATCH(1,($A1:$A959="Ethylene")*($B1:$B959="Naphtha H2 steam cracking")*($C1:$C933="NOx abatement unit")*($E1:$E933="CAPEX - new build brownfield"),0)))</f>
        <v>14.425505863131526</v>
      </c>
      <c r="Y77" s="22" cm="1">
        <f t="array" ref="Y77">(INDEX(Y:Y,MATCH(1,($A1:$A959="Ethylene")*($B1:$B959="Naphtha H2 steam cracking")*($C1:$C933="NOx abatement unit")*($E1:$E933="CAPEX - new build brownfield"),0)))</f>
        <v>14.425505863131526</v>
      </c>
      <c r="Z77" s="22" cm="1">
        <f t="array" ref="Z77">(INDEX(Z:Z,MATCH(1,($A1:$A959="Ethylene")*($B1:$B959="Naphtha H2 steam cracking")*($C1:$C933="NOx abatement unit")*($E1:$E933="CAPEX - new build brownfield"),0)))</f>
        <v>14.425505863131526</v>
      </c>
      <c r="AA77" s="22" cm="1">
        <f t="array" ref="AA77">(INDEX(AA:AA,MATCH(1,($A1:$A959="Ethylene")*($B1:$B959="Naphtha H2 steam cracking")*($C1:$C933="NOx abatement unit")*($E1:$E933="CAPEX - new build brownfield"),0)))</f>
        <v>14.425505863131526</v>
      </c>
      <c r="AB77" s="22" cm="1">
        <f t="array" ref="AB77">(INDEX(AB:AB,MATCH(1,($A1:$A959="Ethylene")*($B1:$B959="Naphtha H2 steam cracking")*($C1:$C933="NOx abatement unit")*($E1:$E933="CAPEX - new build brownfield"),0)))</f>
        <v>14.425505863131526</v>
      </c>
      <c r="AC77" s="22" cm="1">
        <f t="array" ref="AC77">(INDEX(AC:AC,MATCH(1,($A1:$A959="Ethylene")*($B1:$B959="Naphtha H2 steam cracking")*($C1:$C933="NOx abatement unit")*($E1:$E933="CAPEX - new build brownfield"),0)))</f>
        <v>14.425505863131526</v>
      </c>
      <c r="AD77" s="22" cm="1">
        <f t="array" ref="AD77">(INDEX(AD:AD,MATCH(1,($A1:$A959="Ethylene")*($B1:$B959="Naphtha H2 steam cracking")*($C1:$C933="NOx abatement unit")*($E1:$E933="CAPEX - new build brownfield"),0)))</f>
        <v>14.425505863131526</v>
      </c>
      <c r="AE77" s="22" cm="1">
        <f t="array" ref="AE77">(INDEX(AE:AE,MATCH(1,($A1:$A959="Ethylene")*($B1:$B959="Naphtha H2 steam cracking")*($C1:$C933="NOx abatement unit")*($E1:$E933="CAPEX - new build brownfield"),0)))</f>
        <v>14.425505863131526</v>
      </c>
      <c r="AF77" s="22" cm="1">
        <f t="array" ref="AF77">(INDEX(AF:AF,MATCH(1,($A1:$A959="Ethylene")*($B1:$B959="Naphtha H2 steam cracking")*($C1:$C933="NOx abatement unit")*($E1:$E933="CAPEX - new build brownfield"),0)))</f>
        <v>14.425505863131526</v>
      </c>
      <c r="AG77" s="22" cm="1">
        <f t="array" ref="AG77">(INDEX(AG:AG,MATCH(1,($A1:$A959="Ethylene")*($B1:$B959="Naphtha H2 steam cracking")*($C1:$C933="NOx abatement unit")*($E1:$E933="CAPEX - new build brownfield"),0)))</f>
        <v>14.425505863131526</v>
      </c>
      <c r="AH77" s="22" cm="1">
        <f t="array" ref="AH77">(INDEX(AH:AH,MATCH(1,($A1:$A959="Ethylene")*($B1:$B959="Naphtha H2 steam cracking")*($C1:$C933="NOx abatement unit")*($E1:$E933="CAPEX - new build brownfield"),0)))</f>
        <v>14.425505863131526</v>
      </c>
      <c r="AI77" s="22" cm="1">
        <f t="array" ref="AI77">(INDEX(AI:AI,MATCH(1,($A1:$A959="Ethylene")*($B1:$B959="Naphtha H2 steam cracking")*($C1:$C933="NOx abatement unit")*($E1:$E933="CAPEX - new build brownfield"),0)))</f>
        <v>14.425505863131526</v>
      </c>
      <c r="AJ77" s="22" cm="1">
        <f t="array" ref="AJ77">(INDEX(AJ:AJ,MATCH(1,($A1:$A959="Ethylene")*($B1:$B959="Naphtha H2 steam cracking")*($C1:$C933="NOx abatement unit")*($E1:$E933="CAPEX - new build brownfield"),0)))</f>
        <v>14.425505863131526</v>
      </c>
      <c r="AK77" s="22" cm="1">
        <f t="array" ref="AK77">(INDEX(AK:AK,MATCH(1,($A1:$A959="Ethylene")*($B1:$B959="Naphtha H2 steam cracking")*($C1:$C933="NOx abatement unit")*($E1:$E933="CAPEX - new build brownfield"),0)))</f>
        <v>14.425505863131526</v>
      </c>
      <c r="AL77" s="22" cm="1">
        <f t="array" ref="AL77">(INDEX(AL:AL,MATCH(1,($A1:$A959="Ethylene")*($B1:$B959="Naphtha H2 steam cracking")*($C1:$C933="NOx abatement unit")*($E1:$E933="CAPEX - new build brownfield"),0)))</f>
        <v>14.425505863131526</v>
      </c>
      <c r="AM77" s="22" cm="1">
        <f t="array" ref="AM77">(INDEX(AM:AM,MATCH(1,($A1:$A959="Ethylene")*($B1:$B959="Naphtha H2 steam cracking")*($C1:$C933="NOx abatement unit")*($E1:$E933="CAPEX - new build brownfield"),0)))</f>
        <v>14.425505863131526</v>
      </c>
      <c r="AN77" s="22" cm="1">
        <f t="array" ref="AN77">(INDEX(AN:AN,MATCH(1,($A1:$A959="Ethylene")*($B1:$B959="Naphtha H2 steam cracking")*($C1:$C933="NOx abatement unit")*($E1:$E933="CAPEX - new build brownfield"),0)))</f>
        <v>14.425505863131526</v>
      </c>
      <c r="AO77" s="22" cm="1">
        <f t="array" ref="AO77">(INDEX(AO:AO,MATCH(1,($A1:$A959="Ethylene")*($B1:$B959="Naphtha H2 steam cracking")*($C1:$C933="NOx abatement unit")*($E1:$E933="CAPEX - new build brownfield"),0)))</f>
        <v>14.425505863131526</v>
      </c>
      <c r="AP77" s="22" cm="1">
        <f t="array" ref="AP77">(INDEX(AP:AP,MATCH(1,($A1:$A959="Ethylene")*($B1:$B959="Naphtha H2 steam cracking")*($C1:$C933="NOx abatement unit")*($E1:$E933="CAPEX - new build brownfield"),0)))</f>
        <v>14.425505863131526</v>
      </c>
      <c r="AQ77" s="22" cm="1">
        <f t="array" ref="AQ77">(INDEX(AQ:AQ,MATCH(1,($A1:$A959="Ethylene")*($B1:$B959="Naphtha H2 steam cracking")*($C1:$C933="NOx abatement unit")*($E1:$E933="CAPEX - new build brownfield"),0)))</f>
        <v>14.425505863131526</v>
      </c>
      <c r="AR77" s="22" cm="1">
        <f t="array" ref="AR77">(INDEX(AR:AR,MATCH(1,($A1:$A959="Ethylene")*($B1:$B959="Naphtha H2 steam cracking")*($C1:$C933="NOx abatement unit")*($E1:$E933="CAPEX - new build brownfield"),0)))</f>
        <v>14.425505863131526</v>
      </c>
      <c r="AS77" s="22" cm="1">
        <f t="array" ref="AS77">(INDEX(AS:AS,MATCH(1,($A1:$A959="Ethylene")*($B1:$B959="Naphtha H2 steam cracking")*($C1:$C933="NOx abatement unit")*($E1:$E933="CAPEX - new build brownfield"),0)))</f>
        <v>14.425505863131526</v>
      </c>
      <c r="AT77" s="22" cm="1">
        <f t="array" ref="AT77">(INDEX(AT:AT,MATCH(1,($A1:$A959="Ethylene")*($B1:$B959="Naphtha H2 steam cracking")*($C1:$C933="NOx abatement unit")*($E1:$E933="CAPEX - new build brownfield"),0)))</f>
        <v>14.425505863131526</v>
      </c>
      <c r="AU77" s="22" cm="1">
        <f t="array" ref="AU77">(INDEX(AU:AU,MATCH(1,($A1:$A959="Ethylene")*($B1:$B959="Naphtha H2 steam cracking")*($C1:$C933="NOx abatement unit")*($E1:$E933="CAPEX - new build brownfield"),0)))</f>
        <v>14.425505863131526</v>
      </c>
      <c r="AV77" s="22" cm="1">
        <f t="array" ref="AV77">(INDEX(AV:AV,MATCH(1,($A1:$A959="Ethylene")*($B1:$B959="Naphtha H2 steam cracking")*($C1:$C933="NOx abatement unit")*($E1:$E933="CAPEX - new build brownfield"),0)))</f>
        <v>14.425505863131526</v>
      </c>
      <c r="AW77" s="22" cm="1">
        <f t="array" ref="AW77">(INDEX(AW:AW,MATCH(1,($A1:$A959="Ethylene")*($B1:$B959="Naphtha H2 steam cracking")*($C1:$C933="NOx abatement unit")*($E1:$E933="CAPEX - new build brownfield"),0)))</f>
        <v>14.425505863131526</v>
      </c>
      <c r="AX77" s="22" cm="1">
        <f t="array" ref="AX77">(INDEX(AX:AX,MATCH(1,($A1:$A959="Ethylene")*($B1:$B959="Naphtha H2 steam cracking")*($C1:$C933="NOx abatement unit")*($E1:$E933="CAPEX - new build brownfield"),0)))</f>
        <v>14.425505863131526</v>
      </c>
      <c r="AY77" s="22" cm="1">
        <f t="array" ref="AY77">(INDEX(AY:AY,MATCH(1,($A1:$A959="Ethylene")*($B1:$B959="Naphtha H2 steam cracking")*($C1:$C933="NOx abatement unit")*($E1:$E933="CAPEX - new build brownfield"),0)))</f>
        <v>14.425505863131526</v>
      </c>
      <c r="AZ77" s="22" cm="1">
        <f t="array" ref="AZ77">(INDEX(AZ:AZ,MATCH(1,($A1:$A959="Ethylene")*($B1:$B959="Naphtha H2 steam cracking")*($C1:$C933="NOx abatement unit")*($E1:$E933="CAPEX - new build brownfield"),0)))</f>
        <v>14.425505863131526</v>
      </c>
      <c r="BA77" s="22" cm="1">
        <f t="array" ref="BA77">(INDEX(BA:BA,MATCH(1,($A1:$A959="Ethylene")*($B1:$B959="Naphtha H2 steam cracking")*($C1:$C933="NOx abatement unit")*($E1:$E933="CAPEX - new build brownfield"),0)))</f>
        <v>14.425505863131526</v>
      </c>
      <c r="BB77" s="22" cm="1">
        <f t="array" ref="BB77">(INDEX(BB:BB,MATCH(1,($A1:$A959="Ethylene")*($B1:$B959="Naphtha H2 steam cracking")*($C1:$C933="NOx abatement unit")*($E1:$E933="CAPEX - new build brownfield"),0)))</f>
        <v>14.425505863131526</v>
      </c>
      <c r="BC77" s="22" cm="1">
        <f t="array" ref="BC77">(INDEX(BC:BC,MATCH(1,($A1:$A959="Ethylene")*($B1:$B959="Naphtha H2 steam cracking")*($C1:$C933="NOx abatement unit")*($E1:$E933="CAPEX - new build brownfield"),0)))</f>
        <v>14.425505863131526</v>
      </c>
      <c r="BD77" s="22" cm="1">
        <f t="array" ref="BD77">(INDEX(BD:BD,MATCH(1,($A1:$A959="Ethylene")*($B1:$B959="Naphtha H2 steam cracking")*($C1:$C933="NOx abatement unit")*($E1:$E933="CAPEX - new build brownfield"),0)))</f>
        <v>14.425505863131526</v>
      </c>
      <c r="BE77" s="22" cm="1">
        <f t="array" ref="BE77">(INDEX(BE:BE,MATCH(1,($A1:$A959="Ethylene")*($B1:$B959="Naphtha H2 steam cracking")*($C1:$C933="NOx abatement unit")*($E1:$E933="CAPEX - new build brownfield"),0)))</f>
        <v>14.425505863131526</v>
      </c>
      <c r="BF77" s="22" cm="1">
        <f t="array" ref="BF77">(INDEX(BF:BF,MATCH(1,($A1:$A959="Ethylene")*($B1:$B959="Naphtha H2 steam cracking")*($C1:$C933="NOx abatement unit")*($E1:$E933="CAPEX - new build brownfield"),0)))</f>
        <v>14.425505863131526</v>
      </c>
      <c r="BG77" s="22" cm="1">
        <f t="array" ref="BG77">(INDEX(BG:BG,MATCH(1,($A1:$A959="Ethylene")*($B1:$B959="Naphtha H2 steam cracking")*($C1:$C933="NOx abatement unit")*($E1:$E933="CAPEX - new build brownfield"),0)))</f>
        <v>14.425505863131526</v>
      </c>
      <c r="BH77" s="22" cm="1">
        <f t="array" ref="BH77">(INDEX(BH:BH,MATCH(1,($A1:$A959="Ethylene")*($B1:$B959="Naphtha H2 steam cracking")*($C1:$C933="NOx abatement unit")*($E1:$E933="CAPEX - new build brownfield"),0)))</f>
        <v>14.425505863131526</v>
      </c>
      <c r="BI77" s="22" cm="1">
        <f t="array" ref="BI77">(INDEX(BI:BI,MATCH(1,($A1:$A959="Ethylene")*($B1:$B959="Naphtha H2 steam cracking")*($C1:$C933="NOx abatement unit")*($E1:$E933="CAPEX - new build brownfield"),0)))</f>
        <v>14.425505863131526</v>
      </c>
      <c r="BJ77" s="22" cm="1">
        <f t="array" ref="BJ77">(INDEX(BJ:BJ,MATCH(1,($A1:$A959="Ethylene")*($B1:$B959="Naphtha H2 steam cracking")*($C1:$C933="NOx abatement unit")*($E1:$E933="CAPEX - new build brownfield"),0)))</f>
        <v>14.425505863131526</v>
      </c>
      <c r="BK77" s="22" cm="1">
        <f t="array" ref="BK77">(INDEX(BK:BK,MATCH(1,($A1:$A959="Ethylene")*($B1:$B959="Naphtha H2 steam cracking")*($C1:$C933="NOx abatement unit")*($E1:$E933="CAPEX - new build brownfield"),0)))</f>
        <v>14.425505863131526</v>
      </c>
      <c r="BL77" s="22" cm="1">
        <f t="array" ref="BL77">(INDEX(BL:BL,MATCH(1,($A1:$A959="Ethylene")*($B1:$B959="Naphtha H2 steam cracking")*($C1:$C933="NOx abatement unit")*($E1:$E933="CAPEX - new build brownfield"),0)))</f>
        <v>14.425505863131526</v>
      </c>
      <c r="BM77" s="22" cm="1">
        <f t="array" ref="BM77">(INDEX(BM:BM,MATCH(1,($A1:$A959="Ethylene")*($B1:$B959="Naphtha H2 steam cracking")*($C1:$C933="NOx abatement unit")*($E1:$E933="CAPEX - new build brownfield"),0)))</f>
        <v>14.425505863131526</v>
      </c>
      <c r="BN77" s="22" cm="1">
        <f t="array" ref="BN77">(INDEX(BN:BN,MATCH(1,($A1:$A959="Ethylene")*($B1:$B959="Naphtha H2 steam cracking")*($C1:$C933="NOx abatement unit")*($E1:$E933="CAPEX - new build brownfield"),0)))</f>
        <v>14.425505863131526</v>
      </c>
      <c r="BO77" s="22" cm="1">
        <f t="array" ref="BO77">(INDEX(BO:BO,MATCH(1,($A1:$A959="Ethylene")*($B1:$B959="Naphtha H2 steam cracking")*($C1:$C933="NOx abatement unit")*($E1:$E933="CAPEX - new build brownfield"),0)))</f>
        <v>14.425505863131526</v>
      </c>
      <c r="BP77" s="22" cm="1">
        <f t="array" ref="BP77">(INDEX(BP:BP,MATCH(1,($A1:$A959="Ethylene")*($B1:$B959="Naphtha H2 steam cracking")*($C1:$C933="NOx abatement unit")*($E1:$E933="CAPEX - new build brownfield"),0)))</f>
        <v>14.425505863131526</v>
      </c>
      <c r="BQ77" s="22" cm="1">
        <f t="array" ref="BQ77">(INDEX(BQ:BQ,MATCH(1,($A1:$A959="Ethylene")*($B1:$B959="Naphtha H2 steam cracking")*($C1:$C933="NOx abatement unit")*($E1:$E933="CAPEX - new build brownfield"),0)))</f>
        <v>14.425505863131526</v>
      </c>
      <c r="BR77" s="22" cm="1">
        <f t="array" ref="BR77">(INDEX(BR:BR,MATCH(1,($A1:$A959="Ethylene")*($B1:$B959="Naphtha H2 steam cracking")*($C1:$C933="NOx abatement unit")*($E1:$E933="CAPEX - new build brownfield"),0)))</f>
        <v>14.425505863131526</v>
      </c>
      <c r="BS77" s="22" cm="1">
        <f t="array" ref="BS77">(INDEX(BS:BS,MATCH(1,($A1:$A959="Ethylene")*($B1:$B959="Naphtha H2 steam cracking")*($C1:$C933="NOx abatement unit")*($E1:$E933="CAPEX - new build brownfield"),0)))</f>
        <v>14.425505863131526</v>
      </c>
      <c r="BT77" s="22" cm="1">
        <f t="array" ref="BT77">(INDEX(BT:BT,MATCH(1,($A1:$A959="Ethylene")*($B1:$B959="Naphtha H2 steam cracking")*($C1:$C933="NOx abatement unit")*($E1:$E933="CAPEX - new build brownfield"),0)))</f>
        <v>14.425505863131526</v>
      </c>
    </row>
    <row r="78" spans="1:72" ht="17.25" customHeight="1">
      <c r="A78" s="34" t="s">
        <v>18</v>
      </c>
      <c r="B78" s="20" t="s">
        <v>210</v>
      </c>
      <c r="C78" s="2" t="s">
        <v>264</v>
      </c>
      <c r="D78" s="20" t="s">
        <v>102</v>
      </c>
      <c r="E78" s="20" t="s">
        <v>68</v>
      </c>
      <c r="F78" s="20" t="s">
        <v>11</v>
      </c>
      <c r="G78" s="20" t="s">
        <v>331</v>
      </c>
      <c r="H78" s="20"/>
      <c r="I78" s="20" t="s">
        <v>1705</v>
      </c>
      <c r="J78" s="268" t="b">
        <v>1</v>
      </c>
      <c r="K78" s="20" t="b">
        <v>0</v>
      </c>
      <c r="L78" s="22">
        <f>785.948/2.47</f>
        <v>318.1975708502024</v>
      </c>
      <c r="M78" s="22">
        <f t="shared" ref="M78:BT78" si="34">785.948/2.47</f>
        <v>318.1975708502024</v>
      </c>
      <c r="N78" s="22">
        <f t="shared" si="34"/>
        <v>318.1975708502024</v>
      </c>
      <c r="O78" s="22">
        <f t="shared" si="34"/>
        <v>318.1975708502024</v>
      </c>
      <c r="P78" s="22">
        <f t="shared" si="34"/>
        <v>318.1975708502024</v>
      </c>
      <c r="Q78" s="22">
        <f t="shared" si="34"/>
        <v>318.1975708502024</v>
      </c>
      <c r="R78" s="22">
        <f t="shared" si="34"/>
        <v>318.1975708502024</v>
      </c>
      <c r="S78" s="22">
        <f t="shared" si="34"/>
        <v>318.1975708502024</v>
      </c>
      <c r="T78" s="22">
        <f t="shared" si="34"/>
        <v>318.1975708502024</v>
      </c>
      <c r="U78" s="22">
        <f t="shared" si="34"/>
        <v>318.1975708502024</v>
      </c>
      <c r="V78" s="22">
        <f t="shared" si="34"/>
        <v>318.1975708502024</v>
      </c>
      <c r="W78" s="22">
        <f t="shared" si="34"/>
        <v>318.1975708502024</v>
      </c>
      <c r="X78" s="22">
        <f t="shared" si="34"/>
        <v>318.1975708502024</v>
      </c>
      <c r="Y78" s="22">
        <f t="shared" si="34"/>
        <v>318.1975708502024</v>
      </c>
      <c r="Z78" s="22">
        <f t="shared" si="34"/>
        <v>318.1975708502024</v>
      </c>
      <c r="AA78" s="22">
        <f t="shared" si="34"/>
        <v>318.1975708502024</v>
      </c>
      <c r="AB78" s="22">
        <f t="shared" si="34"/>
        <v>318.1975708502024</v>
      </c>
      <c r="AC78" s="22">
        <f t="shared" si="34"/>
        <v>318.1975708502024</v>
      </c>
      <c r="AD78" s="22">
        <f t="shared" si="34"/>
        <v>318.1975708502024</v>
      </c>
      <c r="AE78" s="22">
        <f t="shared" si="34"/>
        <v>318.1975708502024</v>
      </c>
      <c r="AF78" s="22">
        <f t="shared" si="34"/>
        <v>318.1975708502024</v>
      </c>
      <c r="AG78" s="22">
        <f t="shared" si="34"/>
        <v>318.1975708502024</v>
      </c>
      <c r="AH78" s="22">
        <f t="shared" si="34"/>
        <v>318.1975708502024</v>
      </c>
      <c r="AI78" s="22">
        <f t="shared" si="34"/>
        <v>318.1975708502024</v>
      </c>
      <c r="AJ78" s="22">
        <f t="shared" si="34"/>
        <v>318.1975708502024</v>
      </c>
      <c r="AK78" s="22">
        <f t="shared" si="34"/>
        <v>318.1975708502024</v>
      </c>
      <c r="AL78" s="22">
        <f t="shared" si="34"/>
        <v>318.1975708502024</v>
      </c>
      <c r="AM78" s="22">
        <f t="shared" si="34"/>
        <v>318.1975708502024</v>
      </c>
      <c r="AN78" s="22">
        <f t="shared" si="34"/>
        <v>318.1975708502024</v>
      </c>
      <c r="AO78" s="22">
        <f t="shared" si="34"/>
        <v>318.1975708502024</v>
      </c>
      <c r="AP78" s="22">
        <f t="shared" si="34"/>
        <v>318.1975708502024</v>
      </c>
      <c r="AQ78" s="22">
        <f t="shared" si="34"/>
        <v>318.1975708502024</v>
      </c>
      <c r="AR78" s="22">
        <f t="shared" si="34"/>
        <v>318.1975708502024</v>
      </c>
      <c r="AS78" s="22">
        <f t="shared" si="34"/>
        <v>318.1975708502024</v>
      </c>
      <c r="AT78" s="22">
        <f t="shared" si="34"/>
        <v>318.1975708502024</v>
      </c>
      <c r="AU78" s="22">
        <f t="shared" si="34"/>
        <v>318.1975708502024</v>
      </c>
      <c r="AV78" s="22">
        <f t="shared" si="34"/>
        <v>318.1975708502024</v>
      </c>
      <c r="AW78" s="22">
        <f t="shared" si="34"/>
        <v>318.1975708502024</v>
      </c>
      <c r="AX78" s="22">
        <f t="shared" si="34"/>
        <v>318.1975708502024</v>
      </c>
      <c r="AY78" s="22">
        <f t="shared" si="34"/>
        <v>318.1975708502024</v>
      </c>
      <c r="AZ78" s="22">
        <f t="shared" si="34"/>
        <v>318.1975708502024</v>
      </c>
      <c r="BA78" s="22">
        <f t="shared" si="34"/>
        <v>318.1975708502024</v>
      </c>
      <c r="BB78" s="22">
        <f t="shared" si="34"/>
        <v>318.1975708502024</v>
      </c>
      <c r="BC78" s="22">
        <f t="shared" si="34"/>
        <v>318.1975708502024</v>
      </c>
      <c r="BD78" s="22">
        <f t="shared" si="34"/>
        <v>318.1975708502024</v>
      </c>
      <c r="BE78" s="22">
        <f t="shared" si="34"/>
        <v>318.1975708502024</v>
      </c>
      <c r="BF78" s="22">
        <f t="shared" si="34"/>
        <v>318.1975708502024</v>
      </c>
      <c r="BG78" s="22">
        <f t="shared" si="34"/>
        <v>318.1975708502024</v>
      </c>
      <c r="BH78" s="22">
        <f t="shared" si="34"/>
        <v>318.1975708502024</v>
      </c>
      <c r="BI78" s="22">
        <f t="shared" si="34"/>
        <v>318.1975708502024</v>
      </c>
      <c r="BJ78" s="22">
        <f t="shared" si="34"/>
        <v>318.1975708502024</v>
      </c>
      <c r="BK78" s="22">
        <f t="shared" si="34"/>
        <v>318.1975708502024</v>
      </c>
      <c r="BL78" s="22">
        <f t="shared" si="34"/>
        <v>318.1975708502024</v>
      </c>
      <c r="BM78" s="22">
        <f t="shared" si="34"/>
        <v>318.1975708502024</v>
      </c>
      <c r="BN78" s="22">
        <f t="shared" si="34"/>
        <v>318.1975708502024</v>
      </c>
      <c r="BO78" s="22">
        <f t="shared" si="34"/>
        <v>318.1975708502024</v>
      </c>
      <c r="BP78" s="22">
        <f t="shared" si="34"/>
        <v>318.1975708502024</v>
      </c>
      <c r="BQ78" s="22">
        <f t="shared" si="34"/>
        <v>318.1975708502024</v>
      </c>
      <c r="BR78" s="22">
        <f t="shared" si="34"/>
        <v>318.1975708502024</v>
      </c>
      <c r="BS78" s="22">
        <f t="shared" si="34"/>
        <v>318.1975708502024</v>
      </c>
      <c r="BT78" s="22">
        <f t="shared" si="34"/>
        <v>318.1975708502024</v>
      </c>
    </row>
    <row r="79" spans="1:72" ht="17.25" customHeight="1">
      <c r="A79" s="34" t="s">
        <v>18</v>
      </c>
      <c r="B79" s="20" t="s">
        <v>210</v>
      </c>
      <c r="C79" s="20" t="s">
        <v>160</v>
      </c>
      <c r="D79" s="20" t="s">
        <v>102</v>
      </c>
      <c r="E79" s="20" t="s">
        <v>68</v>
      </c>
      <c r="F79" s="20" t="s">
        <v>11</v>
      </c>
      <c r="G79" s="20" t="s">
        <v>331</v>
      </c>
      <c r="H79" s="20"/>
      <c r="I79" s="20" t="s">
        <v>1705</v>
      </c>
      <c r="J79" s="268" t="b">
        <v>1</v>
      </c>
      <c r="K79" s="20" t="b">
        <v>0</v>
      </c>
      <c r="L79" s="22">
        <f>322.33/2.47</f>
        <v>130.497975708502</v>
      </c>
      <c r="M79" s="22">
        <f t="shared" ref="M79:BT79" si="35">322.33/2.47</f>
        <v>130.497975708502</v>
      </c>
      <c r="N79" s="22">
        <f t="shared" si="35"/>
        <v>130.497975708502</v>
      </c>
      <c r="O79" s="22">
        <f t="shared" si="35"/>
        <v>130.497975708502</v>
      </c>
      <c r="P79" s="22">
        <f t="shared" si="35"/>
        <v>130.497975708502</v>
      </c>
      <c r="Q79" s="22">
        <f t="shared" si="35"/>
        <v>130.497975708502</v>
      </c>
      <c r="R79" s="22">
        <f t="shared" si="35"/>
        <v>130.497975708502</v>
      </c>
      <c r="S79" s="22">
        <f t="shared" si="35"/>
        <v>130.497975708502</v>
      </c>
      <c r="T79" s="22">
        <f t="shared" si="35"/>
        <v>130.497975708502</v>
      </c>
      <c r="U79" s="22">
        <f t="shared" si="35"/>
        <v>130.497975708502</v>
      </c>
      <c r="V79" s="22">
        <f t="shared" si="35"/>
        <v>130.497975708502</v>
      </c>
      <c r="W79" s="22">
        <f t="shared" si="35"/>
        <v>130.497975708502</v>
      </c>
      <c r="X79" s="22">
        <f t="shared" si="35"/>
        <v>130.497975708502</v>
      </c>
      <c r="Y79" s="22">
        <f t="shared" si="35"/>
        <v>130.497975708502</v>
      </c>
      <c r="Z79" s="22">
        <f t="shared" si="35"/>
        <v>130.497975708502</v>
      </c>
      <c r="AA79" s="22">
        <f t="shared" si="35"/>
        <v>130.497975708502</v>
      </c>
      <c r="AB79" s="22">
        <f t="shared" si="35"/>
        <v>130.497975708502</v>
      </c>
      <c r="AC79" s="22">
        <f t="shared" si="35"/>
        <v>130.497975708502</v>
      </c>
      <c r="AD79" s="22">
        <f t="shared" si="35"/>
        <v>130.497975708502</v>
      </c>
      <c r="AE79" s="22">
        <f t="shared" si="35"/>
        <v>130.497975708502</v>
      </c>
      <c r="AF79" s="22">
        <f t="shared" si="35"/>
        <v>130.497975708502</v>
      </c>
      <c r="AG79" s="22">
        <f t="shared" si="35"/>
        <v>130.497975708502</v>
      </c>
      <c r="AH79" s="22">
        <f t="shared" si="35"/>
        <v>130.497975708502</v>
      </c>
      <c r="AI79" s="22">
        <f t="shared" si="35"/>
        <v>130.497975708502</v>
      </c>
      <c r="AJ79" s="22">
        <f t="shared" si="35"/>
        <v>130.497975708502</v>
      </c>
      <c r="AK79" s="22">
        <f t="shared" si="35"/>
        <v>130.497975708502</v>
      </c>
      <c r="AL79" s="22">
        <f t="shared" si="35"/>
        <v>130.497975708502</v>
      </c>
      <c r="AM79" s="22">
        <f t="shared" si="35"/>
        <v>130.497975708502</v>
      </c>
      <c r="AN79" s="22">
        <f t="shared" si="35"/>
        <v>130.497975708502</v>
      </c>
      <c r="AO79" s="22">
        <f t="shared" si="35"/>
        <v>130.497975708502</v>
      </c>
      <c r="AP79" s="22">
        <f t="shared" si="35"/>
        <v>130.497975708502</v>
      </c>
      <c r="AQ79" s="22">
        <f t="shared" si="35"/>
        <v>130.497975708502</v>
      </c>
      <c r="AR79" s="22">
        <f t="shared" si="35"/>
        <v>130.497975708502</v>
      </c>
      <c r="AS79" s="22">
        <f t="shared" si="35"/>
        <v>130.497975708502</v>
      </c>
      <c r="AT79" s="22">
        <f t="shared" si="35"/>
        <v>130.497975708502</v>
      </c>
      <c r="AU79" s="22">
        <f t="shared" si="35"/>
        <v>130.497975708502</v>
      </c>
      <c r="AV79" s="22">
        <f t="shared" si="35"/>
        <v>130.497975708502</v>
      </c>
      <c r="AW79" s="22">
        <f t="shared" si="35"/>
        <v>130.497975708502</v>
      </c>
      <c r="AX79" s="22">
        <f t="shared" si="35"/>
        <v>130.497975708502</v>
      </c>
      <c r="AY79" s="22">
        <f t="shared" si="35"/>
        <v>130.497975708502</v>
      </c>
      <c r="AZ79" s="22">
        <f t="shared" si="35"/>
        <v>130.497975708502</v>
      </c>
      <c r="BA79" s="22">
        <f t="shared" si="35"/>
        <v>130.497975708502</v>
      </c>
      <c r="BB79" s="22">
        <f t="shared" si="35"/>
        <v>130.497975708502</v>
      </c>
      <c r="BC79" s="22">
        <f t="shared" si="35"/>
        <v>130.497975708502</v>
      </c>
      <c r="BD79" s="22">
        <f t="shared" si="35"/>
        <v>130.497975708502</v>
      </c>
      <c r="BE79" s="22">
        <f t="shared" si="35"/>
        <v>130.497975708502</v>
      </c>
      <c r="BF79" s="22">
        <f t="shared" si="35"/>
        <v>130.497975708502</v>
      </c>
      <c r="BG79" s="22">
        <f t="shared" si="35"/>
        <v>130.497975708502</v>
      </c>
      <c r="BH79" s="22">
        <f t="shared" si="35"/>
        <v>130.497975708502</v>
      </c>
      <c r="BI79" s="22">
        <f t="shared" si="35"/>
        <v>130.497975708502</v>
      </c>
      <c r="BJ79" s="22">
        <f t="shared" si="35"/>
        <v>130.497975708502</v>
      </c>
      <c r="BK79" s="22">
        <f t="shared" si="35"/>
        <v>130.497975708502</v>
      </c>
      <c r="BL79" s="22">
        <f t="shared" si="35"/>
        <v>130.497975708502</v>
      </c>
      <c r="BM79" s="22">
        <f t="shared" si="35"/>
        <v>130.497975708502</v>
      </c>
      <c r="BN79" s="22">
        <f t="shared" si="35"/>
        <v>130.497975708502</v>
      </c>
      <c r="BO79" s="22">
        <f t="shared" si="35"/>
        <v>130.497975708502</v>
      </c>
      <c r="BP79" s="22">
        <f t="shared" si="35"/>
        <v>130.497975708502</v>
      </c>
      <c r="BQ79" s="22">
        <f t="shared" si="35"/>
        <v>130.497975708502</v>
      </c>
      <c r="BR79" s="22">
        <f t="shared" si="35"/>
        <v>130.497975708502</v>
      </c>
      <c r="BS79" s="22">
        <f t="shared" si="35"/>
        <v>130.497975708502</v>
      </c>
      <c r="BT79" s="22">
        <f t="shared" si="35"/>
        <v>130.497975708502</v>
      </c>
    </row>
    <row r="80" spans="1:72" ht="17.25" customHeight="1">
      <c r="A80" s="34" t="s">
        <v>18</v>
      </c>
      <c r="B80" s="20" t="s">
        <v>210</v>
      </c>
      <c r="C80" s="20" t="s">
        <v>164</v>
      </c>
      <c r="D80" s="20" t="s">
        <v>102</v>
      </c>
      <c r="E80" s="20" t="s">
        <v>68</v>
      </c>
      <c r="F80" s="20" t="s">
        <v>11</v>
      </c>
      <c r="G80" s="20" t="s">
        <v>331</v>
      </c>
      <c r="H80" s="20"/>
      <c r="I80" s="20" t="s">
        <v>1705</v>
      </c>
      <c r="J80" s="268" t="b">
        <v>1</v>
      </c>
      <c r="K80" s="20" t="b">
        <v>0</v>
      </c>
      <c r="L80" s="22">
        <f>762.951/2.47</f>
        <v>308.88704453441295</v>
      </c>
      <c r="M80" s="22">
        <f t="shared" ref="M80:BT80" si="36">762.951/2.47</f>
        <v>308.88704453441295</v>
      </c>
      <c r="N80" s="22">
        <f t="shared" si="36"/>
        <v>308.88704453441295</v>
      </c>
      <c r="O80" s="22">
        <f t="shared" si="36"/>
        <v>308.88704453441295</v>
      </c>
      <c r="P80" s="22">
        <f t="shared" si="36"/>
        <v>308.88704453441295</v>
      </c>
      <c r="Q80" s="22">
        <f t="shared" si="36"/>
        <v>308.88704453441295</v>
      </c>
      <c r="R80" s="22">
        <f t="shared" si="36"/>
        <v>308.88704453441295</v>
      </c>
      <c r="S80" s="22">
        <f t="shared" si="36"/>
        <v>308.88704453441295</v>
      </c>
      <c r="T80" s="22">
        <f t="shared" si="36"/>
        <v>308.88704453441295</v>
      </c>
      <c r="U80" s="22">
        <f t="shared" si="36"/>
        <v>308.88704453441295</v>
      </c>
      <c r="V80" s="22">
        <f t="shared" si="36"/>
        <v>308.88704453441295</v>
      </c>
      <c r="W80" s="22">
        <f t="shared" si="36"/>
        <v>308.88704453441295</v>
      </c>
      <c r="X80" s="22">
        <f t="shared" si="36"/>
        <v>308.88704453441295</v>
      </c>
      <c r="Y80" s="22">
        <f t="shared" si="36"/>
        <v>308.88704453441295</v>
      </c>
      <c r="Z80" s="22">
        <f t="shared" si="36"/>
        <v>308.88704453441295</v>
      </c>
      <c r="AA80" s="22">
        <f t="shared" si="36"/>
        <v>308.88704453441295</v>
      </c>
      <c r="AB80" s="22">
        <f t="shared" si="36"/>
        <v>308.88704453441295</v>
      </c>
      <c r="AC80" s="22">
        <f t="shared" si="36"/>
        <v>308.88704453441295</v>
      </c>
      <c r="AD80" s="22">
        <f t="shared" si="36"/>
        <v>308.88704453441295</v>
      </c>
      <c r="AE80" s="22">
        <f t="shared" si="36"/>
        <v>308.88704453441295</v>
      </c>
      <c r="AF80" s="22">
        <f t="shared" si="36"/>
        <v>308.88704453441295</v>
      </c>
      <c r="AG80" s="22">
        <f t="shared" si="36"/>
        <v>308.88704453441295</v>
      </c>
      <c r="AH80" s="22">
        <f t="shared" si="36"/>
        <v>308.88704453441295</v>
      </c>
      <c r="AI80" s="22">
        <f t="shared" si="36"/>
        <v>308.88704453441295</v>
      </c>
      <c r="AJ80" s="22">
        <f t="shared" si="36"/>
        <v>308.88704453441295</v>
      </c>
      <c r="AK80" s="22">
        <f t="shared" si="36"/>
        <v>308.88704453441295</v>
      </c>
      <c r="AL80" s="22">
        <f t="shared" si="36"/>
        <v>308.88704453441295</v>
      </c>
      <c r="AM80" s="22">
        <f t="shared" si="36"/>
        <v>308.88704453441295</v>
      </c>
      <c r="AN80" s="22">
        <f t="shared" si="36"/>
        <v>308.88704453441295</v>
      </c>
      <c r="AO80" s="22">
        <f t="shared" si="36"/>
        <v>308.88704453441295</v>
      </c>
      <c r="AP80" s="22">
        <f t="shared" si="36"/>
        <v>308.88704453441295</v>
      </c>
      <c r="AQ80" s="22">
        <f t="shared" si="36"/>
        <v>308.88704453441295</v>
      </c>
      <c r="AR80" s="22">
        <f t="shared" si="36"/>
        <v>308.88704453441295</v>
      </c>
      <c r="AS80" s="22">
        <f t="shared" si="36"/>
        <v>308.88704453441295</v>
      </c>
      <c r="AT80" s="22">
        <f t="shared" si="36"/>
        <v>308.88704453441295</v>
      </c>
      <c r="AU80" s="22">
        <f t="shared" si="36"/>
        <v>308.88704453441295</v>
      </c>
      <c r="AV80" s="22">
        <f t="shared" si="36"/>
        <v>308.88704453441295</v>
      </c>
      <c r="AW80" s="22">
        <f t="shared" si="36"/>
        <v>308.88704453441295</v>
      </c>
      <c r="AX80" s="22">
        <f t="shared" si="36"/>
        <v>308.88704453441295</v>
      </c>
      <c r="AY80" s="22">
        <f t="shared" si="36"/>
        <v>308.88704453441295</v>
      </c>
      <c r="AZ80" s="22">
        <f t="shared" si="36"/>
        <v>308.88704453441295</v>
      </c>
      <c r="BA80" s="22">
        <f t="shared" si="36"/>
        <v>308.88704453441295</v>
      </c>
      <c r="BB80" s="22">
        <f t="shared" si="36"/>
        <v>308.88704453441295</v>
      </c>
      <c r="BC80" s="22">
        <f t="shared" si="36"/>
        <v>308.88704453441295</v>
      </c>
      <c r="BD80" s="22">
        <f t="shared" si="36"/>
        <v>308.88704453441295</v>
      </c>
      <c r="BE80" s="22">
        <f t="shared" si="36"/>
        <v>308.88704453441295</v>
      </c>
      <c r="BF80" s="22">
        <f t="shared" si="36"/>
        <v>308.88704453441295</v>
      </c>
      <c r="BG80" s="22">
        <f t="shared" si="36"/>
        <v>308.88704453441295</v>
      </c>
      <c r="BH80" s="22">
        <f t="shared" si="36"/>
        <v>308.88704453441295</v>
      </c>
      <c r="BI80" s="22">
        <f t="shared" si="36"/>
        <v>308.88704453441295</v>
      </c>
      <c r="BJ80" s="22">
        <f t="shared" si="36"/>
        <v>308.88704453441295</v>
      </c>
      <c r="BK80" s="22">
        <f t="shared" si="36"/>
        <v>308.88704453441295</v>
      </c>
      <c r="BL80" s="22">
        <f t="shared" si="36"/>
        <v>308.88704453441295</v>
      </c>
      <c r="BM80" s="22">
        <f t="shared" si="36"/>
        <v>308.88704453441295</v>
      </c>
      <c r="BN80" s="22">
        <f t="shared" si="36"/>
        <v>308.88704453441295</v>
      </c>
      <c r="BO80" s="22">
        <f t="shared" si="36"/>
        <v>308.88704453441295</v>
      </c>
      <c r="BP80" s="22">
        <f t="shared" si="36"/>
        <v>308.88704453441295</v>
      </c>
      <c r="BQ80" s="22">
        <f t="shared" si="36"/>
        <v>308.88704453441295</v>
      </c>
      <c r="BR80" s="22">
        <f t="shared" si="36"/>
        <v>308.88704453441295</v>
      </c>
      <c r="BS80" s="22">
        <f t="shared" si="36"/>
        <v>308.88704453441295</v>
      </c>
      <c r="BT80" s="22">
        <f t="shared" si="36"/>
        <v>308.88704453441295</v>
      </c>
    </row>
    <row r="81" spans="1:72" ht="17.25" customHeight="1">
      <c r="A81" s="34" t="s">
        <v>18</v>
      </c>
      <c r="B81" s="20" t="s">
        <v>210</v>
      </c>
      <c r="C81" s="20" t="s">
        <v>8</v>
      </c>
      <c r="D81" s="20" t="s">
        <v>102</v>
      </c>
      <c r="E81" s="20" t="s">
        <v>68</v>
      </c>
      <c r="F81" s="20" t="s">
        <v>11</v>
      </c>
      <c r="G81" s="20" t="s">
        <v>331</v>
      </c>
      <c r="H81" s="20" t="s">
        <v>792</v>
      </c>
      <c r="I81" s="20" t="str">
        <f>I66</f>
        <v>Reshaping Plastics (2022) model</v>
      </c>
      <c r="J81" s="268" t="b">
        <v>1</v>
      </c>
      <c r="K81" s="20" t="b">
        <v>0</v>
      </c>
      <c r="L81" s="22">
        <f>L75+L76+L77+L78+L79+L80</f>
        <v>2163.8749795473418</v>
      </c>
      <c r="M81" s="22">
        <f t="shared" ref="M81:BT81" si="37">M75+M76+M77+M78+M79+M80</f>
        <v>2163.8749795473418</v>
      </c>
      <c r="N81" s="22">
        <f t="shared" si="37"/>
        <v>2163.8749795473418</v>
      </c>
      <c r="O81" s="22">
        <f t="shared" si="37"/>
        <v>2163.8749795473418</v>
      </c>
      <c r="P81" s="22">
        <f t="shared" si="37"/>
        <v>2163.8749795473418</v>
      </c>
      <c r="Q81" s="22">
        <f t="shared" si="37"/>
        <v>2163.8749795473418</v>
      </c>
      <c r="R81" s="22">
        <f t="shared" si="37"/>
        <v>2163.8749795473418</v>
      </c>
      <c r="S81" s="22">
        <f t="shared" si="37"/>
        <v>2163.8749795473418</v>
      </c>
      <c r="T81" s="22">
        <f t="shared" si="37"/>
        <v>2163.8749795473418</v>
      </c>
      <c r="U81" s="22">
        <f t="shared" si="37"/>
        <v>2163.8749795473418</v>
      </c>
      <c r="V81" s="22">
        <f t="shared" si="37"/>
        <v>2163.8749795473418</v>
      </c>
      <c r="W81" s="22">
        <f t="shared" si="37"/>
        <v>2163.8749795473418</v>
      </c>
      <c r="X81" s="22">
        <f t="shared" si="37"/>
        <v>2163.8749795473418</v>
      </c>
      <c r="Y81" s="22">
        <f t="shared" si="37"/>
        <v>2163.8749795473418</v>
      </c>
      <c r="Z81" s="22">
        <f t="shared" si="37"/>
        <v>2163.8749795473418</v>
      </c>
      <c r="AA81" s="22">
        <f t="shared" si="37"/>
        <v>2163.8749795473418</v>
      </c>
      <c r="AB81" s="22">
        <f t="shared" si="37"/>
        <v>2163.8749795473418</v>
      </c>
      <c r="AC81" s="22">
        <f t="shared" si="37"/>
        <v>2163.8749795473418</v>
      </c>
      <c r="AD81" s="22">
        <f t="shared" si="37"/>
        <v>2163.8749795473418</v>
      </c>
      <c r="AE81" s="22">
        <f t="shared" si="37"/>
        <v>2163.8749795473418</v>
      </c>
      <c r="AF81" s="22">
        <f t="shared" si="37"/>
        <v>2163.8749795473418</v>
      </c>
      <c r="AG81" s="22">
        <f t="shared" si="37"/>
        <v>2163.8749795473418</v>
      </c>
      <c r="AH81" s="22">
        <f t="shared" si="37"/>
        <v>2163.8749795473418</v>
      </c>
      <c r="AI81" s="22">
        <f t="shared" si="37"/>
        <v>2163.8749795473418</v>
      </c>
      <c r="AJ81" s="22">
        <f t="shared" si="37"/>
        <v>2163.8749795473418</v>
      </c>
      <c r="AK81" s="22">
        <f t="shared" si="37"/>
        <v>2163.8749795473418</v>
      </c>
      <c r="AL81" s="22">
        <f t="shared" si="37"/>
        <v>2163.8749795473418</v>
      </c>
      <c r="AM81" s="22">
        <f t="shared" si="37"/>
        <v>2163.8749795473418</v>
      </c>
      <c r="AN81" s="22">
        <f t="shared" si="37"/>
        <v>2163.8749795473418</v>
      </c>
      <c r="AO81" s="22">
        <f t="shared" si="37"/>
        <v>2163.8749795473418</v>
      </c>
      <c r="AP81" s="22">
        <f t="shared" si="37"/>
        <v>2163.8749795473418</v>
      </c>
      <c r="AQ81" s="22">
        <f t="shared" si="37"/>
        <v>2163.8749795473418</v>
      </c>
      <c r="AR81" s="22">
        <f t="shared" si="37"/>
        <v>2163.8749795473418</v>
      </c>
      <c r="AS81" s="22">
        <f t="shared" si="37"/>
        <v>2163.8749795473418</v>
      </c>
      <c r="AT81" s="22">
        <f t="shared" si="37"/>
        <v>2163.8749795473418</v>
      </c>
      <c r="AU81" s="22">
        <f t="shared" si="37"/>
        <v>2163.8749795473418</v>
      </c>
      <c r="AV81" s="22">
        <f t="shared" si="37"/>
        <v>2163.8749795473418</v>
      </c>
      <c r="AW81" s="22">
        <f t="shared" si="37"/>
        <v>2163.8749795473418</v>
      </c>
      <c r="AX81" s="22">
        <f t="shared" si="37"/>
        <v>2163.8749795473418</v>
      </c>
      <c r="AY81" s="22">
        <f t="shared" si="37"/>
        <v>2163.8749795473418</v>
      </c>
      <c r="AZ81" s="22">
        <f t="shared" si="37"/>
        <v>2163.8749795473418</v>
      </c>
      <c r="BA81" s="22">
        <f t="shared" si="37"/>
        <v>2163.8749795473418</v>
      </c>
      <c r="BB81" s="22">
        <f t="shared" si="37"/>
        <v>2163.8749795473418</v>
      </c>
      <c r="BC81" s="22">
        <f t="shared" si="37"/>
        <v>2163.8749795473418</v>
      </c>
      <c r="BD81" s="22">
        <f t="shared" si="37"/>
        <v>2163.8749795473418</v>
      </c>
      <c r="BE81" s="22">
        <f t="shared" si="37"/>
        <v>2163.8749795473418</v>
      </c>
      <c r="BF81" s="22">
        <f t="shared" si="37"/>
        <v>2163.8749795473418</v>
      </c>
      <c r="BG81" s="22">
        <f t="shared" si="37"/>
        <v>2163.8749795473418</v>
      </c>
      <c r="BH81" s="22">
        <f t="shared" si="37"/>
        <v>2163.8749795473418</v>
      </c>
      <c r="BI81" s="22">
        <f t="shared" si="37"/>
        <v>2163.8749795473418</v>
      </c>
      <c r="BJ81" s="22">
        <f t="shared" si="37"/>
        <v>2163.8749795473418</v>
      </c>
      <c r="BK81" s="22">
        <f t="shared" si="37"/>
        <v>2163.8749795473418</v>
      </c>
      <c r="BL81" s="22">
        <f t="shared" si="37"/>
        <v>2163.8749795473418</v>
      </c>
      <c r="BM81" s="22">
        <f t="shared" si="37"/>
        <v>2163.8749795473418</v>
      </c>
      <c r="BN81" s="22">
        <f t="shared" si="37"/>
        <v>2163.8749795473418</v>
      </c>
      <c r="BO81" s="22">
        <f t="shared" si="37"/>
        <v>2163.8749795473418</v>
      </c>
      <c r="BP81" s="22">
        <f t="shared" si="37"/>
        <v>2163.8749795473418</v>
      </c>
      <c r="BQ81" s="22">
        <f t="shared" si="37"/>
        <v>2163.8749795473418</v>
      </c>
      <c r="BR81" s="22">
        <f t="shared" si="37"/>
        <v>2163.8749795473418</v>
      </c>
      <c r="BS81" s="22">
        <f t="shared" si="37"/>
        <v>2163.8749795473418</v>
      </c>
      <c r="BT81" s="22">
        <f t="shared" si="37"/>
        <v>2163.8749795473418</v>
      </c>
    </row>
    <row r="82" spans="1:72" ht="17.25" customHeight="1">
      <c r="A82" s="34" t="s">
        <v>18</v>
      </c>
      <c r="B82" s="20" t="s">
        <v>210</v>
      </c>
      <c r="C82" s="20" t="s">
        <v>8</v>
      </c>
      <c r="D82" s="20" t="s">
        <v>102</v>
      </c>
      <c r="E82" s="20" t="s">
        <v>82</v>
      </c>
      <c r="F82" s="20" t="s">
        <v>11</v>
      </c>
      <c r="G82" s="20" t="s">
        <v>331</v>
      </c>
      <c r="H82" s="20" t="s">
        <v>1579</v>
      </c>
      <c r="I82" s="20" t="s">
        <v>556</v>
      </c>
      <c r="J82" s="268" t="b">
        <v>1</v>
      </c>
      <c r="K82" s="20" t="b">
        <v>0</v>
      </c>
      <c r="L82" s="22">
        <f>L76+L77+L78+L79+L80</f>
        <v>908.55919007365787</v>
      </c>
      <c r="M82" s="22">
        <f t="shared" ref="M82:BT82" si="38">M76+M77+M78+M79+M80</f>
        <v>908.55919007365787</v>
      </c>
      <c r="N82" s="22">
        <f t="shared" si="38"/>
        <v>908.55919007365787</v>
      </c>
      <c r="O82" s="22">
        <f t="shared" si="38"/>
        <v>908.55919007365787</v>
      </c>
      <c r="P82" s="22">
        <f t="shared" si="38"/>
        <v>908.55919007365787</v>
      </c>
      <c r="Q82" s="22">
        <f t="shared" si="38"/>
        <v>908.55919007365787</v>
      </c>
      <c r="R82" s="22">
        <f t="shared" si="38"/>
        <v>908.55919007365787</v>
      </c>
      <c r="S82" s="22">
        <f t="shared" si="38"/>
        <v>908.55919007365787</v>
      </c>
      <c r="T82" s="22">
        <f t="shared" si="38"/>
        <v>908.55919007365787</v>
      </c>
      <c r="U82" s="22">
        <f t="shared" si="38"/>
        <v>908.55919007365787</v>
      </c>
      <c r="V82" s="22">
        <f t="shared" si="38"/>
        <v>908.55919007365787</v>
      </c>
      <c r="W82" s="22">
        <f t="shared" si="38"/>
        <v>908.55919007365787</v>
      </c>
      <c r="X82" s="22">
        <f t="shared" si="38"/>
        <v>908.55919007365787</v>
      </c>
      <c r="Y82" s="22">
        <f t="shared" si="38"/>
        <v>908.55919007365787</v>
      </c>
      <c r="Z82" s="22">
        <f t="shared" si="38"/>
        <v>908.55919007365787</v>
      </c>
      <c r="AA82" s="22">
        <f t="shared" si="38"/>
        <v>908.55919007365787</v>
      </c>
      <c r="AB82" s="22">
        <f t="shared" si="38"/>
        <v>908.55919007365787</v>
      </c>
      <c r="AC82" s="22">
        <f t="shared" si="38"/>
        <v>908.55919007365787</v>
      </c>
      <c r="AD82" s="22">
        <f t="shared" si="38"/>
        <v>908.55919007365787</v>
      </c>
      <c r="AE82" s="22">
        <f t="shared" si="38"/>
        <v>908.55919007365787</v>
      </c>
      <c r="AF82" s="22">
        <f t="shared" si="38"/>
        <v>908.55919007365787</v>
      </c>
      <c r="AG82" s="22">
        <f t="shared" si="38"/>
        <v>908.55919007365787</v>
      </c>
      <c r="AH82" s="22">
        <f t="shared" si="38"/>
        <v>908.55919007365787</v>
      </c>
      <c r="AI82" s="22">
        <f t="shared" si="38"/>
        <v>908.55919007365787</v>
      </c>
      <c r="AJ82" s="22">
        <f t="shared" si="38"/>
        <v>908.55919007365787</v>
      </c>
      <c r="AK82" s="22">
        <f t="shared" si="38"/>
        <v>908.55919007365787</v>
      </c>
      <c r="AL82" s="22">
        <f t="shared" si="38"/>
        <v>908.55919007365787</v>
      </c>
      <c r="AM82" s="22">
        <f t="shared" si="38"/>
        <v>908.55919007365787</v>
      </c>
      <c r="AN82" s="22">
        <f t="shared" si="38"/>
        <v>908.55919007365787</v>
      </c>
      <c r="AO82" s="22">
        <f t="shared" si="38"/>
        <v>908.55919007365787</v>
      </c>
      <c r="AP82" s="22">
        <f t="shared" si="38"/>
        <v>908.55919007365787</v>
      </c>
      <c r="AQ82" s="22">
        <f t="shared" si="38"/>
        <v>908.55919007365787</v>
      </c>
      <c r="AR82" s="22">
        <f t="shared" si="38"/>
        <v>908.55919007365787</v>
      </c>
      <c r="AS82" s="22">
        <f t="shared" si="38"/>
        <v>908.55919007365787</v>
      </c>
      <c r="AT82" s="22">
        <f t="shared" si="38"/>
        <v>908.55919007365787</v>
      </c>
      <c r="AU82" s="22">
        <f t="shared" si="38"/>
        <v>908.55919007365787</v>
      </c>
      <c r="AV82" s="22">
        <f t="shared" si="38"/>
        <v>908.55919007365787</v>
      </c>
      <c r="AW82" s="22">
        <f t="shared" si="38"/>
        <v>908.55919007365787</v>
      </c>
      <c r="AX82" s="22">
        <f t="shared" si="38"/>
        <v>908.55919007365787</v>
      </c>
      <c r="AY82" s="22">
        <f t="shared" si="38"/>
        <v>908.55919007365787</v>
      </c>
      <c r="AZ82" s="22">
        <f t="shared" si="38"/>
        <v>908.55919007365787</v>
      </c>
      <c r="BA82" s="22">
        <f t="shared" si="38"/>
        <v>908.55919007365787</v>
      </c>
      <c r="BB82" s="22">
        <f t="shared" si="38"/>
        <v>908.55919007365787</v>
      </c>
      <c r="BC82" s="22">
        <f t="shared" si="38"/>
        <v>908.55919007365787</v>
      </c>
      <c r="BD82" s="22">
        <f t="shared" si="38"/>
        <v>908.55919007365787</v>
      </c>
      <c r="BE82" s="22">
        <f t="shared" si="38"/>
        <v>908.55919007365787</v>
      </c>
      <c r="BF82" s="22">
        <f t="shared" si="38"/>
        <v>908.55919007365787</v>
      </c>
      <c r="BG82" s="22">
        <f t="shared" si="38"/>
        <v>908.55919007365787</v>
      </c>
      <c r="BH82" s="22">
        <f t="shared" si="38"/>
        <v>908.55919007365787</v>
      </c>
      <c r="BI82" s="22">
        <f t="shared" si="38"/>
        <v>908.55919007365787</v>
      </c>
      <c r="BJ82" s="22">
        <f t="shared" si="38"/>
        <v>908.55919007365787</v>
      </c>
      <c r="BK82" s="22">
        <f t="shared" si="38"/>
        <v>908.55919007365787</v>
      </c>
      <c r="BL82" s="22">
        <f t="shared" si="38"/>
        <v>908.55919007365787</v>
      </c>
      <c r="BM82" s="22">
        <f t="shared" si="38"/>
        <v>908.55919007365787</v>
      </c>
      <c r="BN82" s="22">
        <f t="shared" si="38"/>
        <v>908.55919007365787</v>
      </c>
      <c r="BO82" s="22">
        <f t="shared" si="38"/>
        <v>908.55919007365787</v>
      </c>
      <c r="BP82" s="22">
        <f t="shared" si="38"/>
        <v>908.55919007365787</v>
      </c>
      <c r="BQ82" s="22">
        <f t="shared" si="38"/>
        <v>908.55919007365787</v>
      </c>
      <c r="BR82" s="22">
        <f t="shared" si="38"/>
        <v>908.55919007365787</v>
      </c>
      <c r="BS82" s="22">
        <f t="shared" si="38"/>
        <v>908.55919007365787</v>
      </c>
      <c r="BT82" s="22">
        <f t="shared" si="38"/>
        <v>908.55919007365787</v>
      </c>
    </row>
    <row r="83" spans="1:72" ht="17.25" customHeight="1">
      <c r="A83" s="34" t="s">
        <v>18</v>
      </c>
      <c r="B83" s="20" t="s">
        <v>210</v>
      </c>
      <c r="C83" s="20" t="s">
        <v>8</v>
      </c>
      <c r="D83" s="20" t="s">
        <v>102</v>
      </c>
      <c r="E83" s="20" t="s">
        <v>276</v>
      </c>
      <c r="F83" s="20" t="s">
        <v>11</v>
      </c>
      <c r="G83" s="20" t="s">
        <v>12</v>
      </c>
      <c r="H83" s="20" t="s">
        <v>1574</v>
      </c>
      <c r="I83" s="20" t="s">
        <v>1613</v>
      </c>
      <c r="J83" s="268" t="b">
        <v>0</v>
      </c>
      <c r="K83" s="20" t="b">
        <v>1</v>
      </c>
      <c r="L83" s="361">
        <v>5</v>
      </c>
      <c r="M83" s="361">
        <v>5</v>
      </c>
      <c r="N83" s="361">
        <v>5</v>
      </c>
      <c r="O83" s="361">
        <v>5</v>
      </c>
      <c r="P83" s="361">
        <v>5</v>
      </c>
      <c r="Q83" s="361">
        <v>5</v>
      </c>
      <c r="R83" s="361">
        <v>5</v>
      </c>
      <c r="S83" s="361">
        <v>5</v>
      </c>
      <c r="T83" s="361">
        <v>5</v>
      </c>
      <c r="U83" s="361">
        <v>5</v>
      </c>
      <c r="V83" s="361">
        <v>5</v>
      </c>
      <c r="W83" s="361">
        <v>5</v>
      </c>
      <c r="X83" s="361">
        <v>5</v>
      </c>
      <c r="Y83" s="361">
        <v>5</v>
      </c>
      <c r="Z83" s="361">
        <v>5</v>
      </c>
      <c r="AA83" s="361">
        <v>5</v>
      </c>
      <c r="AB83" s="361">
        <v>5</v>
      </c>
      <c r="AC83" s="361">
        <v>5</v>
      </c>
      <c r="AD83" s="361">
        <v>5</v>
      </c>
      <c r="AE83" s="361">
        <v>5</v>
      </c>
      <c r="AF83" s="361">
        <v>5</v>
      </c>
      <c r="AG83" s="361">
        <v>5</v>
      </c>
      <c r="AH83" s="361">
        <v>5</v>
      </c>
      <c r="AI83" s="361">
        <v>5</v>
      </c>
      <c r="AJ83" s="361">
        <v>5</v>
      </c>
      <c r="AK83" s="361">
        <v>5</v>
      </c>
      <c r="AL83" s="361">
        <v>5</v>
      </c>
      <c r="AM83" s="361">
        <v>5</v>
      </c>
      <c r="AN83" s="361">
        <v>5</v>
      </c>
      <c r="AO83" s="361">
        <v>5</v>
      </c>
      <c r="AP83" s="361">
        <v>5</v>
      </c>
      <c r="AQ83" s="361">
        <v>5</v>
      </c>
      <c r="AR83" s="361">
        <v>5</v>
      </c>
      <c r="AS83" s="361">
        <v>5</v>
      </c>
      <c r="AT83" s="361">
        <v>5</v>
      </c>
      <c r="AU83" s="361">
        <v>5</v>
      </c>
      <c r="AV83" s="361">
        <v>5</v>
      </c>
      <c r="AW83" s="361">
        <v>5</v>
      </c>
      <c r="AX83" s="361">
        <v>5</v>
      </c>
      <c r="AY83" s="361">
        <v>5</v>
      </c>
      <c r="AZ83" s="361">
        <v>5</v>
      </c>
      <c r="BA83" s="361">
        <v>5</v>
      </c>
      <c r="BB83" s="361">
        <v>5</v>
      </c>
      <c r="BC83" s="361">
        <v>5</v>
      </c>
      <c r="BD83" s="361">
        <v>5</v>
      </c>
      <c r="BE83" s="361">
        <v>5</v>
      </c>
      <c r="BF83" s="361">
        <v>5</v>
      </c>
      <c r="BG83" s="361">
        <v>5</v>
      </c>
      <c r="BH83" s="361">
        <v>5</v>
      </c>
      <c r="BI83" s="361">
        <v>5</v>
      </c>
      <c r="BJ83" s="361">
        <v>5</v>
      </c>
      <c r="BK83" s="361">
        <v>5</v>
      </c>
      <c r="BL83" s="361">
        <v>5</v>
      </c>
      <c r="BM83" s="361">
        <v>5</v>
      </c>
      <c r="BN83" s="361">
        <v>5</v>
      </c>
      <c r="BO83" s="361">
        <v>5</v>
      </c>
      <c r="BP83" s="361">
        <v>5</v>
      </c>
      <c r="BQ83" s="361">
        <v>5</v>
      </c>
      <c r="BR83" s="361">
        <v>5</v>
      </c>
      <c r="BS83" s="361">
        <v>5</v>
      </c>
      <c r="BT83" s="361">
        <v>5</v>
      </c>
    </row>
    <row r="84" spans="1:72" ht="17.25" customHeight="1">
      <c r="A84" s="34" t="s">
        <v>18</v>
      </c>
      <c r="B84" s="20" t="s">
        <v>210</v>
      </c>
      <c r="C84" s="20" t="s">
        <v>8</v>
      </c>
      <c r="D84" s="20" t="s">
        <v>102</v>
      </c>
      <c r="E84" s="20" t="s">
        <v>273</v>
      </c>
      <c r="F84" s="20" t="s">
        <v>11</v>
      </c>
      <c r="G84" s="20" t="s">
        <v>331</v>
      </c>
      <c r="H84" s="20" t="s">
        <v>557</v>
      </c>
      <c r="I84" s="20" t="s">
        <v>1613</v>
      </c>
      <c r="J84" s="268" t="b">
        <v>1</v>
      </c>
      <c r="K84" s="20" t="b">
        <v>0</v>
      </c>
      <c r="L84" s="23">
        <f>L$83%*L81</f>
        <v>108.19374897736709</v>
      </c>
      <c r="M84" s="23">
        <f t="shared" ref="M84:BT84" si="39">M$83%*M81</f>
        <v>108.19374897736709</v>
      </c>
      <c r="N84" s="23">
        <f t="shared" si="39"/>
        <v>108.19374897736709</v>
      </c>
      <c r="O84" s="23">
        <f t="shared" si="39"/>
        <v>108.19374897736709</v>
      </c>
      <c r="P84" s="23">
        <f t="shared" si="39"/>
        <v>108.19374897736709</v>
      </c>
      <c r="Q84" s="23">
        <f t="shared" si="39"/>
        <v>108.19374897736709</v>
      </c>
      <c r="R84" s="23">
        <f t="shared" si="39"/>
        <v>108.19374897736709</v>
      </c>
      <c r="S84" s="23">
        <f t="shared" si="39"/>
        <v>108.19374897736709</v>
      </c>
      <c r="T84" s="23">
        <f t="shared" si="39"/>
        <v>108.19374897736709</v>
      </c>
      <c r="U84" s="23">
        <f t="shared" si="39"/>
        <v>108.19374897736709</v>
      </c>
      <c r="V84" s="23">
        <f t="shared" si="39"/>
        <v>108.19374897736709</v>
      </c>
      <c r="W84" s="23">
        <f t="shared" si="39"/>
        <v>108.19374897736709</v>
      </c>
      <c r="X84" s="23">
        <f t="shared" si="39"/>
        <v>108.19374897736709</v>
      </c>
      <c r="Y84" s="23">
        <f t="shared" si="39"/>
        <v>108.19374897736709</v>
      </c>
      <c r="Z84" s="23">
        <f t="shared" si="39"/>
        <v>108.19374897736709</v>
      </c>
      <c r="AA84" s="23">
        <f t="shared" si="39"/>
        <v>108.19374897736709</v>
      </c>
      <c r="AB84" s="23">
        <f t="shared" si="39"/>
        <v>108.19374897736709</v>
      </c>
      <c r="AC84" s="23">
        <f t="shared" si="39"/>
        <v>108.19374897736709</v>
      </c>
      <c r="AD84" s="23">
        <f t="shared" si="39"/>
        <v>108.19374897736709</v>
      </c>
      <c r="AE84" s="23">
        <f t="shared" si="39"/>
        <v>108.19374897736709</v>
      </c>
      <c r="AF84" s="23">
        <f t="shared" si="39"/>
        <v>108.19374897736709</v>
      </c>
      <c r="AG84" s="23">
        <f t="shared" si="39"/>
        <v>108.19374897736709</v>
      </c>
      <c r="AH84" s="23">
        <f t="shared" si="39"/>
        <v>108.19374897736709</v>
      </c>
      <c r="AI84" s="23">
        <f t="shared" si="39"/>
        <v>108.19374897736709</v>
      </c>
      <c r="AJ84" s="23">
        <f t="shared" si="39"/>
        <v>108.19374897736709</v>
      </c>
      <c r="AK84" s="23">
        <f t="shared" si="39"/>
        <v>108.19374897736709</v>
      </c>
      <c r="AL84" s="23">
        <f t="shared" si="39"/>
        <v>108.19374897736709</v>
      </c>
      <c r="AM84" s="23">
        <f t="shared" si="39"/>
        <v>108.19374897736709</v>
      </c>
      <c r="AN84" s="23">
        <f t="shared" si="39"/>
        <v>108.19374897736709</v>
      </c>
      <c r="AO84" s="23">
        <f t="shared" si="39"/>
        <v>108.19374897736709</v>
      </c>
      <c r="AP84" s="23">
        <f t="shared" si="39"/>
        <v>108.19374897736709</v>
      </c>
      <c r="AQ84" s="23">
        <f t="shared" si="39"/>
        <v>108.19374897736709</v>
      </c>
      <c r="AR84" s="23">
        <f t="shared" si="39"/>
        <v>108.19374897736709</v>
      </c>
      <c r="AS84" s="23">
        <f t="shared" si="39"/>
        <v>108.19374897736709</v>
      </c>
      <c r="AT84" s="23">
        <f t="shared" si="39"/>
        <v>108.19374897736709</v>
      </c>
      <c r="AU84" s="23">
        <f t="shared" si="39"/>
        <v>108.19374897736709</v>
      </c>
      <c r="AV84" s="23">
        <f t="shared" si="39"/>
        <v>108.19374897736709</v>
      </c>
      <c r="AW84" s="23">
        <f t="shared" si="39"/>
        <v>108.19374897736709</v>
      </c>
      <c r="AX84" s="23">
        <f t="shared" si="39"/>
        <v>108.19374897736709</v>
      </c>
      <c r="AY84" s="23">
        <f t="shared" si="39"/>
        <v>108.19374897736709</v>
      </c>
      <c r="AZ84" s="23">
        <f t="shared" si="39"/>
        <v>108.19374897736709</v>
      </c>
      <c r="BA84" s="23">
        <f t="shared" si="39"/>
        <v>108.19374897736709</v>
      </c>
      <c r="BB84" s="23">
        <f t="shared" si="39"/>
        <v>108.19374897736709</v>
      </c>
      <c r="BC84" s="23">
        <f t="shared" si="39"/>
        <v>108.19374897736709</v>
      </c>
      <c r="BD84" s="23">
        <f t="shared" si="39"/>
        <v>108.19374897736709</v>
      </c>
      <c r="BE84" s="23">
        <f t="shared" si="39"/>
        <v>108.19374897736709</v>
      </c>
      <c r="BF84" s="23">
        <f t="shared" si="39"/>
        <v>108.19374897736709</v>
      </c>
      <c r="BG84" s="23">
        <f t="shared" si="39"/>
        <v>108.19374897736709</v>
      </c>
      <c r="BH84" s="23">
        <f t="shared" si="39"/>
        <v>108.19374897736709</v>
      </c>
      <c r="BI84" s="23">
        <f t="shared" si="39"/>
        <v>108.19374897736709</v>
      </c>
      <c r="BJ84" s="23">
        <f t="shared" si="39"/>
        <v>108.19374897736709</v>
      </c>
      <c r="BK84" s="23">
        <f t="shared" si="39"/>
        <v>108.19374897736709</v>
      </c>
      <c r="BL84" s="23">
        <f t="shared" si="39"/>
        <v>108.19374897736709</v>
      </c>
      <c r="BM84" s="23">
        <f t="shared" si="39"/>
        <v>108.19374897736709</v>
      </c>
      <c r="BN84" s="23">
        <f t="shared" si="39"/>
        <v>108.19374897736709</v>
      </c>
      <c r="BO84" s="23">
        <f t="shared" si="39"/>
        <v>108.19374897736709</v>
      </c>
      <c r="BP84" s="23">
        <f t="shared" si="39"/>
        <v>108.19374897736709</v>
      </c>
      <c r="BQ84" s="23">
        <f t="shared" si="39"/>
        <v>108.19374897736709</v>
      </c>
      <c r="BR84" s="23">
        <f t="shared" si="39"/>
        <v>108.19374897736709</v>
      </c>
      <c r="BS84" s="23">
        <f t="shared" si="39"/>
        <v>108.19374897736709</v>
      </c>
      <c r="BT84" s="23">
        <f t="shared" si="39"/>
        <v>108.19374897736709</v>
      </c>
    </row>
    <row r="85" spans="1:72" ht="17.25" customHeight="1">
      <c r="A85" s="34" t="s">
        <v>18</v>
      </c>
      <c r="B85" s="20" t="s">
        <v>210</v>
      </c>
      <c r="C85" s="20" t="s">
        <v>180</v>
      </c>
      <c r="D85" s="20" t="s">
        <v>115</v>
      </c>
      <c r="E85" s="311" t="s">
        <v>253</v>
      </c>
      <c r="F85" s="20" t="s">
        <v>11</v>
      </c>
      <c r="G85" s="20" t="s">
        <v>337</v>
      </c>
      <c r="H85" s="20" t="s">
        <v>1615</v>
      </c>
      <c r="I85" s="20" t="s">
        <v>1613</v>
      </c>
      <c r="J85" s="268" t="b">
        <v>1</v>
      </c>
      <c r="K85" s="20" t="b">
        <v>0</v>
      </c>
      <c r="L85" s="22">
        <f>2.098/2.47</f>
        <v>0.84939271255060722</v>
      </c>
      <c r="M85" s="22">
        <f t="shared" ref="M85:BT85" si="40">2.098/2.47</f>
        <v>0.84939271255060722</v>
      </c>
      <c r="N85" s="22">
        <f t="shared" si="40"/>
        <v>0.84939271255060722</v>
      </c>
      <c r="O85" s="22">
        <f t="shared" si="40"/>
        <v>0.84939271255060722</v>
      </c>
      <c r="P85" s="22">
        <f t="shared" si="40"/>
        <v>0.84939271255060722</v>
      </c>
      <c r="Q85" s="22">
        <f t="shared" si="40"/>
        <v>0.84939271255060722</v>
      </c>
      <c r="R85" s="22">
        <f t="shared" si="40"/>
        <v>0.84939271255060722</v>
      </c>
      <c r="S85" s="22">
        <f t="shared" si="40"/>
        <v>0.84939271255060722</v>
      </c>
      <c r="T85" s="22">
        <f t="shared" si="40"/>
        <v>0.84939271255060722</v>
      </c>
      <c r="U85" s="22">
        <f t="shared" si="40"/>
        <v>0.84939271255060722</v>
      </c>
      <c r="V85" s="22">
        <f t="shared" si="40"/>
        <v>0.84939271255060722</v>
      </c>
      <c r="W85" s="22">
        <f t="shared" si="40"/>
        <v>0.84939271255060722</v>
      </c>
      <c r="X85" s="22">
        <f t="shared" si="40"/>
        <v>0.84939271255060722</v>
      </c>
      <c r="Y85" s="22">
        <f t="shared" si="40"/>
        <v>0.84939271255060722</v>
      </c>
      <c r="Z85" s="22">
        <f t="shared" si="40"/>
        <v>0.84939271255060722</v>
      </c>
      <c r="AA85" s="22">
        <f t="shared" si="40"/>
        <v>0.84939271255060722</v>
      </c>
      <c r="AB85" s="22">
        <f t="shared" si="40"/>
        <v>0.84939271255060722</v>
      </c>
      <c r="AC85" s="22">
        <f t="shared" si="40"/>
        <v>0.84939271255060722</v>
      </c>
      <c r="AD85" s="22">
        <f t="shared" si="40"/>
        <v>0.84939271255060722</v>
      </c>
      <c r="AE85" s="22">
        <f t="shared" si="40"/>
        <v>0.84939271255060722</v>
      </c>
      <c r="AF85" s="22">
        <f t="shared" si="40"/>
        <v>0.84939271255060722</v>
      </c>
      <c r="AG85" s="22">
        <f t="shared" si="40"/>
        <v>0.84939271255060722</v>
      </c>
      <c r="AH85" s="22">
        <f t="shared" si="40"/>
        <v>0.84939271255060722</v>
      </c>
      <c r="AI85" s="22">
        <f t="shared" si="40"/>
        <v>0.84939271255060722</v>
      </c>
      <c r="AJ85" s="22">
        <f t="shared" si="40"/>
        <v>0.84939271255060722</v>
      </c>
      <c r="AK85" s="22">
        <f t="shared" si="40"/>
        <v>0.84939271255060722</v>
      </c>
      <c r="AL85" s="22">
        <f t="shared" si="40"/>
        <v>0.84939271255060722</v>
      </c>
      <c r="AM85" s="22">
        <f t="shared" si="40"/>
        <v>0.84939271255060722</v>
      </c>
      <c r="AN85" s="22">
        <f t="shared" si="40"/>
        <v>0.84939271255060722</v>
      </c>
      <c r="AO85" s="22">
        <f t="shared" si="40"/>
        <v>0.84939271255060722</v>
      </c>
      <c r="AP85" s="22">
        <f t="shared" si="40"/>
        <v>0.84939271255060722</v>
      </c>
      <c r="AQ85" s="22">
        <f t="shared" si="40"/>
        <v>0.84939271255060722</v>
      </c>
      <c r="AR85" s="22">
        <f t="shared" si="40"/>
        <v>0.84939271255060722</v>
      </c>
      <c r="AS85" s="22">
        <f t="shared" si="40"/>
        <v>0.84939271255060722</v>
      </c>
      <c r="AT85" s="22">
        <f t="shared" si="40"/>
        <v>0.84939271255060722</v>
      </c>
      <c r="AU85" s="22">
        <f t="shared" si="40"/>
        <v>0.84939271255060722</v>
      </c>
      <c r="AV85" s="22">
        <f t="shared" si="40"/>
        <v>0.84939271255060722</v>
      </c>
      <c r="AW85" s="22">
        <f t="shared" si="40"/>
        <v>0.84939271255060722</v>
      </c>
      <c r="AX85" s="22">
        <f t="shared" si="40"/>
        <v>0.84939271255060722</v>
      </c>
      <c r="AY85" s="22">
        <f t="shared" si="40"/>
        <v>0.84939271255060722</v>
      </c>
      <c r="AZ85" s="22">
        <f t="shared" si="40"/>
        <v>0.84939271255060722</v>
      </c>
      <c r="BA85" s="22">
        <f t="shared" si="40"/>
        <v>0.84939271255060722</v>
      </c>
      <c r="BB85" s="22">
        <f t="shared" si="40"/>
        <v>0.84939271255060722</v>
      </c>
      <c r="BC85" s="22">
        <f t="shared" si="40"/>
        <v>0.84939271255060722</v>
      </c>
      <c r="BD85" s="22">
        <f t="shared" si="40"/>
        <v>0.84939271255060722</v>
      </c>
      <c r="BE85" s="22">
        <f t="shared" si="40"/>
        <v>0.84939271255060722</v>
      </c>
      <c r="BF85" s="22">
        <f t="shared" si="40"/>
        <v>0.84939271255060722</v>
      </c>
      <c r="BG85" s="22">
        <f t="shared" si="40"/>
        <v>0.84939271255060722</v>
      </c>
      <c r="BH85" s="22">
        <f t="shared" si="40"/>
        <v>0.84939271255060722</v>
      </c>
      <c r="BI85" s="22">
        <f t="shared" si="40"/>
        <v>0.84939271255060722</v>
      </c>
      <c r="BJ85" s="22">
        <f t="shared" si="40"/>
        <v>0.84939271255060722</v>
      </c>
      <c r="BK85" s="22">
        <f t="shared" si="40"/>
        <v>0.84939271255060722</v>
      </c>
      <c r="BL85" s="22">
        <f t="shared" si="40"/>
        <v>0.84939271255060722</v>
      </c>
      <c r="BM85" s="22">
        <f t="shared" si="40"/>
        <v>0.84939271255060722</v>
      </c>
      <c r="BN85" s="22">
        <f t="shared" si="40"/>
        <v>0.84939271255060722</v>
      </c>
      <c r="BO85" s="22">
        <f t="shared" si="40"/>
        <v>0.84939271255060722</v>
      </c>
      <c r="BP85" s="22">
        <f t="shared" si="40"/>
        <v>0.84939271255060722</v>
      </c>
      <c r="BQ85" s="22">
        <f t="shared" si="40"/>
        <v>0.84939271255060722</v>
      </c>
      <c r="BR85" s="22">
        <f t="shared" si="40"/>
        <v>0.84939271255060722</v>
      </c>
      <c r="BS85" s="22">
        <f t="shared" si="40"/>
        <v>0.84939271255060722</v>
      </c>
      <c r="BT85" s="22">
        <f t="shared" si="40"/>
        <v>0.84939271255060722</v>
      </c>
    </row>
    <row r="86" spans="1:72" ht="17.25" customHeight="1">
      <c r="A86" s="34" t="s">
        <v>18</v>
      </c>
      <c r="B86" s="20" t="s">
        <v>210</v>
      </c>
      <c r="C86" s="20" t="s">
        <v>180</v>
      </c>
      <c r="D86" s="20" t="s">
        <v>115</v>
      </c>
      <c r="E86" s="20" t="s">
        <v>189</v>
      </c>
      <c r="F86" s="20" t="s">
        <v>11</v>
      </c>
      <c r="G86" s="20" t="s">
        <v>337</v>
      </c>
      <c r="H86" s="20" t="s">
        <v>1615</v>
      </c>
      <c r="I86" s="20" t="s">
        <v>1613</v>
      </c>
      <c r="J86" s="268" t="b">
        <v>1</v>
      </c>
      <c r="K86" s="20" t="b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0</v>
      </c>
      <c r="AD86" s="22">
        <v>0</v>
      </c>
      <c r="AE86" s="22">
        <v>0</v>
      </c>
      <c r="AF86" s="22">
        <v>0</v>
      </c>
      <c r="AG86" s="22">
        <v>0</v>
      </c>
      <c r="AH86" s="22">
        <v>0</v>
      </c>
      <c r="AI86" s="22">
        <v>0</v>
      </c>
      <c r="AJ86" s="22">
        <v>0</v>
      </c>
      <c r="AK86" s="22">
        <v>0</v>
      </c>
      <c r="AL86" s="22">
        <v>0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v>0</v>
      </c>
      <c r="BJ86" s="22">
        <v>0</v>
      </c>
      <c r="BK86" s="22">
        <v>0</v>
      </c>
      <c r="BL86" s="22">
        <v>0</v>
      </c>
      <c r="BM86" s="22">
        <v>0</v>
      </c>
      <c r="BN86" s="22">
        <v>0</v>
      </c>
      <c r="BO86" s="22">
        <v>0</v>
      </c>
      <c r="BP86" s="22">
        <v>0</v>
      </c>
      <c r="BQ86" s="22">
        <v>0</v>
      </c>
      <c r="BR86" s="22">
        <v>0</v>
      </c>
      <c r="BS86" s="22">
        <v>0</v>
      </c>
      <c r="BT86" s="22">
        <v>0</v>
      </c>
    </row>
    <row r="87" spans="1:72" ht="17.25" customHeight="1">
      <c r="A87" s="34" t="s">
        <v>18</v>
      </c>
      <c r="B87" s="20" t="s">
        <v>210</v>
      </c>
      <c r="C87" s="20" t="s">
        <v>180</v>
      </c>
      <c r="D87" s="20" t="s">
        <v>115</v>
      </c>
      <c r="E87" s="20" t="s">
        <v>289</v>
      </c>
      <c r="F87" s="20" t="s">
        <v>11</v>
      </c>
      <c r="G87" s="20" t="s">
        <v>337</v>
      </c>
      <c r="H87" s="20" t="s">
        <v>1615</v>
      </c>
      <c r="I87" s="20" t="s">
        <v>1613</v>
      </c>
      <c r="J87" s="268" t="b">
        <v>1</v>
      </c>
      <c r="K87" s="20" t="b">
        <v>0</v>
      </c>
      <c r="L87" s="312">
        <f>0.052/2.47</f>
        <v>2.1052631578947364E-2</v>
      </c>
      <c r="M87" s="312">
        <f t="shared" ref="M87:BT87" si="41">0.052/2.47</f>
        <v>2.1052631578947364E-2</v>
      </c>
      <c r="N87" s="312">
        <f t="shared" si="41"/>
        <v>2.1052631578947364E-2</v>
      </c>
      <c r="O87" s="312">
        <f t="shared" si="41"/>
        <v>2.1052631578947364E-2</v>
      </c>
      <c r="P87" s="312">
        <f t="shared" si="41"/>
        <v>2.1052631578947364E-2</v>
      </c>
      <c r="Q87" s="312">
        <f t="shared" si="41"/>
        <v>2.1052631578947364E-2</v>
      </c>
      <c r="R87" s="312">
        <f t="shared" si="41"/>
        <v>2.1052631578947364E-2</v>
      </c>
      <c r="S87" s="312">
        <f t="shared" si="41"/>
        <v>2.1052631578947364E-2</v>
      </c>
      <c r="T87" s="312">
        <f t="shared" si="41"/>
        <v>2.1052631578947364E-2</v>
      </c>
      <c r="U87" s="312">
        <f t="shared" si="41"/>
        <v>2.1052631578947364E-2</v>
      </c>
      <c r="V87" s="312">
        <f t="shared" si="41"/>
        <v>2.1052631578947364E-2</v>
      </c>
      <c r="W87" s="312">
        <f t="shared" si="41"/>
        <v>2.1052631578947364E-2</v>
      </c>
      <c r="X87" s="312">
        <f t="shared" si="41"/>
        <v>2.1052631578947364E-2</v>
      </c>
      <c r="Y87" s="312">
        <f t="shared" si="41"/>
        <v>2.1052631578947364E-2</v>
      </c>
      <c r="Z87" s="312">
        <f t="shared" si="41"/>
        <v>2.1052631578947364E-2</v>
      </c>
      <c r="AA87" s="312">
        <f t="shared" si="41"/>
        <v>2.1052631578947364E-2</v>
      </c>
      <c r="AB87" s="312">
        <f t="shared" si="41"/>
        <v>2.1052631578947364E-2</v>
      </c>
      <c r="AC87" s="312">
        <f t="shared" si="41"/>
        <v>2.1052631578947364E-2</v>
      </c>
      <c r="AD87" s="312">
        <f t="shared" si="41"/>
        <v>2.1052631578947364E-2</v>
      </c>
      <c r="AE87" s="312">
        <f t="shared" si="41"/>
        <v>2.1052631578947364E-2</v>
      </c>
      <c r="AF87" s="312">
        <f t="shared" si="41"/>
        <v>2.1052631578947364E-2</v>
      </c>
      <c r="AG87" s="312">
        <f t="shared" si="41"/>
        <v>2.1052631578947364E-2</v>
      </c>
      <c r="AH87" s="312">
        <f t="shared" si="41"/>
        <v>2.1052631578947364E-2</v>
      </c>
      <c r="AI87" s="312">
        <f t="shared" si="41"/>
        <v>2.1052631578947364E-2</v>
      </c>
      <c r="AJ87" s="312">
        <f t="shared" si="41"/>
        <v>2.1052631578947364E-2</v>
      </c>
      <c r="AK87" s="312">
        <f t="shared" si="41"/>
        <v>2.1052631578947364E-2</v>
      </c>
      <c r="AL87" s="312">
        <f t="shared" si="41"/>
        <v>2.1052631578947364E-2</v>
      </c>
      <c r="AM87" s="312">
        <f t="shared" si="41"/>
        <v>2.1052631578947364E-2</v>
      </c>
      <c r="AN87" s="312">
        <f t="shared" si="41"/>
        <v>2.1052631578947364E-2</v>
      </c>
      <c r="AO87" s="312">
        <f t="shared" si="41"/>
        <v>2.1052631578947364E-2</v>
      </c>
      <c r="AP87" s="312">
        <f t="shared" si="41"/>
        <v>2.1052631578947364E-2</v>
      </c>
      <c r="AQ87" s="312">
        <f t="shared" si="41"/>
        <v>2.1052631578947364E-2</v>
      </c>
      <c r="AR87" s="312">
        <f t="shared" si="41"/>
        <v>2.1052631578947364E-2</v>
      </c>
      <c r="AS87" s="312">
        <f t="shared" si="41"/>
        <v>2.1052631578947364E-2</v>
      </c>
      <c r="AT87" s="312">
        <f t="shared" si="41"/>
        <v>2.1052631578947364E-2</v>
      </c>
      <c r="AU87" s="312">
        <f t="shared" si="41"/>
        <v>2.1052631578947364E-2</v>
      </c>
      <c r="AV87" s="312">
        <f t="shared" si="41"/>
        <v>2.1052631578947364E-2</v>
      </c>
      <c r="AW87" s="312">
        <f t="shared" si="41"/>
        <v>2.1052631578947364E-2</v>
      </c>
      <c r="AX87" s="312">
        <f t="shared" si="41"/>
        <v>2.1052631578947364E-2</v>
      </c>
      <c r="AY87" s="312">
        <f t="shared" si="41"/>
        <v>2.1052631578947364E-2</v>
      </c>
      <c r="AZ87" s="312">
        <f t="shared" si="41"/>
        <v>2.1052631578947364E-2</v>
      </c>
      <c r="BA87" s="312">
        <f t="shared" si="41"/>
        <v>2.1052631578947364E-2</v>
      </c>
      <c r="BB87" s="312">
        <f t="shared" si="41"/>
        <v>2.1052631578947364E-2</v>
      </c>
      <c r="BC87" s="312">
        <f t="shared" si="41"/>
        <v>2.1052631578947364E-2</v>
      </c>
      <c r="BD87" s="312">
        <f t="shared" si="41"/>
        <v>2.1052631578947364E-2</v>
      </c>
      <c r="BE87" s="312">
        <f t="shared" si="41"/>
        <v>2.1052631578947364E-2</v>
      </c>
      <c r="BF87" s="312">
        <f t="shared" si="41"/>
        <v>2.1052631578947364E-2</v>
      </c>
      <c r="BG87" s="312">
        <f t="shared" si="41"/>
        <v>2.1052631578947364E-2</v>
      </c>
      <c r="BH87" s="312">
        <f t="shared" si="41"/>
        <v>2.1052631578947364E-2</v>
      </c>
      <c r="BI87" s="312">
        <f t="shared" si="41"/>
        <v>2.1052631578947364E-2</v>
      </c>
      <c r="BJ87" s="312">
        <f t="shared" si="41"/>
        <v>2.1052631578947364E-2</v>
      </c>
      <c r="BK87" s="312">
        <f t="shared" si="41"/>
        <v>2.1052631578947364E-2</v>
      </c>
      <c r="BL87" s="312">
        <f t="shared" si="41"/>
        <v>2.1052631578947364E-2</v>
      </c>
      <c r="BM87" s="312">
        <f t="shared" si="41"/>
        <v>2.1052631578947364E-2</v>
      </c>
      <c r="BN87" s="312">
        <f t="shared" si="41"/>
        <v>2.1052631578947364E-2</v>
      </c>
      <c r="BO87" s="312">
        <f t="shared" si="41"/>
        <v>2.1052631578947364E-2</v>
      </c>
      <c r="BP87" s="312">
        <f t="shared" si="41"/>
        <v>2.1052631578947364E-2</v>
      </c>
      <c r="BQ87" s="312">
        <f t="shared" si="41"/>
        <v>2.1052631578947364E-2</v>
      </c>
      <c r="BR87" s="312">
        <f t="shared" si="41"/>
        <v>2.1052631578947364E-2</v>
      </c>
      <c r="BS87" s="312">
        <f t="shared" si="41"/>
        <v>2.1052631578947364E-2</v>
      </c>
      <c r="BT87" s="312">
        <f t="shared" si="41"/>
        <v>2.1052631578947364E-2</v>
      </c>
    </row>
    <row r="88" spans="1:72" ht="17.25" customHeight="1">
      <c r="A88" s="34" t="s">
        <v>18</v>
      </c>
      <c r="B88" s="20" t="s">
        <v>210</v>
      </c>
      <c r="C88" s="20" t="s">
        <v>8</v>
      </c>
      <c r="D88" s="20" t="s">
        <v>115</v>
      </c>
      <c r="E88" s="20" t="s">
        <v>283</v>
      </c>
      <c r="F88" s="20" t="s">
        <v>11</v>
      </c>
      <c r="G88" s="20" t="s">
        <v>337</v>
      </c>
      <c r="H88" s="20" t="s">
        <v>1615</v>
      </c>
      <c r="I88" s="20" t="s">
        <v>1613</v>
      </c>
      <c r="J88" s="268" t="b">
        <v>1</v>
      </c>
      <c r="K88" s="20" t="b">
        <v>0</v>
      </c>
      <c r="L88" s="22">
        <f>0.1599/2.47</f>
        <v>6.4736842105263148E-2</v>
      </c>
      <c r="M88" s="22">
        <f t="shared" ref="M88:BT89" si="42">0.1599/2.47</f>
        <v>6.4736842105263148E-2</v>
      </c>
      <c r="N88" s="22">
        <f t="shared" si="42"/>
        <v>6.4736842105263148E-2</v>
      </c>
      <c r="O88" s="22">
        <f t="shared" si="42"/>
        <v>6.4736842105263148E-2</v>
      </c>
      <c r="P88" s="22">
        <f t="shared" si="42"/>
        <v>6.4736842105263148E-2</v>
      </c>
      <c r="Q88" s="22">
        <f t="shared" si="42"/>
        <v>6.4736842105263148E-2</v>
      </c>
      <c r="R88" s="22">
        <f t="shared" si="42"/>
        <v>6.4736842105263148E-2</v>
      </c>
      <c r="S88" s="22">
        <f t="shared" si="42"/>
        <v>6.4736842105263148E-2</v>
      </c>
      <c r="T88" s="22">
        <f t="shared" si="42"/>
        <v>6.4736842105263148E-2</v>
      </c>
      <c r="U88" s="22">
        <f t="shared" si="42"/>
        <v>6.4736842105263148E-2</v>
      </c>
      <c r="V88" s="22">
        <f t="shared" si="42"/>
        <v>6.4736842105263148E-2</v>
      </c>
      <c r="W88" s="22">
        <f t="shared" si="42"/>
        <v>6.4736842105263148E-2</v>
      </c>
      <c r="X88" s="22">
        <f t="shared" si="42"/>
        <v>6.4736842105263148E-2</v>
      </c>
      <c r="Y88" s="22">
        <f t="shared" si="42"/>
        <v>6.4736842105263148E-2</v>
      </c>
      <c r="Z88" s="22">
        <f t="shared" si="42"/>
        <v>6.4736842105263148E-2</v>
      </c>
      <c r="AA88" s="22">
        <f t="shared" si="42"/>
        <v>6.4736842105263148E-2</v>
      </c>
      <c r="AB88" s="22">
        <f t="shared" si="42"/>
        <v>6.4736842105263148E-2</v>
      </c>
      <c r="AC88" s="22">
        <f t="shared" si="42"/>
        <v>6.4736842105263148E-2</v>
      </c>
      <c r="AD88" s="22">
        <f t="shared" si="42"/>
        <v>6.4736842105263148E-2</v>
      </c>
      <c r="AE88" s="22">
        <f t="shared" si="42"/>
        <v>6.4736842105263148E-2</v>
      </c>
      <c r="AF88" s="22">
        <f t="shared" si="42"/>
        <v>6.4736842105263148E-2</v>
      </c>
      <c r="AG88" s="22">
        <f t="shared" si="42"/>
        <v>6.4736842105263148E-2</v>
      </c>
      <c r="AH88" s="22">
        <f t="shared" si="42"/>
        <v>6.4736842105263148E-2</v>
      </c>
      <c r="AI88" s="22">
        <f t="shared" si="42"/>
        <v>6.4736842105263148E-2</v>
      </c>
      <c r="AJ88" s="22">
        <f t="shared" si="42"/>
        <v>6.4736842105263148E-2</v>
      </c>
      <c r="AK88" s="22">
        <f t="shared" si="42"/>
        <v>6.4736842105263148E-2</v>
      </c>
      <c r="AL88" s="22">
        <f t="shared" si="42"/>
        <v>6.4736842105263148E-2</v>
      </c>
      <c r="AM88" s="22">
        <f t="shared" si="42"/>
        <v>6.4736842105263148E-2</v>
      </c>
      <c r="AN88" s="22">
        <f t="shared" si="42"/>
        <v>6.4736842105263148E-2</v>
      </c>
      <c r="AO88" s="22">
        <f t="shared" si="42"/>
        <v>6.4736842105263148E-2</v>
      </c>
      <c r="AP88" s="22">
        <f t="shared" si="42"/>
        <v>6.4736842105263148E-2</v>
      </c>
      <c r="AQ88" s="22">
        <f t="shared" si="42"/>
        <v>6.4736842105263148E-2</v>
      </c>
      <c r="AR88" s="22">
        <f t="shared" si="42"/>
        <v>6.4736842105263148E-2</v>
      </c>
      <c r="AS88" s="22">
        <f t="shared" si="42"/>
        <v>6.4736842105263148E-2</v>
      </c>
      <c r="AT88" s="22">
        <f t="shared" si="42"/>
        <v>6.4736842105263148E-2</v>
      </c>
      <c r="AU88" s="22">
        <f t="shared" si="42"/>
        <v>6.4736842105263148E-2</v>
      </c>
      <c r="AV88" s="22">
        <f t="shared" si="42"/>
        <v>6.4736842105263148E-2</v>
      </c>
      <c r="AW88" s="22">
        <f t="shared" si="42"/>
        <v>6.4736842105263148E-2</v>
      </c>
      <c r="AX88" s="22">
        <f t="shared" si="42"/>
        <v>6.4736842105263148E-2</v>
      </c>
      <c r="AY88" s="22">
        <f t="shared" si="42"/>
        <v>6.4736842105263148E-2</v>
      </c>
      <c r="AZ88" s="22">
        <f t="shared" si="42"/>
        <v>6.4736842105263148E-2</v>
      </c>
      <c r="BA88" s="22">
        <f t="shared" si="42"/>
        <v>6.4736842105263148E-2</v>
      </c>
      <c r="BB88" s="22">
        <f t="shared" si="42"/>
        <v>6.4736842105263148E-2</v>
      </c>
      <c r="BC88" s="22">
        <f t="shared" si="42"/>
        <v>6.4736842105263148E-2</v>
      </c>
      <c r="BD88" s="22">
        <f t="shared" si="42"/>
        <v>6.4736842105263148E-2</v>
      </c>
      <c r="BE88" s="22">
        <f t="shared" si="42"/>
        <v>6.4736842105263148E-2</v>
      </c>
      <c r="BF88" s="22">
        <f t="shared" si="42"/>
        <v>6.4736842105263148E-2</v>
      </c>
      <c r="BG88" s="22">
        <f t="shared" si="42"/>
        <v>6.4736842105263148E-2</v>
      </c>
      <c r="BH88" s="22">
        <f t="shared" si="42"/>
        <v>6.4736842105263148E-2</v>
      </c>
      <c r="BI88" s="22">
        <f t="shared" si="42"/>
        <v>6.4736842105263148E-2</v>
      </c>
      <c r="BJ88" s="22">
        <f t="shared" si="42"/>
        <v>6.4736842105263148E-2</v>
      </c>
      <c r="BK88" s="22">
        <f t="shared" si="42"/>
        <v>6.4736842105263148E-2</v>
      </c>
      <c r="BL88" s="22">
        <f t="shared" si="42"/>
        <v>6.4736842105263148E-2</v>
      </c>
      <c r="BM88" s="22">
        <f t="shared" si="42"/>
        <v>6.4736842105263148E-2</v>
      </c>
      <c r="BN88" s="22">
        <f t="shared" si="42"/>
        <v>6.4736842105263148E-2</v>
      </c>
      <c r="BO88" s="22">
        <f t="shared" si="42"/>
        <v>6.4736842105263148E-2</v>
      </c>
      <c r="BP88" s="22">
        <f t="shared" si="42"/>
        <v>6.4736842105263148E-2</v>
      </c>
      <c r="BQ88" s="22">
        <f t="shared" si="42"/>
        <v>6.4736842105263148E-2</v>
      </c>
      <c r="BR88" s="22">
        <f t="shared" si="42"/>
        <v>6.4736842105263148E-2</v>
      </c>
      <c r="BS88" s="22">
        <f t="shared" si="42"/>
        <v>6.4736842105263148E-2</v>
      </c>
      <c r="BT88" s="22">
        <f t="shared" si="42"/>
        <v>6.4736842105263148E-2</v>
      </c>
    </row>
    <row r="89" spans="1:72" ht="17.25" customHeight="1">
      <c r="A89" s="34" t="s">
        <v>18</v>
      </c>
      <c r="B89" s="20" t="s">
        <v>210</v>
      </c>
      <c r="C89" s="20" t="s">
        <v>143</v>
      </c>
      <c r="D89" s="20" t="s">
        <v>81</v>
      </c>
      <c r="E89" s="20" t="s">
        <v>216</v>
      </c>
      <c r="F89" s="20" t="s">
        <v>11</v>
      </c>
      <c r="G89" s="20" t="s">
        <v>337</v>
      </c>
      <c r="H89" s="20" t="s">
        <v>1615</v>
      </c>
      <c r="I89" s="20" t="s">
        <v>1613</v>
      </c>
      <c r="J89" s="268" t="b">
        <v>1</v>
      </c>
      <c r="K89" s="20" t="b">
        <v>0</v>
      </c>
      <c r="L89" s="22">
        <f>0.1599/2.47</f>
        <v>6.4736842105263148E-2</v>
      </c>
      <c r="M89" s="22">
        <f t="shared" si="42"/>
        <v>6.4736842105263148E-2</v>
      </c>
      <c r="N89" s="22">
        <f t="shared" si="42"/>
        <v>6.4736842105263148E-2</v>
      </c>
      <c r="O89" s="22">
        <f t="shared" si="42"/>
        <v>6.4736842105263148E-2</v>
      </c>
      <c r="P89" s="22">
        <f t="shared" si="42"/>
        <v>6.4736842105263148E-2</v>
      </c>
      <c r="Q89" s="22">
        <f t="shared" si="42"/>
        <v>6.4736842105263148E-2</v>
      </c>
      <c r="R89" s="22">
        <f t="shared" si="42"/>
        <v>6.4736842105263148E-2</v>
      </c>
      <c r="S89" s="22">
        <f t="shared" si="42"/>
        <v>6.4736842105263148E-2</v>
      </c>
      <c r="T89" s="22">
        <f t="shared" si="42"/>
        <v>6.4736842105263148E-2</v>
      </c>
      <c r="U89" s="22">
        <f t="shared" si="42"/>
        <v>6.4736842105263148E-2</v>
      </c>
      <c r="V89" s="22">
        <f t="shared" si="42"/>
        <v>6.4736842105263148E-2</v>
      </c>
      <c r="W89" s="22">
        <f t="shared" si="42"/>
        <v>6.4736842105263148E-2</v>
      </c>
      <c r="X89" s="22">
        <f t="shared" si="42"/>
        <v>6.4736842105263148E-2</v>
      </c>
      <c r="Y89" s="22">
        <f t="shared" si="42"/>
        <v>6.4736842105263148E-2</v>
      </c>
      <c r="Z89" s="22">
        <f t="shared" si="42"/>
        <v>6.4736842105263148E-2</v>
      </c>
      <c r="AA89" s="22">
        <f t="shared" si="42"/>
        <v>6.4736842105263148E-2</v>
      </c>
      <c r="AB89" s="22">
        <f t="shared" si="42"/>
        <v>6.4736842105263148E-2</v>
      </c>
      <c r="AC89" s="22">
        <f t="shared" si="42"/>
        <v>6.4736842105263148E-2</v>
      </c>
      <c r="AD89" s="22">
        <f t="shared" si="42"/>
        <v>6.4736842105263148E-2</v>
      </c>
      <c r="AE89" s="22">
        <f t="shared" si="42"/>
        <v>6.4736842105263148E-2</v>
      </c>
      <c r="AF89" s="22">
        <f t="shared" si="42"/>
        <v>6.4736842105263148E-2</v>
      </c>
      <c r="AG89" s="22">
        <f t="shared" si="42"/>
        <v>6.4736842105263148E-2</v>
      </c>
      <c r="AH89" s="22">
        <f t="shared" si="42"/>
        <v>6.4736842105263148E-2</v>
      </c>
      <c r="AI89" s="22">
        <f t="shared" si="42"/>
        <v>6.4736842105263148E-2</v>
      </c>
      <c r="AJ89" s="22">
        <f t="shared" si="42"/>
        <v>6.4736842105263148E-2</v>
      </c>
      <c r="AK89" s="22">
        <f t="shared" si="42"/>
        <v>6.4736842105263148E-2</v>
      </c>
      <c r="AL89" s="22">
        <f t="shared" si="42"/>
        <v>6.4736842105263148E-2</v>
      </c>
      <c r="AM89" s="22">
        <f t="shared" si="42"/>
        <v>6.4736842105263148E-2</v>
      </c>
      <c r="AN89" s="22">
        <f t="shared" si="42"/>
        <v>6.4736842105263148E-2</v>
      </c>
      <c r="AO89" s="22">
        <f t="shared" si="42"/>
        <v>6.4736842105263148E-2</v>
      </c>
      <c r="AP89" s="22">
        <f t="shared" si="42"/>
        <v>6.4736842105263148E-2</v>
      </c>
      <c r="AQ89" s="22">
        <f t="shared" si="42"/>
        <v>6.4736842105263148E-2</v>
      </c>
      <c r="AR89" s="22">
        <f t="shared" si="42"/>
        <v>6.4736842105263148E-2</v>
      </c>
      <c r="AS89" s="22">
        <f t="shared" si="42"/>
        <v>6.4736842105263148E-2</v>
      </c>
      <c r="AT89" s="22">
        <f t="shared" si="42"/>
        <v>6.4736842105263148E-2</v>
      </c>
      <c r="AU89" s="22">
        <f t="shared" si="42"/>
        <v>6.4736842105263148E-2</v>
      </c>
      <c r="AV89" s="22">
        <f t="shared" si="42"/>
        <v>6.4736842105263148E-2</v>
      </c>
      <c r="AW89" s="22">
        <f t="shared" si="42"/>
        <v>6.4736842105263148E-2</v>
      </c>
      <c r="AX89" s="22">
        <f t="shared" si="42"/>
        <v>6.4736842105263148E-2</v>
      </c>
      <c r="AY89" s="22">
        <f t="shared" si="42"/>
        <v>6.4736842105263148E-2</v>
      </c>
      <c r="AZ89" s="22">
        <f t="shared" si="42"/>
        <v>6.4736842105263148E-2</v>
      </c>
      <c r="BA89" s="22">
        <f t="shared" si="42"/>
        <v>6.4736842105263148E-2</v>
      </c>
      <c r="BB89" s="22">
        <f t="shared" si="42"/>
        <v>6.4736842105263148E-2</v>
      </c>
      <c r="BC89" s="22">
        <f t="shared" si="42"/>
        <v>6.4736842105263148E-2</v>
      </c>
      <c r="BD89" s="22">
        <f t="shared" si="42"/>
        <v>6.4736842105263148E-2</v>
      </c>
      <c r="BE89" s="22">
        <f t="shared" si="42"/>
        <v>6.4736842105263148E-2</v>
      </c>
      <c r="BF89" s="22">
        <f t="shared" si="42"/>
        <v>6.4736842105263148E-2</v>
      </c>
      <c r="BG89" s="22">
        <f t="shared" si="42"/>
        <v>6.4736842105263148E-2</v>
      </c>
      <c r="BH89" s="22">
        <f t="shared" si="42"/>
        <v>6.4736842105263148E-2</v>
      </c>
      <c r="BI89" s="22">
        <f t="shared" si="42"/>
        <v>6.4736842105263148E-2</v>
      </c>
      <c r="BJ89" s="22">
        <f t="shared" si="42"/>
        <v>6.4736842105263148E-2</v>
      </c>
      <c r="BK89" s="22">
        <f t="shared" si="42"/>
        <v>6.4736842105263148E-2</v>
      </c>
      <c r="BL89" s="22">
        <f t="shared" si="42"/>
        <v>6.4736842105263148E-2</v>
      </c>
      <c r="BM89" s="22">
        <f t="shared" si="42"/>
        <v>6.4736842105263148E-2</v>
      </c>
      <c r="BN89" s="22">
        <f t="shared" si="42"/>
        <v>6.4736842105263148E-2</v>
      </c>
      <c r="BO89" s="22">
        <f t="shared" si="42"/>
        <v>6.4736842105263148E-2</v>
      </c>
      <c r="BP89" s="22">
        <f t="shared" si="42"/>
        <v>6.4736842105263148E-2</v>
      </c>
      <c r="BQ89" s="22">
        <f t="shared" si="42"/>
        <v>6.4736842105263148E-2</v>
      </c>
      <c r="BR89" s="22">
        <f t="shared" si="42"/>
        <v>6.4736842105263148E-2</v>
      </c>
      <c r="BS89" s="22">
        <f t="shared" si="42"/>
        <v>6.4736842105263148E-2</v>
      </c>
      <c r="BT89" s="22">
        <f t="shared" si="42"/>
        <v>6.4736842105263148E-2</v>
      </c>
    </row>
    <row r="90" spans="1:72" ht="17.25" customHeight="1">
      <c r="A90" s="34" t="s">
        <v>18</v>
      </c>
      <c r="B90" s="20" t="s">
        <v>210</v>
      </c>
      <c r="C90" s="20" t="s">
        <v>180</v>
      </c>
      <c r="D90" s="20" t="s">
        <v>81</v>
      </c>
      <c r="E90" s="311" t="s">
        <v>339</v>
      </c>
      <c r="F90" s="20" t="s">
        <v>11</v>
      </c>
      <c r="G90" s="20" t="s">
        <v>334</v>
      </c>
      <c r="H90" s="20" t="s">
        <v>793</v>
      </c>
      <c r="I90" s="303"/>
      <c r="J90" s="46" t="b">
        <v>0</v>
      </c>
      <c r="K90" s="20"/>
      <c r="L90" s="22" cm="1">
        <f t="array" ref="L90">INDEX(L:L,MATCH(1,($B1:$B959="Naphtha H2 steam cracking")*($C1:$C933="General")*($E1:$E933="Electricity - Grid PPA"),0))</f>
        <v>1.0253441295546557</v>
      </c>
      <c r="M90" s="22" cm="1">
        <f t="array" ref="M90">INDEX(M:M,MATCH(1,($B1:$B959="Naphtha H2 steam cracking")*($C1:$C933="General")*($E1:$E933="Electricity - Grid PPA"),0))</f>
        <v>1.0253441295546557</v>
      </c>
      <c r="N90" s="22" cm="1">
        <f t="array" ref="N90">INDEX(N:N,MATCH(1,($B1:$B959="Naphtha H2 steam cracking")*($C1:$C933="General")*($E1:$E933="Electricity - Grid PPA"),0))</f>
        <v>1.0253441295546557</v>
      </c>
      <c r="O90" s="22" cm="1">
        <f t="array" ref="O90">INDEX(O:O,MATCH(1,($B1:$B959="Naphtha H2 steam cracking")*($C1:$C933="General")*($E1:$E933="Electricity - Grid PPA"),0))</f>
        <v>1.0253441295546557</v>
      </c>
      <c r="P90" s="22" cm="1">
        <f t="array" ref="P90">INDEX(P:P,MATCH(1,($B1:$B959="Naphtha H2 steam cracking")*($C1:$C933="General")*($E1:$E933="Electricity - Grid PPA"),0))</f>
        <v>1.0253441295546557</v>
      </c>
      <c r="Q90" s="22" cm="1">
        <f t="array" ref="Q90">INDEX(Q:Q,MATCH(1,($B1:$B959="Naphtha H2 steam cracking")*($C1:$C933="General")*($E1:$E933="Electricity - Grid PPA"),0))</f>
        <v>1.0253441295546557</v>
      </c>
      <c r="R90" s="22" cm="1">
        <f t="array" ref="R90">INDEX(R:R,MATCH(1,($B1:$B959="Naphtha H2 steam cracking")*($C1:$C933="General")*($E1:$E933="Electricity - Grid PPA"),0))</f>
        <v>1.0253441295546557</v>
      </c>
      <c r="S90" s="22" cm="1">
        <f t="array" ref="S90">INDEX(S:S,MATCH(1,($B1:$B959="Naphtha H2 steam cracking")*($C1:$C933="General")*($E1:$E933="Electricity - Grid PPA"),0))</f>
        <v>1.0253441295546557</v>
      </c>
      <c r="T90" s="22" cm="1">
        <f t="array" ref="T90">INDEX(T:T,MATCH(1,($B1:$B959="Naphtha H2 steam cracking")*($C1:$C933="General")*($E1:$E933="Electricity - Grid PPA"),0))</f>
        <v>1.0253441295546557</v>
      </c>
      <c r="U90" s="22" cm="1">
        <f t="array" ref="U90">INDEX(U:U,MATCH(1,($B1:$B959="Naphtha H2 steam cracking")*($C1:$C933="General")*($E1:$E933="Electricity - Grid PPA"),0))</f>
        <v>1.0253441295546557</v>
      </c>
      <c r="V90" s="22" cm="1">
        <f t="array" ref="V90">INDEX(V:V,MATCH(1,($B1:$B959="Naphtha H2 steam cracking")*($C1:$C933="General")*($E1:$E933="Electricity - Grid PPA"),0))</f>
        <v>1.0253441295546557</v>
      </c>
      <c r="W90" s="22" cm="1">
        <f t="array" ref="W90">INDEX(W:W,MATCH(1,($B1:$B959="Naphtha H2 steam cracking")*($C1:$C933="General")*($E1:$E933="Electricity - Grid PPA"),0))</f>
        <v>1.0253441295546557</v>
      </c>
      <c r="X90" s="22" cm="1">
        <f t="array" ref="X90">INDEX(X:X,MATCH(1,($B1:$B959="Naphtha H2 steam cracking")*($C1:$C933="General")*($E1:$E933="Electricity - Grid PPA"),0))</f>
        <v>1.0253441295546557</v>
      </c>
      <c r="Y90" s="22" cm="1">
        <f t="array" ref="Y90">INDEX(Y:Y,MATCH(1,($B1:$B959="Naphtha H2 steam cracking")*($C1:$C933="General")*($E1:$E933="Electricity - Grid PPA"),0))</f>
        <v>1.0253441295546557</v>
      </c>
      <c r="Z90" s="22" cm="1">
        <f t="array" ref="Z90">INDEX(Z:Z,MATCH(1,($B1:$B959="Naphtha H2 steam cracking")*($C1:$C933="General")*($E1:$E933="Electricity - Grid PPA"),0))</f>
        <v>1.0253441295546557</v>
      </c>
      <c r="AA90" s="22" cm="1">
        <f t="array" ref="AA90">INDEX(AA:AA,MATCH(1,($B1:$B959="Naphtha H2 steam cracking")*($C1:$C933="General")*($E1:$E933="Electricity - Grid PPA"),0))</f>
        <v>1.0253441295546557</v>
      </c>
      <c r="AB90" s="22" cm="1">
        <f t="array" ref="AB90">INDEX(AB:AB,MATCH(1,($B1:$B959="Naphtha H2 steam cracking")*($C1:$C933="General")*($E1:$E933="Electricity - Grid PPA"),0))</f>
        <v>1.0253441295546557</v>
      </c>
      <c r="AC90" s="22" cm="1">
        <f t="array" ref="AC90">INDEX(AC:AC,MATCH(1,($B1:$B959="Naphtha H2 steam cracking")*($C1:$C933="General")*($E1:$E933="Electricity - Grid PPA"),0))</f>
        <v>1.0253441295546557</v>
      </c>
      <c r="AD90" s="22" cm="1">
        <f t="array" ref="AD90">INDEX(AD:AD,MATCH(1,($B1:$B959="Naphtha H2 steam cracking")*($C1:$C933="General")*($E1:$E933="Electricity - Grid PPA"),0))</f>
        <v>1.0253441295546557</v>
      </c>
      <c r="AE90" s="22" cm="1">
        <f t="array" ref="AE90">INDEX(AE:AE,MATCH(1,($B1:$B959="Naphtha H2 steam cracking")*($C1:$C933="General")*($E1:$E933="Electricity - Grid PPA"),0))</f>
        <v>1.0253441295546557</v>
      </c>
      <c r="AF90" s="22" cm="1">
        <f t="array" ref="AF90">INDEX(AF:AF,MATCH(1,($B1:$B959="Naphtha H2 steam cracking")*($C1:$C933="General")*($E1:$E933="Electricity - Grid PPA"),0))</f>
        <v>1.0253441295546557</v>
      </c>
      <c r="AG90" s="22" cm="1">
        <f t="array" ref="AG90">INDEX(AG:AG,MATCH(1,($B1:$B959="Naphtha H2 steam cracking")*($C1:$C933="General")*($E1:$E933="Electricity - Grid PPA"),0))</f>
        <v>1.0253441295546557</v>
      </c>
      <c r="AH90" s="22" cm="1">
        <f t="array" ref="AH90">INDEX(AH:AH,MATCH(1,($B1:$B959="Naphtha H2 steam cracking")*($C1:$C933="General")*($E1:$E933="Electricity - Grid PPA"),0))</f>
        <v>1.0253441295546557</v>
      </c>
      <c r="AI90" s="22" cm="1">
        <f t="array" ref="AI90">INDEX(AI:AI,MATCH(1,($B1:$B959="Naphtha H2 steam cracking")*($C1:$C933="General")*($E1:$E933="Electricity - Grid PPA"),0))</f>
        <v>1.0253441295546557</v>
      </c>
      <c r="AJ90" s="22" cm="1">
        <f t="array" ref="AJ90">INDEX(AJ:AJ,MATCH(1,($B1:$B959="Naphtha H2 steam cracking")*($C1:$C933="General")*($E1:$E933="Electricity - Grid PPA"),0))</f>
        <v>1.0253441295546557</v>
      </c>
      <c r="AK90" s="22" cm="1">
        <f t="array" ref="AK90">INDEX(AK:AK,MATCH(1,($B1:$B959="Naphtha H2 steam cracking")*($C1:$C933="General")*($E1:$E933="Electricity - Grid PPA"),0))</f>
        <v>1.0253441295546557</v>
      </c>
      <c r="AL90" s="22" cm="1">
        <f t="array" ref="AL90">INDEX(AL:AL,MATCH(1,($B1:$B959="Naphtha H2 steam cracking")*($C1:$C933="General")*($E1:$E933="Electricity - Grid PPA"),0))</f>
        <v>1.0253441295546557</v>
      </c>
      <c r="AM90" s="22" cm="1">
        <f t="array" ref="AM90">INDEX(AM:AM,MATCH(1,($B1:$B959="Naphtha H2 steam cracking")*($C1:$C933="General")*($E1:$E933="Electricity - Grid PPA"),0))</f>
        <v>1.0253441295546557</v>
      </c>
      <c r="AN90" s="22" cm="1">
        <f t="array" ref="AN90">INDEX(AN:AN,MATCH(1,($B1:$B959="Naphtha H2 steam cracking")*($C1:$C933="General")*($E1:$E933="Electricity - Grid PPA"),0))</f>
        <v>1.0253441295546557</v>
      </c>
      <c r="AO90" s="22" cm="1">
        <f t="array" ref="AO90">INDEX(AO:AO,MATCH(1,($B1:$B959="Naphtha H2 steam cracking")*($C1:$C933="General")*($E1:$E933="Electricity - Grid PPA"),0))</f>
        <v>1.0253441295546557</v>
      </c>
      <c r="AP90" s="22" cm="1">
        <f t="array" ref="AP90">INDEX(AP:AP,MATCH(1,($B1:$B959="Naphtha H2 steam cracking")*($C1:$C933="General")*($E1:$E933="Electricity - Grid PPA"),0))</f>
        <v>1.0253441295546557</v>
      </c>
      <c r="AQ90" s="22" cm="1">
        <f t="array" ref="AQ90">INDEX(AQ:AQ,MATCH(1,($B1:$B959="Naphtha H2 steam cracking")*($C1:$C933="General")*($E1:$E933="Electricity - Grid PPA"),0))</f>
        <v>1.0253441295546557</v>
      </c>
      <c r="AR90" s="22" cm="1">
        <f t="array" ref="AR90">INDEX(AR:AR,MATCH(1,($B1:$B959="Naphtha H2 steam cracking")*($C1:$C933="General")*($E1:$E933="Electricity - Grid PPA"),0))</f>
        <v>1.0253441295546557</v>
      </c>
      <c r="AS90" s="22" cm="1">
        <f t="array" ref="AS90">INDEX(AS:AS,MATCH(1,($B1:$B959="Naphtha H2 steam cracking")*($C1:$C933="General")*($E1:$E933="Electricity - Grid PPA"),0))</f>
        <v>1.0253441295546557</v>
      </c>
      <c r="AT90" s="22" cm="1">
        <f t="array" ref="AT90">INDEX(AT:AT,MATCH(1,($B1:$B959="Naphtha H2 steam cracking")*($C1:$C933="General")*($E1:$E933="Electricity - Grid PPA"),0))</f>
        <v>1.0253441295546557</v>
      </c>
      <c r="AU90" s="22" cm="1">
        <f t="array" ref="AU90">INDEX(AU:AU,MATCH(1,($B1:$B959="Naphtha H2 steam cracking")*($C1:$C933="General")*($E1:$E933="Electricity - Grid PPA"),0))</f>
        <v>1.0253441295546557</v>
      </c>
      <c r="AV90" s="22" cm="1">
        <f t="array" ref="AV90">INDEX(AV:AV,MATCH(1,($B1:$B959="Naphtha H2 steam cracking")*($C1:$C933="General")*($E1:$E933="Electricity - Grid PPA"),0))</f>
        <v>1.0253441295546557</v>
      </c>
      <c r="AW90" s="22" cm="1">
        <f t="array" ref="AW90">INDEX(AW:AW,MATCH(1,($B1:$B959="Naphtha H2 steam cracking")*($C1:$C933="General")*($E1:$E933="Electricity - Grid PPA"),0))</f>
        <v>1.0253441295546557</v>
      </c>
      <c r="AX90" s="22" cm="1">
        <f t="array" ref="AX90">INDEX(AX:AX,MATCH(1,($B1:$B959="Naphtha H2 steam cracking")*($C1:$C933="General")*($E1:$E933="Electricity - Grid PPA"),0))</f>
        <v>1.0253441295546557</v>
      </c>
      <c r="AY90" s="22" cm="1">
        <f t="array" ref="AY90">INDEX(AY:AY,MATCH(1,($B1:$B959="Naphtha H2 steam cracking")*($C1:$C933="General")*($E1:$E933="Electricity - Grid PPA"),0))</f>
        <v>1.0253441295546557</v>
      </c>
      <c r="AZ90" s="22" cm="1">
        <f t="array" ref="AZ90">INDEX(AZ:AZ,MATCH(1,($B1:$B959="Naphtha H2 steam cracking")*($C1:$C933="General")*($E1:$E933="Electricity - Grid PPA"),0))</f>
        <v>1.0253441295546557</v>
      </c>
      <c r="BA90" s="22" cm="1">
        <f t="array" ref="BA90">INDEX(BA:BA,MATCH(1,($B1:$B959="Naphtha H2 steam cracking")*($C1:$C933="General")*($E1:$E933="Electricity - Grid PPA"),0))</f>
        <v>1.0253441295546557</v>
      </c>
      <c r="BB90" s="22" cm="1">
        <f t="array" ref="BB90">INDEX(BB:BB,MATCH(1,($B1:$B959="Naphtha H2 steam cracking")*($C1:$C933="General")*($E1:$E933="Electricity - Grid PPA"),0))</f>
        <v>1.0253441295546557</v>
      </c>
      <c r="BC90" s="22" cm="1">
        <f t="array" ref="BC90">INDEX(BC:BC,MATCH(1,($B1:$B959="Naphtha H2 steam cracking")*($C1:$C933="General")*($E1:$E933="Electricity - Grid PPA"),0))</f>
        <v>1.0253441295546557</v>
      </c>
      <c r="BD90" s="22" cm="1">
        <f t="array" ref="BD90">INDEX(BD:BD,MATCH(1,($B1:$B959="Naphtha H2 steam cracking")*($C1:$C933="General")*($E1:$E933="Electricity - Grid PPA"),0))</f>
        <v>1.0253441295546557</v>
      </c>
      <c r="BE90" s="22" cm="1">
        <f t="array" ref="BE90">INDEX(BE:BE,MATCH(1,($B1:$B959="Naphtha H2 steam cracking")*($C1:$C933="General")*($E1:$E933="Electricity - Grid PPA"),0))</f>
        <v>1.0253441295546557</v>
      </c>
      <c r="BF90" s="22" cm="1">
        <f t="array" ref="BF90">INDEX(BF:BF,MATCH(1,($B1:$B959="Naphtha H2 steam cracking")*($C1:$C933="General")*($E1:$E933="Electricity - Grid PPA"),0))</f>
        <v>1.0253441295546557</v>
      </c>
      <c r="BG90" s="22" cm="1">
        <f t="array" ref="BG90">INDEX(BG:BG,MATCH(1,($B1:$B959="Naphtha H2 steam cracking")*($C1:$C933="General")*($E1:$E933="Electricity - Grid PPA"),0))</f>
        <v>1.0253441295546557</v>
      </c>
      <c r="BH90" s="22" cm="1">
        <f t="array" ref="BH90">INDEX(BH:BH,MATCH(1,($B1:$B959="Naphtha H2 steam cracking")*($C1:$C933="General")*($E1:$E933="Electricity - Grid PPA"),0))</f>
        <v>1.0253441295546557</v>
      </c>
      <c r="BI90" s="22" cm="1">
        <f t="array" ref="BI90">INDEX(BI:BI,MATCH(1,($B1:$B959="Naphtha H2 steam cracking")*($C1:$C933="General")*($E1:$E933="Electricity - Grid PPA"),0))</f>
        <v>1.0253441295546557</v>
      </c>
      <c r="BJ90" s="22" cm="1">
        <f t="array" ref="BJ90">INDEX(BJ:BJ,MATCH(1,($B1:$B959="Naphtha H2 steam cracking")*($C1:$C933="General")*($E1:$E933="Electricity - Grid PPA"),0))</f>
        <v>1.0253441295546557</v>
      </c>
      <c r="BK90" s="22" cm="1">
        <f t="array" ref="BK90">INDEX(BK:BK,MATCH(1,($B1:$B959="Naphtha H2 steam cracking")*($C1:$C933="General")*($E1:$E933="Electricity - Grid PPA"),0))</f>
        <v>1.0253441295546557</v>
      </c>
      <c r="BL90" s="22" cm="1">
        <f t="array" ref="BL90">INDEX(BL:BL,MATCH(1,($B1:$B959="Naphtha H2 steam cracking")*($C1:$C933="General")*($E1:$E933="Electricity - Grid PPA"),0))</f>
        <v>1.0253441295546557</v>
      </c>
      <c r="BM90" s="22" cm="1">
        <f t="array" ref="BM90">INDEX(BM:BM,MATCH(1,($B1:$B959="Naphtha H2 steam cracking")*($C1:$C933="General")*($E1:$E933="Electricity - Grid PPA"),0))</f>
        <v>1.0253441295546557</v>
      </c>
      <c r="BN90" s="22" cm="1">
        <f t="array" ref="BN90">INDEX(BN:BN,MATCH(1,($B1:$B959="Naphtha H2 steam cracking")*($C1:$C933="General")*($E1:$E933="Electricity - Grid PPA"),0))</f>
        <v>1.0253441295546557</v>
      </c>
      <c r="BO90" s="22" cm="1">
        <f t="array" ref="BO90">INDEX(BO:BO,MATCH(1,($B1:$B959="Naphtha H2 steam cracking")*($C1:$C933="General")*($E1:$E933="Electricity - Grid PPA"),0))</f>
        <v>1.0253441295546557</v>
      </c>
      <c r="BP90" s="22" cm="1">
        <f t="array" ref="BP90">INDEX(BP:BP,MATCH(1,($B1:$B959="Naphtha H2 steam cracking")*($C1:$C933="General")*($E1:$E933="Electricity - Grid PPA"),0))</f>
        <v>1.0253441295546557</v>
      </c>
      <c r="BQ90" s="22" cm="1">
        <f t="array" ref="BQ90">INDEX(BQ:BQ,MATCH(1,($B1:$B959="Naphtha H2 steam cracking")*($C1:$C933="General")*($E1:$E933="Electricity - Grid PPA"),0))</f>
        <v>1.0253441295546557</v>
      </c>
      <c r="BR90" s="22" cm="1">
        <f t="array" ref="BR90">INDEX(BR:BR,MATCH(1,($B1:$B959="Naphtha H2 steam cracking")*($C1:$C933="General")*($E1:$E933="Electricity - Grid PPA"),0))</f>
        <v>1.0253441295546557</v>
      </c>
      <c r="BS90" s="22" cm="1">
        <f t="array" ref="BS90">INDEX(BS:BS,MATCH(1,($B1:$B959="Naphtha H2 steam cracking")*($C1:$C933="General")*($E1:$E933="Electricity - Grid PPA"),0))</f>
        <v>1.0253441295546557</v>
      </c>
      <c r="BT90" s="22" cm="1">
        <f t="array" ref="BT90">INDEX(BT:BT,MATCH(1,($B1:$B959="Naphtha H2 steam cracking")*($C1:$C933="General")*($E1:$E933="Electricity - Grid PPA"),0))</f>
        <v>1.0253441295546557</v>
      </c>
    </row>
    <row r="91" spans="1:72" ht="17.25" customHeight="1">
      <c r="A91" s="34" t="s">
        <v>18</v>
      </c>
      <c r="B91" s="20" t="s">
        <v>210</v>
      </c>
      <c r="C91" s="20" t="s">
        <v>26</v>
      </c>
      <c r="D91" s="20" t="s">
        <v>81</v>
      </c>
      <c r="E91" s="311" t="s">
        <v>339</v>
      </c>
      <c r="F91" s="20" t="s">
        <v>11</v>
      </c>
      <c r="G91" s="20" t="s">
        <v>334</v>
      </c>
      <c r="H91" s="20"/>
      <c r="I91" s="20" t="s">
        <v>1705</v>
      </c>
      <c r="J91" s="46" t="b">
        <v>0</v>
      </c>
      <c r="K91" s="20"/>
      <c r="L91" s="22">
        <f>3.851/2.47</f>
        <v>1.5591093117408905</v>
      </c>
      <c r="M91" s="22">
        <f t="shared" ref="M91:BT91" si="43">3.851/2.47</f>
        <v>1.5591093117408905</v>
      </c>
      <c r="N91" s="22">
        <f t="shared" si="43"/>
        <v>1.5591093117408905</v>
      </c>
      <c r="O91" s="22">
        <f t="shared" si="43"/>
        <v>1.5591093117408905</v>
      </c>
      <c r="P91" s="22">
        <f t="shared" si="43"/>
        <v>1.5591093117408905</v>
      </c>
      <c r="Q91" s="22">
        <f t="shared" si="43"/>
        <v>1.5591093117408905</v>
      </c>
      <c r="R91" s="22">
        <f t="shared" si="43"/>
        <v>1.5591093117408905</v>
      </c>
      <c r="S91" s="22">
        <f t="shared" si="43"/>
        <v>1.5591093117408905</v>
      </c>
      <c r="T91" s="22">
        <f t="shared" si="43"/>
        <v>1.5591093117408905</v>
      </c>
      <c r="U91" s="22">
        <f t="shared" si="43"/>
        <v>1.5591093117408905</v>
      </c>
      <c r="V91" s="22">
        <f t="shared" si="43"/>
        <v>1.5591093117408905</v>
      </c>
      <c r="W91" s="22">
        <f t="shared" si="43"/>
        <v>1.5591093117408905</v>
      </c>
      <c r="X91" s="22">
        <f t="shared" si="43"/>
        <v>1.5591093117408905</v>
      </c>
      <c r="Y91" s="22">
        <f t="shared" si="43"/>
        <v>1.5591093117408905</v>
      </c>
      <c r="Z91" s="22">
        <f t="shared" si="43"/>
        <v>1.5591093117408905</v>
      </c>
      <c r="AA91" s="22">
        <f t="shared" si="43"/>
        <v>1.5591093117408905</v>
      </c>
      <c r="AB91" s="22">
        <f t="shared" si="43"/>
        <v>1.5591093117408905</v>
      </c>
      <c r="AC91" s="22">
        <f t="shared" si="43"/>
        <v>1.5591093117408905</v>
      </c>
      <c r="AD91" s="22">
        <f t="shared" si="43"/>
        <v>1.5591093117408905</v>
      </c>
      <c r="AE91" s="22">
        <f t="shared" si="43"/>
        <v>1.5591093117408905</v>
      </c>
      <c r="AF91" s="22">
        <f t="shared" si="43"/>
        <v>1.5591093117408905</v>
      </c>
      <c r="AG91" s="22">
        <f t="shared" si="43"/>
        <v>1.5591093117408905</v>
      </c>
      <c r="AH91" s="22">
        <f t="shared" si="43"/>
        <v>1.5591093117408905</v>
      </c>
      <c r="AI91" s="22">
        <f t="shared" si="43"/>
        <v>1.5591093117408905</v>
      </c>
      <c r="AJ91" s="22">
        <f t="shared" si="43"/>
        <v>1.5591093117408905</v>
      </c>
      <c r="AK91" s="22">
        <f t="shared" si="43"/>
        <v>1.5591093117408905</v>
      </c>
      <c r="AL91" s="22">
        <f t="shared" si="43"/>
        <v>1.5591093117408905</v>
      </c>
      <c r="AM91" s="22">
        <f t="shared" si="43"/>
        <v>1.5591093117408905</v>
      </c>
      <c r="AN91" s="22">
        <f t="shared" si="43"/>
        <v>1.5591093117408905</v>
      </c>
      <c r="AO91" s="22">
        <f t="shared" si="43"/>
        <v>1.5591093117408905</v>
      </c>
      <c r="AP91" s="22">
        <f t="shared" si="43"/>
        <v>1.5591093117408905</v>
      </c>
      <c r="AQ91" s="22">
        <f t="shared" si="43"/>
        <v>1.5591093117408905</v>
      </c>
      <c r="AR91" s="22">
        <f t="shared" si="43"/>
        <v>1.5591093117408905</v>
      </c>
      <c r="AS91" s="22">
        <f t="shared" si="43"/>
        <v>1.5591093117408905</v>
      </c>
      <c r="AT91" s="22">
        <f t="shared" si="43"/>
        <v>1.5591093117408905</v>
      </c>
      <c r="AU91" s="22">
        <f t="shared" si="43"/>
        <v>1.5591093117408905</v>
      </c>
      <c r="AV91" s="22">
        <f t="shared" si="43"/>
        <v>1.5591093117408905</v>
      </c>
      <c r="AW91" s="22">
        <f t="shared" si="43"/>
        <v>1.5591093117408905</v>
      </c>
      <c r="AX91" s="22">
        <f t="shared" si="43"/>
        <v>1.5591093117408905</v>
      </c>
      <c r="AY91" s="22">
        <f t="shared" si="43"/>
        <v>1.5591093117408905</v>
      </c>
      <c r="AZ91" s="22">
        <f t="shared" si="43"/>
        <v>1.5591093117408905</v>
      </c>
      <c r="BA91" s="22">
        <f t="shared" si="43"/>
        <v>1.5591093117408905</v>
      </c>
      <c r="BB91" s="22">
        <f t="shared" si="43"/>
        <v>1.5591093117408905</v>
      </c>
      <c r="BC91" s="22">
        <f t="shared" si="43"/>
        <v>1.5591093117408905</v>
      </c>
      <c r="BD91" s="22">
        <f t="shared" si="43"/>
        <v>1.5591093117408905</v>
      </c>
      <c r="BE91" s="22">
        <f t="shared" si="43"/>
        <v>1.5591093117408905</v>
      </c>
      <c r="BF91" s="22">
        <f t="shared" si="43"/>
        <v>1.5591093117408905</v>
      </c>
      <c r="BG91" s="22">
        <f t="shared" si="43"/>
        <v>1.5591093117408905</v>
      </c>
      <c r="BH91" s="22">
        <f t="shared" si="43"/>
        <v>1.5591093117408905</v>
      </c>
      <c r="BI91" s="22">
        <f t="shared" si="43"/>
        <v>1.5591093117408905</v>
      </c>
      <c r="BJ91" s="22">
        <f t="shared" si="43"/>
        <v>1.5591093117408905</v>
      </c>
      <c r="BK91" s="22">
        <f t="shared" si="43"/>
        <v>1.5591093117408905</v>
      </c>
      <c r="BL91" s="22">
        <f t="shared" si="43"/>
        <v>1.5591093117408905</v>
      </c>
      <c r="BM91" s="22">
        <f t="shared" si="43"/>
        <v>1.5591093117408905</v>
      </c>
      <c r="BN91" s="22">
        <f t="shared" si="43"/>
        <v>1.5591093117408905</v>
      </c>
      <c r="BO91" s="22">
        <f t="shared" si="43"/>
        <v>1.5591093117408905</v>
      </c>
      <c r="BP91" s="22">
        <f t="shared" si="43"/>
        <v>1.5591093117408905</v>
      </c>
      <c r="BQ91" s="22">
        <f t="shared" si="43"/>
        <v>1.5591093117408905</v>
      </c>
      <c r="BR91" s="22">
        <f t="shared" si="43"/>
        <v>1.5591093117408905</v>
      </c>
      <c r="BS91" s="22">
        <f t="shared" si="43"/>
        <v>1.5591093117408905</v>
      </c>
      <c r="BT91" s="22">
        <f t="shared" si="43"/>
        <v>1.5591093117408905</v>
      </c>
    </row>
    <row r="92" spans="1:72" ht="17.25" customHeight="1">
      <c r="A92" s="34" t="s">
        <v>18</v>
      </c>
      <c r="B92" s="20" t="s">
        <v>210</v>
      </c>
      <c r="C92" s="20" t="s">
        <v>8</v>
      </c>
      <c r="D92" s="20" t="s">
        <v>81</v>
      </c>
      <c r="E92" s="311" t="s">
        <v>339</v>
      </c>
      <c r="F92" s="20" t="s">
        <v>11</v>
      </c>
      <c r="G92" s="20" t="s">
        <v>334</v>
      </c>
      <c r="H92" s="20"/>
      <c r="I92" s="20"/>
      <c r="J92" s="268" t="b">
        <v>1</v>
      </c>
      <c r="K92" s="20" t="b">
        <v>0</v>
      </c>
      <c r="L92" s="22">
        <f>L90+L91</f>
        <v>2.5844534412955462</v>
      </c>
      <c r="M92" s="22">
        <f t="shared" ref="M92:BT92" si="44">M90+M91</f>
        <v>2.5844534412955462</v>
      </c>
      <c r="N92" s="22">
        <f t="shared" si="44"/>
        <v>2.5844534412955462</v>
      </c>
      <c r="O92" s="22">
        <f t="shared" si="44"/>
        <v>2.5844534412955462</v>
      </c>
      <c r="P92" s="22">
        <f t="shared" si="44"/>
        <v>2.5844534412955462</v>
      </c>
      <c r="Q92" s="22">
        <f t="shared" si="44"/>
        <v>2.5844534412955462</v>
      </c>
      <c r="R92" s="22">
        <f t="shared" si="44"/>
        <v>2.5844534412955462</v>
      </c>
      <c r="S92" s="22">
        <f t="shared" si="44"/>
        <v>2.5844534412955462</v>
      </c>
      <c r="T92" s="22">
        <f t="shared" si="44"/>
        <v>2.5844534412955462</v>
      </c>
      <c r="U92" s="22">
        <f t="shared" si="44"/>
        <v>2.5844534412955462</v>
      </c>
      <c r="V92" s="22">
        <f t="shared" si="44"/>
        <v>2.5844534412955462</v>
      </c>
      <c r="W92" s="22">
        <f t="shared" si="44"/>
        <v>2.5844534412955462</v>
      </c>
      <c r="X92" s="22">
        <f t="shared" si="44"/>
        <v>2.5844534412955462</v>
      </c>
      <c r="Y92" s="22">
        <f t="shared" si="44"/>
        <v>2.5844534412955462</v>
      </c>
      <c r="Z92" s="22">
        <f t="shared" si="44"/>
        <v>2.5844534412955462</v>
      </c>
      <c r="AA92" s="22">
        <f t="shared" si="44"/>
        <v>2.5844534412955462</v>
      </c>
      <c r="AB92" s="22">
        <f t="shared" si="44"/>
        <v>2.5844534412955462</v>
      </c>
      <c r="AC92" s="22">
        <f t="shared" si="44"/>
        <v>2.5844534412955462</v>
      </c>
      <c r="AD92" s="22">
        <f t="shared" si="44"/>
        <v>2.5844534412955462</v>
      </c>
      <c r="AE92" s="22">
        <f t="shared" si="44"/>
        <v>2.5844534412955462</v>
      </c>
      <c r="AF92" s="22">
        <f t="shared" si="44"/>
        <v>2.5844534412955462</v>
      </c>
      <c r="AG92" s="22">
        <f t="shared" si="44"/>
        <v>2.5844534412955462</v>
      </c>
      <c r="AH92" s="22">
        <f t="shared" si="44"/>
        <v>2.5844534412955462</v>
      </c>
      <c r="AI92" s="22">
        <f t="shared" si="44"/>
        <v>2.5844534412955462</v>
      </c>
      <c r="AJ92" s="22">
        <f t="shared" si="44"/>
        <v>2.5844534412955462</v>
      </c>
      <c r="AK92" s="22">
        <f t="shared" si="44"/>
        <v>2.5844534412955462</v>
      </c>
      <c r="AL92" s="22">
        <f t="shared" si="44"/>
        <v>2.5844534412955462</v>
      </c>
      <c r="AM92" s="22">
        <f t="shared" si="44"/>
        <v>2.5844534412955462</v>
      </c>
      <c r="AN92" s="22">
        <f t="shared" si="44"/>
        <v>2.5844534412955462</v>
      </c>
      <c r="AO92" s="22">
        <f t="shared" si="44"/>
        <v>2.5844534412955462</v>
      </c>
      <c r="AP92" s="22">
        <f t="shared" si="44"/>
        <v>2.5844534412955462</v>
      </c>
      <c r="AQ92" s="22">
        <f t="shared" si="44"/>
        <v>2.5844534412955462</v>
      </c>
      <c r="AR92" s="22">
        <f t="shared" si="44"/>
        <v>2.5844534412955462</v>
      </c>
      <c r="AS92" s="22">
        <f t="shared" si="44"/>
        <v>2.5844534412955462</v>
      </c>
      <c r="AT92" s="22">
        <f t="shared" si="44"/>
        <v>2.5844534412955462</v>
      </c>
      <c r="AU92" s="22">
        <f t="shared" si="44"/>
        <v>2.5844534412955462</v>
      </c>
      <c r="AV92" s="22">
        <f t="shared" si="44"/>
        <v>2.5844534412955462</v>
      </c>
      <c r="AW92" s="22">
        <f t="shared" si="44"/>
        <v>2.5844534412955462</v>
      </c>
      <c r="AX92" s="22">
        <f t="shared" si="44"/>
        <v>2.5844534412955462</v>
      </c>
      <c r="AY92" s="22">
        <f t="shared" si="44"/>
        <v>2.5844534412955462</v>
      </c>
      <c r="AZ92" s="22">
        <f t="shared" si="44"/>
        <v>2.5844534412955462</v>
      </c>
      <c r="BA92" s="22">
        <f t="shared" si="44"/>
        <v>2.5844534412955462</v>
      </c>
      <c r="BB92" s="22">
        <f t="shared" si="44"/>
        <v>2.5844534412955462</v>
      </c>
      <c r="BC92" s="22">
        <f t="shared" si="44"/>
        <v>2.5844534412955462</v>
      </c>
      <c r="BD92" s="22">
        <f t="shared" si="44"/>
        <v>2.5844534412955462</v>
      </c>
      <c r="BE92" s="22">
        <f t="shared" si="44"/>
        <v>2.5844534412955462</v>
      </c>
      <c r="BF92" s="22">
        <f t="shared" si="44"/>
        <v>2.5844534412955462</v>
      </c>
      <c r="BG92" s="22">
        <f t="shared" si="44"/>
        <v>2.5844534412955462</v>
      </c>
      <c r="BH92" s="22">
        <f t="shared" si="44"/>
        <v>2.5844534412955462</v>
      </c>
      <c r="BI92" s="22">
        <f t="shared" si="44"/>
        <v>2.5844534412955462</v>
      </c>
      <c r="BJ92" s="22">
        <f t="shared" si="44"/>
        <v>2.5844534412955462</v>
      </c>
      <c r="BK92" s="22">
        <f t="shared" si="44"/>
        <v>2.5844534412955462</v>
      </c>
      <c r="BL92" s="22">
        <f t="shared" si="44"/>
        <v>2.5844534412955462</v>
      </c>
      <c r="BM92" s="22">
        <f t="shared" si="44"/>
        <v>2.5844534412955462</v>
      </c>
      <c r="BN92" s="22">
        <f t="shared" si="44"/>
        <v>2.5844534412955462</v>
      </c>
      <c r="BO92" s="22">
        <f t="shared" si="44"/>
        <v>2.5844534412955462</v>
      </c>
      <c r="BP92" s="22">
        <f t="shared" si="44"/>
        <v>2.5844534412955462</v>
      </c>
      <c r="BQ92" s="22">
        <f t="shared" si="44"/>
        <v>2.5844534412955462</v>
      </c>
      <c r="BR92" s="22">
        <f t="shared" si="44"/>
        <v>2.5844534412955462</v>
      </c>
      <c r="BS92" s="22">
        <f t="shared" si="44"/>
        <v>2.5844534412955462</v>
      </c>
      <c r="BT92" s="22">
        <f t="shared" si="44"/>
        <v>2.5844534412955462</v>
      </c>
    </row>
    <row r="93" spans="1:72" ht="17.25" customHeight="1">
      <c r="A93" s="34" t="s">
        <v>18</v>
      </c>
      <c r="B93" s="20" t="s">
        <v>210</v>
      </c>
      <c r="C93" s="20" t="s">
        <v>26</v>
      </c>
      <c r="D93" s="20" t="s">
        <v>115</v>
      </c>
      <c r="E93" s="311" t="s">
        <v>216</v>
      </c>
      <c r="F93" s="20" t="s">
        <v>11</v>
      </c>
      <c r="G93" s="20" t="s">
        <v>337</v>
      </c>
      <c r="H93" s="20"/>
      <c r="I93" s="20" t="s">
        <v>1705</v>
      </c>
      <c r="J93" s="46" t="b">
        <v>1</v>
      </c>
      <c r="K93" s="20"/>
      <c r="L93" s="312">
        <f>0.0474/2.47</f>
        <v>1.9190283400809714E-2</v>
      </c>
      <c r="M93" s="312">
        <f t="shared" ref="M93:BT93" si="45">0.0474/2.47</f>
        <v>1.9190283400809714E-2</v>
      </c>
      <c r="N93" s="312">
        <f t="shared" si="45"/>
        <v>1.9190283400809714E-2</v>
      </c>
      <c r="O93" s="312">
        <f t="shared" si="45"/>
        <v>1.9190283400809714E-2</v>
      </c>
      <c r="P93" s="312">
        <f t="shared" si="45"/>
        <v>1.9190283400809714E-2</v>
      </c>
      <c r="Q93" s="312">
        <f t="shared" si="45"/>
        <v>1.9190283400809714E-2</v>
      </c>
      <c r="R93" s="312">
        <f t="shared" si="45"/>
        <v>1.9190283400809714E-2</v>
      </c>
      <c r="S93" s="312">
        <f t="shared" si="45"/>
        <v>1.9190283400809714E-2</v>
      </c>
      <c r="T93" s="312">
        <f t="shared" si="45"/>
        <v>1.9190283400809714E-2</v>
      </c>
      <c r="U93" s="312">
        <f t="shared" si="45"/>
        <v>1.9190283400809714E-2</v>
      </c>
      <c r="V93" s="312">
        <f t="shared" si="45"/>
        <v>1.9190283400809714E-2</v>
      </c>
      <c r="W93" s="312">
        <f t="shared" si="45"/>
        <v>1.9190283400809714E-2</v>
      </c>
      <c r="X93" s="312">
        <f t="shared" si="45"/>
        <v>1.9190283400809714E-2</v>
      </c>
      <c r="Y93" s="312">
        <f t="shared" si="45"/>
        <v>1.9190283400809714E-2</v>
      </c>
      <c r="Z93" s="312">
        <f t="shared" si="45"/>
        <v>1.9190283400809714E-2</v>
      </c>
      <c r="AA93" s="312">
        <f t="shared" si="45"/>
        <v>1.9190283400809714E-2</v>
      </c>
      <c r="AB93" s="312">
        <f t="shared" si="45"/>
        <v>1.9190283400809714E-2</v>
      </c>
      <c r="AC93" s="312">
        <f t="shared" si="45"/>
        <v>1.9190283400809714E-2</v>
      </c>
      <c r="AD93" s="312">
        <f t="shared" si="45"/>
        <v>1.9190283400809714E-2</v>
      </c>
      <c r="AE93" s="312">
        <f t="shared" si="45"/>
        <v>1.9190283400809714E-2</v>
      </c>
      <c r="AF93" s="312">
        <f t="shared" si="45"/>
        <v>1.9190283400809714E-2</v>
      </c>
      <c r="AG93" s="312">
        <f t="shared" si="45"/>
        <v>1.9190283400809714E-2</v>
      </c>
      <c r="AH93" s="312">
        <f t="shared" si="45"/>
        <v>1.9190283400809714E-2</v>
      </c>
      <c r="AI93" s="312">
        <f t="shared" si="45"/>
        <v>1.9190283400809714E-2</v>
      </c>
      <c r="AJ93" s="312">
        <f t="shared" si="45"/>
        <v>1.9190283400809714E-2</v>
      </c>
      <c r="AK93" s="312">
        <f t="shared" si="45"/>
        <v>1.9190283400809714E-2</v>
      </c>
      <c r="AL93" s="312">
        <f t="shared" si="45"/>
        <v>1.9190283400809714E-2</v>
      </c>
      <c r="AM93" s="312">
        <f t="shared" si="45"/>
        <v>1.9190283400809714E-2</v>
      </c>
      <c r="AN93" s="312">
        <f t="shared" si="45"/>
        <v>1.9190283400809714E-2</v>
      </c>
      <c r="AO93" s="312">
        <f t="shared" si="45"/>
        <v>1.9190283400809714E-2</v>
      </c>
      <c r="AP93" s="312">
        <f t="shared" si="45"/>
        <v>1.9190283400809714E-2</v>
      </c>
      <c r="AQ93" s="312">
        <f t="shared" si="45"/>
        <v>1.9190283400809714E-2</v>
      </c>
      <c r="AR93" s="312">
        <f t="shared" si="45"/>
        <v>1.9190283400809714E-2</v>
      </c>
      <c r="AS93" s="312">
        <f t="shared" si="45"/>
        <v>1.9190283400809714E-2</v>
      </c>
      <c r="AT93" s="312">
        <f t="shared" si="45"/>
        <v>1.9190283400809714E-2</v>
      </c>
      <c r="AU93" s="312">
        <f t="shared" si="45"/>
        <v>1.9190283400809714E-2</v>
      </c>
      <c r="AV93" s="312">
        <f t="shared" si="45"/>
        <v>1.9190283400809714E-2</v>
      </c>
      <c r="AW93" s="312">
        <f t="shared" si="45"/>
        <v>1.9190283400809714E-2</v>
      </c>
      <c r="AX93" s="312">
        <f t="shared" si="45"/>
        <v>1.9190283400809714E-2</v>
      </c>
      <c r="AY93" s="312">
        <f t="shared" si="45"/>
        <v>1.9190283400809714E-2</v>
      </c>
      <c r="AZ93" s="312">
        <f t="shared" si="45"/>
        <v>1.9190283400809714E-2</v>
      </c>
      <c r="BA93" s="312">
        <f t="shared" si="45"/>
        <v>1.9190283400809714E-2</v>
      </c>
      <c r="BB93" s="312">
        <f t="shared" si="45"/>
        <v>1.9190283400809714E-2</v>
      </c>
      <c r="BC93" s="312">
        <f t="shared" si="45"/>
        <v>1.9190283400809714E-2</v>
      </c>
      <c r="BD93" s="312">
        <f t="shared" si="45"/>
        <v>1.9190283400809714E-2</v>
      </c>
      <c r="BE93" s="312">
        <f t="shared" si="45"/>
        <v>1.9190283400809714E-2</v>
      </c>
      <c r="BF93" s="312">
        <f t="shared" si="45"/>
        <v>1.9190283400809714E-2</v>
      </c>
      <c r="BG93" s="312">
        <f t="shared" si="45"/>
        <v>1.9190283400809714E-2</v>
      </c>
      <c r="BH93" s="312">
        <f t="shared" si="45"/>
        <v>1.9190283400809714E-2</v>
      </c>
      <c r="BI93" s="312">
        <f t="shared" si="45"/>
        <v>1.9190283400809714E-2</v>
      </c>
      <c r="BJ93" s="312">
        <f t="shared" si="45"/>
        <v>1.9190283400809714E-2</v>
      </c>
      <c r="BK93" s="312">
        <f t="shared" si="45"/>
        <v>1.9190283400809714E-2</v>
      </c>
      <c r="BL93" s="312">
        <f t="shared" si="45"/>
        <v>1.9190283400809714E-2</v>
      </c>
      <c r="BM93" s="312">
        <f t="shared" si="45"/>
        <v>1.9190283400809714E-2</v>
      </c>
      <c r="BN93" s="312">
        <f t="shared" si="45"/>
        <v>1.9190283400809714E-2</v>
      </c>
      <c r="BO93" s="312">
        <f t="shared" si="45"/>
        <v>1.9190283400809714E-2</v>
      </c>
      <c r="BP93" s="312">
        <f t="shared" si="45"/>
        <v>1.9190283400809714E-2</v>
      </c>
      <c r="BQ93" s="312">
        <f t="shared" si="45"/>
        <v>1.9190283400809714E-2</v>
      </c>
      <c r="BR93" s="312">
        <f t="shared" si="45"/>
        <v>1.9190283400809714E-2</v>
      </c>
      <c r="BS93" s="312">
        <f t="shared" si="45"/>
        <v>1.9190283400809714E-2</v>
      </c>
      <c r="BT93" s="312">
        <f t="shared" si="45"/>
        <v>1.9190283400809714E-2</v>
      </c>
    </row>
    <row r="94" spans="1:72" ht="17.25" customHeight="1">
      <c r="A94" s="34" t="s">
        <v>18</v>
      </c>
      <c r="B94" s="20" t="s">
        <v>214</v>
      </c>
      <c r="C94" s="20" t="s">
        <v>8</v>
      </c>
      <c r="D94" s="20" t="s">
        <v>102</v>
      </c>
      <c r="E94" s="311" t="s">
        <v>15</v>
      </c>
      <c r="F94" s="20" t="s">
        <v>11</v>
      </c>
      <c r="G94" s="20" t="s">
        <v>174</v>
      </c>
      <c r="H94" s="20" t="s">
        <v>580</v>
      </c>
      <c r="I94" s="303" t="s">
        <v>568</v>
      </c>
      <c r="J94" s="268" t="b">
        <v>1</v>
      </c>
      <c r="K94" s="23" t="b">
        <v>1</v>
      </c>
      <c r="L94" s="23">
        <f>1150000/365</f>
        <v>3150.6849315068494</v>
      </c>
      <c r="M94" s="23">
        <f t="shared" ref="M94:BT94" si="46">1150000/365</f>
        <v>3150.6849315068494</v>
      </c>
      <c r="N94" s="23">
        <f t="shared" si="46"/>
        <v>3150.6849315068494</v>
      </c>
      <c r="O94" s="23">
        <f t="shared" si="46"/>
        <v>3150.6849315068494</v>
      </c>
      <c r="P94" s="23">
        <f t="shared" si="46"/>
        <v>3150.6849315068494</v>
      </c>
      <c r="Q94" s="23">
        <f t="shared" si="46"/>
        <v>3150.6849315068494</v>
      </c>
      <c r="R94" s="23">
        <f t="shared" si="46"/>
        <v>3150.6849315068494</v>
      </c>
      <c r="S94" s="23">
        <f t="shared" si="46"/>
        <v>3150.6849315068494</v>
      </c>
      <c r="T94" s="23">
        <f t="shared" si="46"/>
        <v>3150.6849315068494</v>
      </c>
      <c r="U94" s="23">
        <f t="shared" si="46"/>
        <v>3150.6849315068494</v>
      </c>
      <c r="V94" s="23">
        <f t="shared" si="46"/>
        <v>3150.6849315068494</v>
      </c>
      <c r="W94" s="23">
        <f t="shared" si="46"/>
        <v>3150.6849315068494</v>
      </c>
      <c r="X94" s="23">
        <f t="shared" si="46"/>
        <v>3150.6849315068494</v>
      </c>
      <c r="Y94" s="23">
        <f t="shared" si="46"/>
        <v>3150.6849315068494</v>
      </c>
      <c r="Z94" s="23">
        <f t="shared" si="46"/>
        <v>3150.6849315068494</v>
      </c>
      <c r="AA94" s="23">
        <f t="shared" si="46"/>
        <v>3150.6849315068494</v>
      </c>
      <c r="AB94" s="23">
        <f t="shared" si="46"/>
        <v>3150.6849315068494</v>
      </c>
      <c r="AC94" s="23">
        <f t="shared" si="46"/>
        <v>3150.6849315068494</v>
      </c>
      <c r="AD94" s="23">
        <f t="shared" si="46"/>
        <v>3150.6849315068494</v>
      </c>
      <c r="AE94" s="23">
        <f t="shared" si="46"/>
        <v>3150.6849315068494</v>
      </c>
      <c r="AF94" s="23">
        <f t="shared" si="46"/>
        <v>3150.6849315068494</v>
      </c>
      <c r="AG94" s="23">
        <f t="shared" si="46"/>
        <v>3150.6849315068494</v>
      </c>
      <c r="AH94" s="23">
        <f t="shared" si="46"/>
        <v>3150.6849315068494</v>
      </c>
      <c r="AI94" s="23">
        <f t="shared" si="46"/>
        <v>3150.6849315068494</v>
      </c>
      <c r="AJ94" s="23">
        <f t="shared" si="46"/>
        <v>3150.6849315068494</v>
      </c>
      <c r="AK94" s="23">
        <f t="shared" si="46"/>
        <v>3150.6849315068494</v>
      </c>
      <c r="AL94" s="23">
        <f t="shared" si="46"/>
        <v>3150.6849315068494</v>
      </c>
      <c r="AM94" s="23">
        <f t="shared" si="46"/>
        <v>3150.6849315068494</v>
      </c>
      <c r="AN94" s="23">
        <f t="shared" si="46"/>
        <v>3150.6849315068494</v>
      </c>
      <c r="AO94" s="23">
        <f t="shared" si="46"/>
        <v>3150.6849315068494</v>
      </c>
      <c r="AP94" s="23">
        <f t="shared" si="46"/>
        <v>3150.6849315068494</v>
      </c>
      <c r="AQ94" s="23">
        <f t="shared" si="46"/>
        <v>3150.6849315068494</v>
      </c>
      <c r="AR94" s="23">
        <f t="shared" si="46"/>
        <v>3150.6849315068494</v>
      </c>
      <c r="AS94" s="23">
        <f t="shared" si="46"/>
        <v>3150.6849315068494</v>
      </c>
      <c r="AT94" s="23">
        <f t="shared" si="46"/>
        <v>3150.6849315068494</v>
      </c>
      <c r="AU94" s="23">
        <f t="shared" si="46"/>
        <v>3150.6849315068494</v>
      </c>
      <c r="AV94" s="23">
        <f t="shared" si="46"/>
        <v>3150.6849315068494</v>
      </c>
      <c r="AW94" s="23">
        <f t="shared" si="46"/>
        <v>3150.6849315068494</v>
      </c>
      <c r="AX94" s="23">
        <f t="shared" si="46"/>
        <v>3150.6849315068494</v>
      </c>
      <c r="AY94" s="23">
        <f t="shared" si="46"/>
        <v>3150.6849315068494</v>
      </c>
      <c r="AZ94" s="23">
        <f t="shared" si="46"/>
        <v>3150.6849315068494</v>
      </c>
      <c r="BA94" s="23">
        <f t="shared" si="46"/>
        <v>3150.6849315068494</v>
      </c>
      <c r="BB94" s="23">
        <f t="shared" si="46"/>
        <v>3150.6849315068494</v>
      </c>
      <c r="BC94" s="23">
        <f t="shared" si="46"/>
        <v>3150.6849315068494</v>
      </c>
      <c r="BD94" s="23">
        <f t="shared" si="46"/>
        <v>3150.6849315068494</v>
      </c>
      <c r="BE94" s="23">
        <f t="shared" si="46"/>
        <v>3150.6849315068494</v>
      </c>
      <c r="BF94" s="23">
        <f t="shared" si="46"/>
        <v>3150.6849315068494</v>
      </c>
      <c r="BG94" s="23">
        <f t="shared" si="46"/>
        <v>3150.6849315068494</v>
      </c>
      <c r="BH94" s="23">
        <f t="shared" si="46"/>
        <v>3150.6849315068494</v>
      </c>
      <c r="BI94" s="23">
        <f t="shared" si="46"/>
        <v>3150.6849315068494</v>
      </c>
      <c r="BJ94" s="23">
        <f t="shared" si="46"/>
        <v>3150.6849315068494</v>
      </c>
      <c r="BK94" s="23">
        <f t="shared" si="46"/>
        <v>3150.6849315068494</v>
      </c>
      <c r="BL94" s="23">
        <f t="shared" si="46"/>
        <v>3150.6849315068494</v>
      </c>
      <c r="BM94" s="23">
        <f t="shared" si="46"/>
        <v>3150.6849315068494</v>
      </c>
      <c r="BN94" s="23">
        <f t="shared" si="46"/>
        <v>3150.6849315068494</v>
      </c>
      <c r="BO94" s="23">
        <f t="shared" si="46"/>
        <v>3150.6849315068494</v>
      </c>
      <c r="BP94" s="23">
        <f t="shared" si="46"/>
        <v>3150.6849315068494</v>
      </c>
      <c r="BQ94" s="23">
        <f t="shared" si="46"/>
        <v>3150.6849315068494</v>
      </c>
      <c r="BR94" s="23">
        <f t="shared" si="46"/>
        <v>3150.6849315068494</v>
      </c>
      <c r="BS94" s="23">
        <f t="shared" si="46"/>
        <v>3150.6849315068494</v>
      </c>
      <c r="BT94" s="23">
        <f t="shared" si="46"/>
        <v>3150.6849315068494</v>
      </c>
    </row>
    <row r="95" spans="1:72" ht="17.25" customHeight="1">
      <c r="A95" s="34" t="s">
        <v>18</v>
      </c>
      <c r="B95" s="20" t="s">
        <v>214</v>
      </c>
      <c r="C95" s="20" t="s">
        <v>8</v>
      </c>
      <c r="D95" s="20" t="s">
        <v>102</v>
      </c>
      <c r="E95" s="311" t="s">
        <v>286</v>
      </c>
      <c r="F95" s="20" t="s">
        <v>11</v>
      </c>
      <c r="G95" s="20" t="s">
        <v>270</v>
      </c>
      <c r="H95" s="20" t="s">
        <v>776</v>
      </c>
      <c r="I95" s="20" t="s">
        <v>542</v>
      </c>
      <c r="J95" s="268" t="b">
        <v>1</v>
      </c>
      <c r="K95" s="20" t="b">
        <v>1</v>
      </c>
      <c r="L95" s="20">
        <v>40</v>
      </c>
      <c r="M95" s="20">
        <v>40</v>
      </c>
      <c r="N95" s="20">
        <v>40</v>
      </c>
      <c r="O95" s="20">
        <v>40</v>
      </c>
      <c r="P95" s="20">
        <v>40</v>
      </c>
      <c r="Q95" s="20">
        <v>40</v>
      </c>
      <c r="R95" s="20">
        <v>40</v>
      </c>
      <c r="S95" s="20">
        <v>40</v>
      </c>
      <c r="T95" s="20">
        <v>40</v>
      </c>
      <c r="U95" s="20">
        <v>40</v>
      </c>
      <c r="V95" s="20">
        <v>40</v>
      </c>
      <c r="W95" s="20">
        <v>40</v>
      </c>
      <c r="X95" s="20">
        <v>40</v>
      </c>
      <c r="Y95" s="20">
        <v>40</v>
      </c>
      <c r="Z95" s="20">
        <v>40</v>
      </c>
      <c r="AA95" s="20">
        <v>40</v>
      </c>
      <c r="AB95" s="20">
        <v>40</v>
      </c>
      <c r="AC95" s="20">
        <v>40</v>
      </c>
      <c r="AD95" s="20">
        <v>40</v>
      </c>
      <c r="AE95" s="20">
        <v>40</v>
      </c>
      <c r="AF95" s="20">
        <v>40</v>
      </c>
      <c r="AG95" s="20">
        <v>40</v>
      </c>
      <c r="AH95" s="20">
        <v>40</v>
      </c>
      <c r="AI95" s="20">
        <v>40</v>
      </c>
      <c r="AJ95" s="20">
        <v>40</v>
      </c>
      <c r="AK95" s="20">
        <v>40</v>
      </c>
      <c r="AL95" s="20">
        <v>40</v>
      </c>
      <c r="AM95" s="20">
        <v>40</v>
      </c>
      <c r="AN95" s="20">
        <v>40</v>
      </c>
      <c r="AO95" s="20">
        <v>40</v>
      </c>
      <c r="AP95" s="20">
        <v>40</v>
      </c>
      <c r="AQ95" s="20">
        <v>40</v>
      </c>
      <c r="AR95" s="20">
        <v>40</v>
      </c>
      <c r="AS95" s="20">
        <v>40</v>
      </c>
      <c r="AT95" s="20">
        <v>40</v>
      </c>
      <c r="AU95" s="20">
        <v>40</v>
      </c>
      <c r="AV95" s="20">
        <v>40</v>
      </c>
      <c r="AW95" s="20">
        <v>40</v>
      </c>
      <c r="AX95" s="20">
        <v>40</v>
      </c>
      <c r="AY95" s="20">
        <v>40</v>
      </c>
      <c r="AZ95" s="20">
        <v>40</v>
      </c>
      <c r="BA95" s="20">
        <v>40</v>
      </c>
      <c r="BB95" s="20">
        <v>40</v>
      </c>
      <c r="BC95" s="20">
        <v>40</v>
      </c>
      <c r="BD95" s="20">
        <v>40</v>
      </c>
      <c r="BE95" s="20">
        <v>40</v>
      </c>
      <c r="BF95" s="20">
        <v>40</v>
      </c>
      <c r="BG95" s="20">
        <v>40</v>
      </c>
      <c r="BH95" s="20">
        <v>40</v>
      </c>
      <c r="BI95" s="20">
        <v>40</v>
      </c>
      <c r="BJ95" s="20">
        <v>40</v>
      </c>
      <c r="BK95" s="20">
        <v>40</v>
      </c>
      <c r="BL95" s="20">
        <v>40</v>
      </c>
      <c r="BM95" s="20">
        <v>40</v>
      </c>
      <c r="BN95" s="20">
        <v>40</v>
      </c>
      <c r="BO95" s="20">
        <v>40</v>
      </c>
      <c r="BP95" s="20">
        <v>40</v>
      </c>
      <c r="BQ95" s="20">
        <v>40</v>
      </c>
      <c r="BR95" s="20">
        <v>40</v>
      </c>
      <c r="BS95" s="20">
        <v>40</v>
      </c>
      <c r="BT95" s="20">
        <v>40</v>
      </c>
    </row>
    <row r="96" spans="1:72" ht="17.25" customHeight="1">
      <c r="A96" s="34" t="s">
        <v>18</v>
      </c>
      <c r="B96" s="20" t="s">
        <v>214</v>
      </c>
      <c r="C96" s="20" t="s">
        <v>180</v>
      </c>
      <c r="D96" s="20" t="s">
        <v>102</v>
      </c>
      <c r="E96" s="20" t="s">
        <v>68</v>
      </c>
      <c r="F96" s="20" t="s">
        <v>11</v>
      </c>
      <c r="G96" s="20" t="s">
        <v>331</v>
      </c>
      <c r="H96" s="316" t="s">
        <v>1587</v>
      </c>
      <c r="I96" s="303" t="s">
        <v>581</v>
      </c>
      <c r="J96" s="268" t="b">
        <v>0</v>
      </c>
      <c r="K96" s="20" t="b">
        <v>0</v>
      </c>
      <c r="L96" s="22" cm="1">
        <f t="array" ref="L96">2541.5*(INDEX(L:L,MATCH(1,($A1:$A959="General")*($C1:$C933="General")*($D1:$D933="Conversion factor")*($E1:$E933="EUR to USD"),0)))/2.47</f>
        <v>1255.3157894736842</v>
      </c>
      <c r="M96" s="22" cm="1">
        <f t="array" ref="M96">2541.5*(INDEX(M:M,MATCH(1,($A1:$A959="General")*($C1:$C933="General")*($D1:$D933="Conversion factor")*($E1:$E933="EUR to USD"),0)))/2.47</f>
        <v>1255.3157894736842</v>
      </c>
      <c r="N96" s="22" cm="1">
        <f t="array" ref="N96">2541.5*(INDEX(N:N,MATCH(1,($A1:$A959="General")*($C1:$C933="General")*($D1:$D933="Conversion factor")*($E1:$E933="EUR to USD"),0)))/2.47</f>
        <v>1255.3157894736842</v>
      </c>
      <c r="O96" s="22" cm="1">
        <f t="array" ref="O96">2541.5*(INDEX(O:O,MATCH(1,($A1:$A959="General")*($C1:$C933="General")*($D1:$D933="Conversion factor")*($E1:$E933="EUR to USD"),0)))/2.47</f>
        <v>1255.3157894736842</v>
      </c>
      <c r="P96" s="22" cm="1">
        <f t="array" ref="P96">2541.5*(INDEX(P:P,MATCH(1,($A1:$A959="General")*($C1:$C933="General")*($D1:$D933="Conversion factor")*($E1:$E933="EUR to USD"),0)))/2.47</f>
        <v>1255.3157894736842</v>
      </c>
      <c r="Q96" s="22" cm="1">
        <f t="array" ref="Q96">2541.5*(INDEX(Q:Q,MATCH(1,($A1:$A959="General")*($C1:$C933="General")*($D1:$D933="Conversion factor")*($E1:$E933="EUR to USD"),0)))/2.47</f>
        <v>1255.3157894736842</v>
      </c>
      <c r="R96" s="22" cm="1">
        <f t="array" ref="R96">2541.5*(INDEX(R:R,MATCH(1,($A1:$A959="General")*($C1:$C933="General")*($D1:$D933="Conversion factor")*($E1:$E933="EUR to USD"),0)))/2.47</f>
        <v>1255.3157894736842</v>
      </c>
      <c r="S96" s="22" cm="1">
        <f t="array" ref="S96">2541.5*(INDEX(S:S,MATCH(1,($A1:$A959="General")*($C1:$C933="General")*($D1:$D933="Conversion factor")*($E1:$E933="EUR to USD"),0)))/2.47</f>
        <v>1255.3157894736842</v>
      </c>
      <c r="T96" s="22" cm="1">
        <f t="array" ref="T96">2541.5*(INDEX(T:T,MATCH(1,($A1:$A959="General")*($C1:$C933="General")*($D1:$D933="Conversion factor")*($E1:$E933="EUR to USD"),0)))/2.47</f>
        <v>1255.3157894736842</v>
      </c>
      <c r="U96" s="22" cm="1">
        <f t="array" ref="U96">2541.5*(INDEX(U:U,MATCH(1,($A1:$A959="General")*($C1:$C933="General")*($D1:$D933="Conversion factor")*($E1:$E933="EUR to USD"),0)))/2.47</f>
        <v>1255.3157894736842</v>
      </c>
      <c r="V96" s="22" cm="1">
        <f t="array" ref="V96">2541.5*(INDEX(V:V,MATCH(1,($A1:$A959="General")*($C1:$C933="General")*($D1:$D933="Conversion factor")*($E1:$E933="EUR to USD"),0)))/2.47</f>
        <v>1255.3157894736842</v>
      </c>
      <c r="W96" s="22" cm="1">
        <f t="array" ref="W96">2541.5*(INDEX(W:W,MATCH(1,($A1:$A959="General")*($C1:$C933="General")*($D1:$D933="Conversion factor")*($E1:$E933="EUR to USD"),0)))/2.47</f>
        <v>1255.3157894736842</v>
      </c>
      <c r="X96" s="22" cm="1">
        <f t="array" ref="X96">2541.5*(INDEX(X:X,MATCH(1,($A1:$A959="General")*($C1:$C933="General")*($D1:$D933="Conversion factor")*($E1:$E933="EUR to USD"),0)))/2.47</f>
        <v>1255.3157894736842</v>
      </c>
      <c r="Y96" s="22" cm="1">
        <f t="array" ref="Y96">2541.5*(INDEX(Y:Y,MATCH(1,($A1:$A959="General")*($C1:$C933="General")*($D1:$D933="Conversion factor")*($E1:$E933="EUR to USD"),0)))/2.47</f>
        <v>1255.3157894736842</v>
      </c>
      <c r="Z96" s="22" cm="1">
        <f t="array" ref="Z96">2541.5*(INDEX(Z:Z,MATCH(1,($A1:$A959="General")*($C1:$C933="General")*($D1:$D933="Conversion factor")*($E1:$E933="EUR to USD"),0)))/2.47</f>
        <v>1255.3157894736842</v>
      </c>
      <c r="AA96" s="22" cm="1">
        <f t="array" ref="AA96">2541.5*(INDEX(AA:AA,MATCH(1,($A1:$A959="General")*($C1:$C933="General")*($D1:$D933="Conversion factor")*($E1:$E933="EUR to USD"),0)))/2.47</f>
        <v>1255.3157894736842</v>
      </c>
      <c r="AB96" s="22" cm="1">
        <f t="array" ref="AB96">2541.5*(INDEX(AB:AB,MATCH(1,($A1:$A959="General")*($C1:$C933="General")*($D1:$D933="Conversion factor")*($E1:$E933="EUR to USD"),0)))/2.47</f>
        <v>1255.3157894736842</v>
      </c>
      <c r="AC96" s="22" cm="1">
        <f t="array" ref="AC96">2541.5*(INDEX(AC:AC,MATCH(1,($A1:$A959="General")*($C1:$C933="General")*($D1:$D933="Conversion factor")*($E1:$E933="EUR to USD"),0)))/2.47</f>
        <v>1255.3157894736842</v>
      </c>
      <c r="AD96" s="22" cm="1">
        <f t="array" ref="AD96">2541.5*(INDEX(AD:AD,MATCH(1,($A1:$A959="General")*($C1:$C933="General")*($D1:$D933="Conversion factor")*($E1:$E933="EUR to USD"),0)))/2.47</f>
        <v>1255.3157894736842</v>
      </c>
      <c r="AE96" s="22" cm="1">
        <f t="array" ref="AE96">2541.5*(INDEX(AE:AE,MATCH(1,($A1:$A959="General")*($C1:$C933="General")*($D1:$D933="Conversion factor")*($E1:$E933="EUR to USD"),0)))/2.47</f>
        <v>1255.3157894736842</v>
      </c>
      <c r="AF96" s="22" cm="1">
        <f t="array" ref="AF96">2541.5*(INDEX(AF:AF,MATCH(1,($A1:$A959="General")*($C1:$C933="General")*($D1:$D933="Conversion factor")*($E1:$E933="EUR to USD"),0)))/2.47</f>
        <v>1255.3157894736842</v>
      </c>
      <c r="AG96" s="22" cm="1">
        <f t="array" ref="AG96">2541.5*(INDEX(AG:AG,MATCH(1,($A1:$A959="General")*($C1:$C933="General")*($D1:$D933="Conversion factor")*($E1:$E933="EUR to USD"),0)))/2.47</f>
        <v>1255.3157894736842</v>
      </c>
      <c r="AH96" s="22" cm="1">
        <f t="array" ref="AH96">2541.5*(INDEX(AH:AH,MATCH(1,($A1:$A959="General")*($C1:$C933="General")*($D1:$D933="Conversion factor")*($E1:$E933="EUR to USD"),0)))/2.47</f>
        <v>1255.3157894736842</v>
      </c>
      <c r="AI96" s="22" cm="1">
        <f t="array" ref="AI96">2541.5*(INDEX(AI:AI,MATCH(1,($A1:$A959="General")*($C1:$C933="General")*($D1:$D933="Conversion factor")*($E1:$E933="EUR to USD"),0)))/2.47</f>
        <v>1255.3157894736842</v>
      </c>
      <c r="AJ96" s="22" cm="1">
        <f t="array" ref="AJ96">2541.5*(INDEX(AJ:AJ,MATCH(1,($A1:$A959="General")*($C1:$C933="General")*($D1:$D933="Conversion factor")*($E1:$E933="EUR to USD"),0)))/2.47</f>
        <v>1255.3157894736842</v>
      </c>
      <c r="AK96" s="22" cm="1">
        <f t="array" ref="AK96">2541.5*(INDEX(AK:AK,MATCH(1,($A1:$A959="General")*($C1:$C933="General")*($D1:$D933="Conversion factor")*($E1:$E933="EUR to USD"),0)))/2.47</f>
        <v>1255.3157894736842</v>
      </c>
      <c r="AL96" s="22" cm="1">
        <f t="array" ref="AL96">2541.5*(INDEX(AL:AL,MATCH(1,($A1:$A959="General")*($C1:$C933="General")*($D1:$D933="Conversion factor")*($E1:$E933="EUR to USD"),0)))/2.47</f>
        <v>1255.3157894736842</v>
      </c>
      <c r="AM96" s="22" cm="1">
        <f t="array" ref="AM96">2541.5*(INDEX(AM:AM,MATCH(1,($A1:$A959="General")*($C1:$C933="General")*($D1:$D933="Conversion factor")*($E1:$E933="EUR to USD"),0)))/2.47</f>
        <v>1255.3157894736842</v>
      </c>
      <c r="AN96" s="22" cm="1">
        <f t="array" ref="AN96">2541.5*(INDEX(AN:AN,MATCH(1,($A1:$A959="General")*($C1:$C933="General")*($D1:$D933="Conversion factor")*($E1:$E933="EUR to USD"),0)))/2.47</f>
        <v>1255.3157894736842</v>
      </c>
      <c r="AO96" s="22" cm="1">
        <f t="array" ref="AO96">2541.5*(INDEX(AO:AO,MATCH(1,($A1:$A959="General")*($C1:$C933="General")*($D1:$D933="Conversion factor")*($E1:$E933="EUR to USD"),0)))/2.47</f>
        <v>1255.3157894736842</v>
      </c>
      <c r="AP96" s="22" cm="1">
        <f t="array" ref="AP96">2541.5*(INDEX(AP:AP,MATCH(1,($A1:$A959="General")*($C1:$C933="General")*($D1:$D933="Conversion factor")*($E1:$E933="EUR to USD"),0)))/2.47</f>
        <v>1255.3157894736842</v>
      </c>
      <c r="AQ96" s="22" cm="1">
        <f t="array" ref="AQ96">2541.5*(INDEX(AQ:AQ,MATCH(1,($A1:$A959="General")*($C1:$C933="General")*($D1:$D933="Conversion factor")*($E1:$E933="EUR to USD"),0)))/2.47</f>
        <v>1255.3157894736842</v>
      </c>
      <c r="AR96" s="22" cm="1">
        <f t="array" ref="AR96">2541.5*(INDEX(AR:AR,MATCH(1,($A1:$A959="General")*($C1:$C933="General")*($D1:$D933="Conversion factor")*($E1:$E933="EUR to USD"),0)))/2.47</f>
        <v>1255.3157894736842</v>
      </c>
      <c r="AS96" s="22" cm="1">
        <f t="array" ref="AS96">2541.5*(INDEX(AS:AS,MATCH(1,($A1:$A959="General")*($C1:$C933="General")*($D1:$D933="Conversion factor")*($E1:$E933="EUR to USD"),0)))/2.47</f>
        <v>1255.3157894736842</v>
      </c>
      <c r="AT96" s="22" cm="1">
        <f t="array" ref="AT96">2541.5*(INDEX(AT:AT,MATCH(1,($A1:$A959="General")*($C1:$C933="General")*($D1:$D933="Conversion factor")*($E1:$E933="EUR to USD"),0)))/2.47</f>
        <v>1255.3157894736842</v>
      </c>
      <c r="AU96" s="22" cm="1">
        <f t="array" ref="AU96">2541.5*(INDEX(AU:AU,MATCH(1,($A1:$A959="General")*($C1:$C933="General")*($D1:$D933="Conversion factor")*($E1:$E933="EUR to USD"),0)))/2.47</f>
        <v>1255.3157894736842</v>
      </c>
      <c r="AV96" s="22" cm="1">
        <f t="array" ref="AV96">2541.5*(INDEX(AV:AV,MATCH(1,($A1:$A959="General")*($C1:$C933="General")*($D1:$D933="Conversion factor")*($E1:$E933="EUR to USD"),0)))/2.47</f>
        <v>1255.3157894736842</v>
      </c>
      <c r="AW96" s="22" cm="1">
        <f t="array" ref="AW96">2541.5*(INDEX(AW:AW,MATCH(1,($A1:$A959="General")*($C1:$C933="General")*($D1:$D933="Conversion factor")*($E1:$E933="EUR to USD"),0)))/2.47</f>
        <v>1255.3157894736842</v>
      </c>
      <c r="AX96" s="22" cm="1">
        <f t="array" ref="AX96">2541.5*(INDEX(AX:AX,MATCH(1,($A1:$A959="General")*($C1:$C933="General")*($D1:$D933="Conversion factor")*($E1:$E933="EUR to USD"),0)))/2.47</f>
        <v>1255.3157894736842</v>
      </c>
      <c r="AY96" s="22" cm="1">
        <f t="array" ref="AY96">2541.5*(INDEX(AY:AY,MATCH(1,($A1:$A959="General")*($C1:$C933="General")*($D1:$D933="Conversion factor")*($E1:$E933="EUR to USD"),0)))/2.47</f>
        <v>1255.3157894736842</v>
      </c>
      <c r="AZ96" s="22" cm="1">
        <f t="array" ref="AZ96">2541.5*(INDEX(AZ:AZ,MATCH(1,($A1:$A959="General")*($C1:$C933="General")*($D1:$D933="Conversion factor")*($E1:$E933="EUR to USD"),0)))/2.47</f>
        <v>1255.3157894736842</v>
      </c>
      <c r="BA96" s="22" cm="1">
        <f t="array" ref="BA96">2541.5*(INDEX(BA:BA,MATCH(1,($A1:$A959="General")*($C1:$C933="General")*($D1:$D933="Conversion factor")*($E1:$E933="EUR to USD"),0)))/2.47</f>
        <v>1255.3157894736842</v>
      </c>
      <c r="BB96" s="22" cm="1">
        <f t="array" ref="BB96">2541.5*(INDEX(BB:BB,MATCH(1,($A1:$A959="General")*($C1:$C933="General")*($D1:$D933="Conversion factor")*($E1:$E933="EUR to USD"),0)))/2.47</f>
        <v>1255.3157894736842</v>
      </c>
      <c r="BC96" s="22" cm="1">
        <f t="array" ref="BC96">2541.5*(INDEX(BC:BC,MATCH(1,($A1:$A959="General")*($C1:$C933="General")*($D1:$D933="Conversion factor")*($E1:$E933="EUR to USD"),0)))/2.47</f>
        <v>1255.3157894736842</v>
      </c>
      <c r="BD96" s="22" cm="1">
        <f t="array" ref="BD96">2541.5*(INDEX(BD:BD,MATCH(1,($A1:$A959="General")*($C1:$C933="General")*($D1:$D933="Conversion factor")*($E1:$E933="EUR to USD"),0)))/2.47</f>
        <v>1255.3157894736842</v>
      </c>
      <c r="BE96" s="22" cm="1">
        <f t="array" ref="BE96">2541.5*(INDEX(BE:BE,MATCH(1,($A1:$A959="General")*($C1:$C933="General")*($D1:$D933="Conversion factor")*($E1:$E933="EUR to USD"),0)))/2.47</f>
        <v>1255.3157894736842</v>
      </c>
      <c r="BF96" s="22" cm="1">
        <f t="array" ref="BF96">2541.5*(INDEX(BF:BF,MATCH(1,($A1:$A959="General")*($C1:$C933="General")*($D1:$D933="Conversion factor")*($E1:$E933="EUR to USD"),0)))/2.47</f>
        <v>1255.3157894736842</v>
      </c>
      <c r="BG96" s="22" cm="1">
        <f t="array" ref="BG96">2541.5*(INDEX(BG:BG,MATCH(1,($A1:$A959="General")*($C1:$C933="General")*($D1:$D933="Conversion factor")*($E1:$E933="EUR to USD"),0)))/2.47</f>
        <v>1255.3157894736842</v>
      </c>
      <c r="BH96" s="22" cm="1">
        <f t="array" ref="BH96">2541.5*(INDEX(BH:BH,MATCH(1,($A1:$A959="General")*($C1:$C933="General")*($D1:$D933="Conversion factor")*($E1:$E933="EUR to USD"),0)))/2.47</f>
        <v>1255.3157894736842</v>
      </c>
      <c r="BI96" s="22" cm="1">
        <f t="array" ref="BI96">2541.5*(INDEX(BI:BI,MATCH(1,($A1:$A959="General")*($C1:$C933="General")*($D1:$D933="Conversion factor")*($E1:$E933="EUR to USD"),0)))/2.47</f>
        <v>1255.3157894736842</v>
      </c>
      <c r="BJ96" s="22" cm="1">
        <f t="array" ref="BJ96">2541.5*(INDEX(BJ:BJ,MATCH(1,($A1:$A959="General")*($C1:$C933="General")*($D1:$D933="Conversion factor")*($E1:$E933="EUR to USD"),0)))/2.47</f>
        <v>1255.3157894736842</v>
      </c>
      <c r="BK96" s="22" cm="1">
        <f t="array" ref="BK96">2541.5*(INDEX(BK:BK,MATCH(1,($A1:$A959="General")*($C1:$C933="General")*($D1:$D933="Conversion factor")*($E1:$E933="EUR to USD"),0)))/2.47</f>
        <v>1255.3157894736842</v>
      </c>
      <c r="BL96" s="22" cm="1">
        <f t="array" ref="BL96">2541.5*(INDEX(BL:BL,MATCH(1,($A1:$A959="General")*($C1:$C933="General")*($D1:$D933="Conversion factor")*($E1:$E933="EUR to USD"),0)))/2.47</f>
        <v>1255.3157894736842</v>
      </c>
      <c r="BM96" s="22" cm="1">
        <f t="array" ref="BM96">2541.5*(INDEX(BM:BM,MATCH(1,($A1:$A959="General")*($C1:$C933="General")*($D1:$D933="Conversion factor")*($E1:$E933="EUR to USD"),0)))/2.47</f>
        <v>1255.3157894736842</v>
      </c>
      <c r="BN96" s="22" cm="1">
        <f t="array" ref="BN96">2541.5*(INDEX(BN:BN,MATCH(1,($A1:$A959="General")*($C1:$C933="General")*($D1:$D933="Conversion factor")*($E1:$E933="EUR to USD"),0)))/2.47</f>
        <v>1255.3157894736842</v>
      </c>
      <c r="BO96" s="22" cm="1">
        <f t="array" ref="BO96">2541.5*(INDEX(BO:BO,MATCH(1,($A1:$A959="General")*($C1:$C933="General")*($D1:$D933="Conversion factor")*($E1:$E933="EUR to USD"),0)))/2.47</f>
        <v>1255.3157894736842</v>
      </c>
      <c r="BP96" s="22" cm="1">
        <f t="array" ref="BP96">2541.5*(INDEX(BP:BP,MATCH(1,($A1:$A959="General")*($C1:$C933="General")*($D1:$D933="Conversion factor")*($E1:$E933="EUR to USD"),0)))/2.47</f>
        <v>1255.3157894736842</v>
      </c>
      <c r="BQ96" s="22" cm="1">
        <f t="array" ref="BQ96">2541.5*(INDEX(BQ:BQ,MATCH(1,($A1:$A959="General")*($C1:$C933="General")*($D1:$D933="Conversion factor")*($E1:$E933="EUR to USD"),0)))/2.47</f>
        <v>1255.3157894736842</v>
      </c>
      <c r="BR96" s="22" cm="1">
        <f t="array" ref="BR96">2541.5*(INDEX(BR:BR,MATCH(1,($A1:$A959="General")*($C1:$C933="General")*($D1:$D933="Conversion factor")*($E1:$E933="EUR to USD"),0)))/2.47</f>
        <v>1255.3157894736842</v>
      </c>
      <c r="BS96" s="22" cm="1">
        <f t="array" ref="BS96">2541.5*(INDEX(BS:BS,MATCH(1,($A1:$A959="General")*($C1:$C933="General")*($D1:$D933="Conversion factor")*($E1:$E933="EUR to USD"),0)))/2.47</f>
        <v>1255.3157894736842</v>
      </c>
      <c r="BT96" s="22" cm="1">
        <f t="array" ref="BT96">2541.5*(INDEX(BT:BT,MATCH(1,($A1:$A959="General")*($C1:$C933="General")*($D1:$D933="Conversion factor")*($E1:$E933="EUR to USD"),0)))/2.47</f>
        <v>1255.3157894736842</v>
      </c>
    </row>
    <row r="97" spans="1:72" ht="17.25" customHeight="1">
      <c r="A97" s="34" t="s">
        <v>18</v>
      </c>
      <c r="B97" s="20" t="s">
        <v>214</v>
      </c>
      <c r="C97" s="20" t="s">
        <v>8</v>
      </c>
      <c r="D97" s="20" t="s">
        <v>102</v>
      </c>
      <c r="E97" s="20" t="s">
        <v>68</v>
      </c>
      <c r="F97" s="20" t="s">
        <v>11</v>
      </c>
      <c r="G97" s="20" t="s">
        <v>331</v>
      </c>
      <c r="H97" s="20" t="s">
        <v>558</v>
      </c>
      <c r="I97" s="20" t="s">
        <v>556</v>
      </c>
      <c r="J97" s="268" t="b">
        <v>1</v>
      </c>
      <c r="K97" s="20" t="b">
        <v>0</v>
      </c>
      <c r="L97" s="22">
        <f>L96</f>
        <v>1255.3157894736842</v>
      </c>
      <c r="M97" s="22">
        <f t="shared" ref="M97:BT97" si="47">M96</f>
        <v>1255.3157894736842</v>
      </c>
      <c r="N97" s="22">
        <f t="shared" si="47"/>
        <v>1255.3157894736842</v>
      </c>
      <c r="O97" s="22">
        <f t="shared" si="47"/>
        <v>1255.3157894736842</v>
      </c>
      <c r="P97" s="22">
        <f t="shared" si="47"/>
        <v>1255.3157894736842</v>
      </c>
      <c r="Q97" s="22">
        <f t="shared" si="47"/>
        <v>1255.3157894736842</v>
      </c>
      <c r="R97" s="22">
        <f t="shared" si="47"/>
        <v>1255.3157894736842</v>
      </c>
      <c r="S97" s="22">
        <f t="shared" si="47"/>
        <v>1255.3157894736842</v>
      </c>
      <c r="T97" s="22">
        <f t="shared" si="47"/>
        <v>1255.3157894736842</v>
      </c>
      <c r="U97" s="22">
        <f t="shared" si="47"/>
        <v>1255.3157894736842</v>
      </c>
      <c r="V97" s="22">
        <f t="shared" si="47"/>
        <v>1255.3157894736842</v>
      </c>
      <c r="W97" s="22">
        <f t="shared" si="47"/>
        <v>1255.3157894736842</v>
      </c>
      <c r="X97" s="22">
        <f t="shared" si="47"/>
        <v>1255.3157894736842</v>
      </c>
      <c r="Y97" s="22">
        <f t="shared" si="47"/>
        <v>1255.3157894736842</v>
      </c>
      <c r="Z97" s="22">
        <f t="shared" si="47"/>
        <v>1255.3157894736842</v>
      </c>
      <c r="AA97" s="22">
        <f t="shared" si="47"/>
        <v>1255.3157894736842</v>
      </c>
      <c r="AB97" s="22">
        <f t="shared" si="47"/>
        <v>1255.3157894736842</v>
      </c>
      <c r="AC97" s="22">
        <f t="shared" si="47"/>
        <v>1255.3157894736842</v>
      </c>
      <c r="AD97" s="22">
        <f t="shared" si="47"/>
        <v>1255.3157894736842</v>
      </c>
      <c r="AE97" s="22">
        <f t="shared" si="47"/>
        <v>1255.3157894736842</v>
      </c>
      <c r="AF97" s="22">
        <f t="shared" si="47"/>
        <v>1255.3157894736842</v>
      </c>
      <c r="AG97" s="22">
        <f t="shared" si="47"/>
        <v>1255.3157894736842</v>
      </c>
      <c r="AH97" s="22">
        <f t="shared" si="47"/>
        <v>1255.3157894736842</v>
      </c>
      <c r="AI97" s="22">
        <f t="shared" si="47"/>
        <v>1255.3157894736842</v>
      </c>
      <c r="AJ97" s="22">
        <f t="shared" si="47"/>
        <v>1255.3157894736842</v>
      </c>
      <c r="AK97" s="22">
        <f t="shared" si="47"/>
        <v>1255.3157894736842</v>
      </c>
      <c r="AL97" s="22">
        <f t="shared" si="47"/>
        <v>1255.3157894736842</v>
      </c>
      <c r="AM97" s="22">
        <f t="shared" si="47"/>
        <v>1255.3157894736842</v>
      </c>
      <c r="AN97" s="22">
        <f t="shared" si="47"/>
        <v>1255.3157894736842</v>
      </c>
      <c r="AO97" s="22">
        <f t="shared" si="47"/>
        <v>1255.3157894736842</v>
      </c>
      <c r="AP97" s="22">
        <f t="shared" si="47"/>
        <v>1255.3157894736842</v>
      </c>
      <c r="AQ97" s="22">
        <f t="shared" si="47"/>
        <v>1255.3157894736842</v>
      </c>
      <c r="AR97" s="22">
        <f t="shared" si="47"/>
        <v>1255.3157894736842</v>
      </c>
      <c r="AS97" s="22">
        <f t="shared" si="47"/>
        <v>1255.3157894736842</v>
      </c>
      <c r="AT97" s="22">
        <f t="shared" si="47"/>
        <v>1255.3157894736842</v>
      </c>
      <c r="AU97" s="22">
        <f t="shared" si="47"/>
        <v>1255.3157894736842</v>
      </c>
      <c r="AV97" s="22">
        <f t="shared" si="47"/>
        <v>1255.3157894736842</v>
      </c>
      <c r="AW97" s="22">
        <f t="shared" si="47"/>
        <v>1255.3157894736842</v>
      </c>
      <c r="AX97" s="22">
        <f t="shared" si="47"/>
        <v>1255.3157894736842</v>
      </c>
      <c r="AY97" s="22">
        <f t="shared" si="47"/>
        <v>1255.3157894736842</v>
      </c>
      <c r="AZ97" s="22">
        <f t="shared" si="47"/>
        <v>1255.3157894736842</v>
      </c>
      <c r="BA97" s="22">
        <f t="shared" si="47"/>
        <v>1255.3157894736842</v>
      </c>
      <c r="BB97" s="22">
        <f t="shared" si="47"/>
        <v>1255.3157894736842</v>
      </c>
      <c r="BC97" s="22">
        <f t="shared" si="47"/>
        <v>1255.3157894736842</v>
      </c>
      <c r="BD97" s="22">
        <f t="shared" si="47"/>
        <v>1255.3157894736842</v>
      </c>
      <c r="BE97" s="22">
        <f t="shared" si="47"/>
        <v>1255.3157894736842</v>
      </c>
      <c r="BF97" s="22">
        <f t="shared" si="47"/>
        <v>1255.3157894736842</v>
      </c>
      <c r="BG97" s="22">
        <f t="shared" si="47"/>
        <v>1255.3157894736842</v>
      </c>
      <c r="BH97" s="22">
        <f t="shared" si="47"/>
        <v>1255.3157894736842</v>
      </c>
      <c r="BI97" s="22">
        <f t="shared" si="47"/>
        <v>1255.3157894736842</v>
      </c>
      <c r="BJ97" s="22">
        <f t="shared" si="47"/>
        <v>1255.3157894736842</v>
      </c>
      <c r="BK97" s="22">
        <f t="shared" si="47"/>
        <v>1255.3157894736842</v>
      </c>
      <c r="BL97" s="22">
        <f t="shared" si="47"/>
        <v>1255.3157894736842</v>
      </c>
      <c r="BM97" s="22">
        <f t="shared" si="47"/>
        <v>1255.3157894736842</v>
      </c>
      <c r="BN97" s="22">
        <f t="shared" si="47"/>
        <v>1255.3157894736842</v>
      </c>
      <c r="BO97" s="22">
        <f t="shared" si="47"/>
        <v>1255.3157894736842</v>
      </c>
      <c r="BP97" s="22">
        <f t="shared" si="47"/>
        <v>1255.3157894736842</v>
      </c>
      <c r="BQ97" s="22">
        <f t="shared" si="47"/>
        <v>1255.3157894736842</v>
      </c>
      <c r="BR97" s="22">
        <f t="shared" si="47"/>
        <v>1255.3157894736842</v>
      </c>
      <c r="BS97" s="22">
        <f t="shared" si="47"/>
        <v>1255.3157894736842</v>
      </c>
      <c r="BT97" s="22">
        <f t="shared" si="47"/>
        <v>1255.3157894736842</v>
      </c>
    </row>
    <row r="98" spans="1:72" ht="17.25" customHeight="1">
      <c r="A98" s="34" t="s">
        <v>18</v>
      </c>
      <c r="B98" s="20" t="s">
        <v>214</v>
      </c>
      <c r="C98" s="20" t="s">
        <v>8</v>
      </c>
      <c r="D98" s="20" t="s">
        <v>102</v>
      </c>
      <c r="E98" s="20" t="s">
        <v>276</v>
      </c>
      <c r="F98" s="20" t="s">
        <v>11</v>
      </c>
      <c r="G98" s="20" t="s">
        <v>12</v>
      </c>
      <c r="H98" s="20" t="s">
        <v>1622</v>
      </c>
      <c r="I98" s="20" t="s">
        <v>1611</v>
      </c>
      <c r="J98" s="268" t="b">
        <v>0</v>
      </c>
      <c r="K98" s="20" t="b">
        <v>1</v>
      </c>
      <c r="L98" s="361">
        <v>5</v>
      </c>
      <c r="M98" s="361">
        <v>5</v>
      </c>
      <c r="N98" s="361">
        <v>5</v>
      </c>
      <c r="O98" s="361">
        <v>5</v>
      </c>
      <c r="P98" s="361">
        <v>5</v>
      </c>
      <c r="Q98" s="361">
        <v>5</v>
      </c>
      <c r="R98" s="361">
        <v>5</v>
      </c>
      <c r="S98" s="361">
        <v>5</v>
      </c>
      <c r="T98" s="361">
        <v>5</v>
      </c>
      <c r="U98" s="361">
        <v>5</v>
      </c>
      <c r="V98" s="361">
        <v>5</v>
      </c>
      <c r="W98" s="361">
        <v>5</v>
      </c>
      <c r="X98" s="361">
        <v>5</v>
      </c>
      <c r="Y98" s="361">
        <v>5</v>
      </c>
      <c r="Z98" s="361">
        <v>5</v>
      </c>
      <c r="AA98" s="361">
        <v>5</v>
      </c>
      <c r="AB98" s="361">
        <v>5</v>
      </c>
      <c r="AC98" s="361">
        <v>5</v>
      </c>
      <c r="AD98" s="361">
        <v>5</v>
      </c>
      <c r="AE98" s="361">
        <v>5</v>
      </c>
      <c r="AF98" s="361">
        <v>5</v>
      </c>
      <c r="AG98" s="361">
        <v>5</v>
      </c>
      <c r="AH98" s="361">
        <v>5</v>
      </c>
      <c r="AI98" s="361">
        <v>5</v>
      </c>
      <c r="AJ98" s="361">
        <v>5</v>
      </c>
      <c r="AK98" s="361">
        <v>5</v>
      </c>
      <c r="AL98" s="361">
        <v>5</v>
      </c>
      <c r="AM98" s="361">
        <v>5</v>
      </c>
      <c r="AN98" s="361">
        <v>5</v>
      </c>
      <c r="AO98" s="361">
        <v>5</v>
      </c>
      <c r="AP98" s="361">
        <v>5</v>
      </c>
      <c r="AQ98" s="361">
        <v>5</v>
      </c>
      <c r="AR98" s="361">
        <v>5</v>
      </c>
      <c r="AS98" s="361">
        <v>5</v>
      </c>
      <c r="AT98" s="361">
        <v>5</v>
      </c>
      <c r="AU98" s="361">
        <v>5</v>
      </c>
      <c r="AV98" s="361">
        <v>5</v>
      </c>
      <c r="AW98" s="361">
        <v>5</v>
      </c>
      <c r="AX98" s="361">
        <v>5</v>
      </c>
      <c r="AY98" s="361">
        <v>5</v>
      </c>
      <c r="AZ98" s="361">
        <v>5</v>
      </c>
      <c r="BA98" s="361">
        <v>5</v>
      </c>
      <c r="BB98" s="361">
        <v>5</v>
      </c>
      <c r="BC98" s="361">
        <v>5</v>
      </c>
      <c r="BD98" s="361">
        <v>5</v>
      </c>
      <c r="BE98" s="361">
        <v>5</v>
      </c>
      <c r="BF98" s="361">
        <v>5</v>
      </c>
      <c r="BG98" s="361">
        <v>5</v>
      </c>
      <c r="BH98" s="361">
        <v>5</v>
      </c>
      <c r="BI98" s="361">
        <v>5</v>
      </c>
      <c r="BJ98" s="361">
        <v>5</v>
      </c>
      <c r="BK98" s="361">
        <v>5</v>
      </c>
      <c r="BL98" s="361">
        <v>5</v>
      </c>
      <c r="BM98" s="361">
        <v>5</v>
      </c>
      <c r="BN98" s="361">
        <v>5</v>
      </c>
      <c r="BO98" s="361">
        <v>5</v>
      </c>
      <c r="BP98" s="361">
        <v>5</v>
      </c>
      <c r="BQ98" s="361">
        <v>5</v>
      </c>
      <c r="BR98" s="361">
        <v>5</v>
      </c>
      <c r="BS98" s="361">
        <v>5</v>
      </c>
      <c r="BT98" s="361">
        <v>5</v>
      </c>
    </row>
    <row r="99" spans="1:72" ht="17.25" customHeight="1">
      <c r="A99" s="34" t="s">
        <v>18</v>
      </c>
      <c r="B99" s="20" t="s">
        <v>214</v>
      </c>
      <c r="C99" s="20" t="s">
        <v>8</v>
      </c>
      <c r="D99" s="20" t="s">
        <v>102</v>
      </c>
      <c r="E99" s="20" t="s">
        <v>273</v>
      </c>
      <c r="F99" s="20" t="s">
        <v>11</v>
      </c>
      <c r="G99" s="20" t="s">
        <v>331</v>
      </c>
      <c r="H99" s="36" t="s">
        <v>1623</v>
      </c>
      <c r="I99" s="20" t="s">
        <v>1613</v>
      </c>
      <c r="J99" s="268" t="b">
        <v>1</v>
      </c>
      <c r="K99" s="20" t="b">
        <v>0</v>
      </c>
      <c r="L99" s="23">
        <f>L$98%*L97</f>
        <v>62.765789473684208</v>
      </c>
      <c r="M99" s="23">
        <f t="shared" ref="M99:BT99" si="48">M$98%*M97</f>
        <v>62.765789473684208</v>
      </c>
      <c r="N99" s="23">
        <f t="shared" si="48"/>
        <v>62.765789473684208</v>
      </c>
      <c r="O99" s="23">
        <f t="shared" si="48"/>
        <v>62.765789473684208</v>
      </c>
      <c r="P99" s="23">
        <f t="shared" si="48"/>
        <v>62.765789473684208</v>
      </c>
      <c r="Q99" s="23">
        <f t="shared" si="48"/>
        <v>62.765789473684208</v>
      </c>
      <c r="R99" s="23">
        <f t="shared" si="48"/>
        <v>62.765789473684208</v>
      </c>
      <c r="S99" s="23">
        <f t="shared" si="48"/>
        <v>62.765789473684208</v>
      </c>
      <c r="T99" s="23">
        <f t="shared" si="48"/>
        <v>62.765789473684208</v>
      </c>
      <c r="U99" s="23">
        <f t="shared" si="48"/>
        <v>62.765789473684208</v>
      </c>
      <c r="V99" s="23">
        <f t="shared" si="48"/>
        <v>62.765789473684208</v>
      </c>
      <c r="W99" s="23">
        <f t="shared" si="48"/>
        <v>62.765789473684208</v>
      </c>
      <c r="X99" s="23">
        <f t="shared" si="48"/>
        <v>62.765789473684208</v>
      </c>
      <c r="Y99" s="23">
        <f t="shared" si="48"/>
        <v>62.765789473684208</v>
      </c>
      <c r="Z99" s="23">
        <f t="shared" si="48"/>
        <v>62.765789473684208</v>
      </c>
      <c r="AA99" s="23">
        <f t="shared" si="48"/>
        <v>62.765789473684208</v>
      </c>
      <c r="AB99" s="23">
        <f t="shared" si="48"/>
        <v>62.765789473684208</v>
      </c>
      <c r="AC99" s="23">
        <f t="shared" si="48"/>
        <v>62.765789473684208</v>
      </c>
      <c r="AD99" s="23">
        <f t="shared" si="48"/>
        <v>62.765789473684208</v>
      </c>
      <c r="AE99" s="23">
        <f t="shared" si="48"/>
        <v>62.765789473684208</v>
      </c>
      <c r="AF99" s="23">
        <f t="shared" si="48"/>
        <v>62.765789473684208</v>
      </c>
      <c r="AG99" s="23">
        <f t="shared" si="48"/>
        <v>62.765789473684208</v>
      </c>
      <c r="AH99" s="23">
        <f t="shared" si="48"/>
        <v>62.765789473684208</v>
      </c>
      <c r="AI99" s="23">
        <f t="shared" si="48"/>
        <v>62.765789473684208</v>
      </c>
      <c r="AJ99" s="23">
        <f t="shared" si="48"/>
        <v>62.765789473684208</v>
      </c>
      <c r="AK99" s="23">
        <f t="shared" si="48"/>
        <v>62.765789473684208</v>
      </c>
      <c r="AL99" s="23">
        <f t="shared" si="48"/>
        <v>62.765789473684208</v>
      </c>
      <c r="AM99" s="23">
        <f t="shared" si="48"/>
        <v>62.765789473684208</v>
      </c>
      <c r="AN99" s="23">
        <f t="shared" si="48"/>
        <v>62.765789473684208</v>
      </c>
      <c r="AO99" s="23">
        <f t="shared" si="48"/>
        <v>62.765789473684208</v>
      </c>
      <c r="AP99" s="23">
        <f t="shared" si="48"/>
        <v>62.765789473684208</v>
      </c>
      <c r="AQ99" s="23">
        <f t="shared" si="48"/>
        <v>62.765789473684208</v>
      </c>
      <c r="AR99" s="23">
        <f t="shared" si="48"/>
        <v>62.765789473684208</v>
      </c>
      <c r="AS99" s="23">
        <f t="shared" si="48"/>
        <v>62.765789473684208</v>
      </c>
      <c r="AT99" s="23">
        <f t="shared" si="48"/>
        <v>62.765789473684208</v>
      </c>
      <c r="AU99" s="23">
        <f t="shared" si="48"/>
        <v>62.765789473684208</v>
      </c>
      <c r="AV99" s="23">
        <f t="shared" si="48"/>
        <v>62.765789473684208</v>
      </c>
      <c r="AW99" s="23">
        <f t="shared" si="48"/>
        <v>62.765789473684208</v>
      </c>
      <c r="AX99" s="23">
        <f t="shared" si="48"/>
        <v>62.765789473684208</v>
      </c>
      <c r="AY99" s="23">
        <f t="shared" si="48"/>
        <v>62.765789473684208</v>
      </c>
      <c r="AZ99" s="23">
        <f t="shared" si="48"/>
        <v>62.765789473684208</v>
      </c>
      <c r="BA99" s="23">
        <f t="shared" si="48"/>
        <v>62.765789473684208</v>
      </c>
      <c r="BB99" s="23">
        <f t="shared" si="48"/>
        <v>62.765789473684208</v>
      </c>
      <c r="BC99" s="23">
        <f t="shared" si="48"/>
        <v>62.765789473684208</v>
      </c>
      <c r="BD99" s="23">
        <f t="shared" si="48"/>
        <v>62.765789473684208</v>
      </c>
      <c r="BE99" s="23">
        <f t="shared" si="48"/>
        <v>62.765789473684208</v>
      </c>
      <c r="BF99" s="23">
        <f t="shared" si="48"/>
        <v>62.765789473684208</v>
      </c>
      <c r="BG99" s="23">
        <f t="shared" si="48"/>
        <v>62.765789473684208</v>
      </c>
      <c r="BH99" s="23">
        <f t="shared" si="48"/>
        <v>62.765789473684208</v>
      </c>
      <c r="BI99" s="23">
        <f t="shared" si="48"/>
        <v>62.765789473684208</v>
      </c>
      <c r="BJ99" s="23">
        <f t="shared" si="48"/>
        <v>62.765789473684208</v>
      </c>
      <c r="BK99" s="23">
        <f t="shared" si="48"/>
        <v>62.765789473684208</v>
      </c>
      <c r="BL99" s="23">
        <f t="shared" si="48"/>
        <v>62.765789473684208</v>
      </c>
      <c r="BM99" s="23">
        <f t="shared" si="48"/>
        <v>62.765789473684208</v>
      </c>
      <c r="BN99" s="23">
        <f t="shared" si="48"/>
        <v>62.765789473684208</v>
      </c>
      <c r="BO99" s="23">
        <f t="shared" si="48"/>
        <v>62.765789473684208</v>
      </c>
      <c r="BP99" s="23">
        <f t="shared" si="48"/>
        <v>62.765789473684208</v>
      </c>
      <c r="BQ99" s="23">
        <f t="shared" si="48"/>
        <v>62.765789473684208</v>
      </c>
      <c r="BR99" s="23">
        <f t="shared" si="48"/>
        <v>62.765789473684208</v>
      </c>
      <c r="BS99" s="23">
        <f t="shared" si="48"/>
        <v>62.765789473684208</v>
      </c>
      <c r="BT99" s="23">
        <f t="shared" si="48"/>
        <v>62.765789473684208</v>
      </c>
    </row>
    <row r="100" spans="1:72" ht="17.25" customHeight="1">
      <c r="A100" s="34" t="s">
        <v>18</v>
      </c>
      <c r="B100" s="20" t="s">
        <v>214</v>
      </c>
      <c r="C100" s="20" t="s">
        <v>180</v>
      </c>
      <c r="D100" s="20" t="s">
        <v>115</v>
      </c>
      <c r="E100" s="311" t="s">
        <v>253</v>
      </c>
      <c r="F100" s="20" t="s">
        <v>11</v>
      </c>
      <c r="G100" s="20" t="s">
        <v>337</v>
      </c>
      <c r="H100" s="20" t="s">
        <v>1624</v>
      </c>
      <c r="I100" s="20" t="s">
        <v>1625</v>
      </c>
      <c r="J100" s="268" t="b">
        <v>1</v>
      </c>
      <c r="K100" s="20" t="b">
        <v>0</v>
      </c>
      <c r="L100" s="22">
        <f>2.439/2.47</f>
        <v>0.9874493927125505</v>
      </c>
      <c r="M100" s="22">
        <f t="shared" ref="M100:BT100" si="49">2.439/2.47</f>
        <v>0.9874493927125505</v>
      </c>
      <c r="N100" s="22">
        <f t="shared" si="49"/>
        <v>0.9874493927125505</v>
      </c>
      <c r="O100" s="22">
        <f t="shared" si="49"/>
        <v>0.9874493927125505</v>
      </c>
      <c r="P100" s="22">
        <f t="shared" si="49"/>
        <v>0.9874493927125505</v>
      </c>
      <c r="Q100" s="22">
        <f t="shared" si="49"/>
        <v>0.9874493927125505</v>
      </c>
      <c r="R100" s="22">
        <f t="shared" si="49"/>
        <v>0.9874493927125505</v>
      </c>
      <c r="S100" s="22">
        <f t="shared" si="49"/>
        <v>0.9874493927125505</v>
      </c>
      <c r="T100" s="22">
        <f t="shared" si="49"/>
        <v>0.9874493927125505</v>
      </c>
      <c r="U100" s="22">
        <f t="shared" si="49"/>
        <v>0.9874493927125505</v>
      </c>
      <c r="V100" s="22">
        <f t="shared" si="49"/>
        <v>0.9874493927125505</v>
      </c>
      <c r="W100" s="22">
        <f t="shared" si="49"/>
        <v>0.9874493927125505</v>
      </c>
      <c r="X100" s="22">
        <f t="shared" si="49"/>
        <v>0.9874493927125505</v>
      </c>
      <c r="Y100" s="22">
        <f t="shared" si="49"/>
        <v>0.9874493927125505</v>
      </c>
      <c r="Z100" s="22">
        <f t="shared" si="49"/>
        <v>0.9874493927125505</v>
      </c>
      <c r="AA100" s="22">
        <f t="shared" si="49"/>
        <v>0.9874493927125505</v>
      </c>
      <c r="AB100" s="22">
        <f t="shared" si="49"/>
        <v>0.9874493927125505</v>
      </c>
      <c r="AC100" s="22">
        <f t="shared" si="49"/>
        <v>0.9874493927125505</v>
      </c>
      <c r="AD100" s="22">
        <f t="shared" si="49"/>
        <v>0.9874493927125505</v>
      </c>
      <c r="AE100" s="22">
        <f t="shared" si="49"/>
        <v>0.9874493927125505</v>
      </c>
      <c r="AF100" s="22">
        <f t="shared" si="49"/>
        <v>0.9874493927125505</v>
      </c>
      <c r="AG100" s="22">
        <f t="shared" si="49"/>
        <v>0.9874493927125505</v>
      </c>
      <c r="AH100" s="22">
        <f t="shared" si="49"/>
        <v>0.9874493927125505</v>
      </c>
      <c r="AI100" s="22">
        <f t="shared" si="49"/>
        <v>0.9874493927125505</v>
      </c>
      <c r="AJ100" s="22">
        <f t="shared" si="49"/>
        <v>0.9874493927125505</v>
      </c>
      <c r="AK100" s="22">
        <f t="shared" si="49"/>
        <v>0.9874493927125505</v>
      </c>
      <c r="AL100" s="22">
        <f t="shared" si="49"/>
        <v>0.9874493927125505</v>
      </c>
      <c r="AM100" s="22">
        <f t="shared" si="49"/>
        <v>0.9874493927125505</v>
      </c>
      <c r="AN100" s="22">
        <f t="shared" si="49"/>
        <v>0.9874493927125505</v>
      </c>
      <c r="AO100" s="22">
        <f t="shared" si="49"/>
        <v>0.9874493927125505</v>
      </c>
      <c r="AP100" s="22">
        <f t="shared" si="49"/>
        <v>0.9874493927125505</v>
      </c>
      <c r="AQ100" s="22">
        <f t="shared" si="49"/>
        <v>0.9874493927125505</v>
      </c>
      <c r="AR100" s="22">
        <f t="shared" si="49"/>
        <v>0.9874493927125505</v>
      </c>
      <c r="AS100" s="22">
        <f t="shared" si="49"/>
        <v>0.9874493927125505</v>
      </c>
      <c r="AT100" s="22">
        <f t="shared" si="49"/>
        <v>0.9874493927125505</v>
      </c>
      <c r="AU100" s="22">
        <f t="shared" si="49"/>
        <v>0.9874493927125505</v>
      </c>
      <c r="AV100" s="22">
        <f t="shared" si="49"/>
        <v>0.9874493927125505</v>
      </c>
      <c r="AW100" s="22">
        <f t="shared" si="49"/>
        <v>0.9874493927125505</v>
      </c>
      <c r="AX100" s="22">
        <f t="shared" si="49"/>
        <v>0.9874493927125505</v>
      </c>
      <c r="AY100" s="22">
        <f t="shared" si="49"/>
        <v>0.9874493927125505</v>
      </c>
      <c r="AZ100" s="22">
        <f t="shared" si="49"/>
        <v>0.9874493927125505</v>
      </c>
      <c r="BA100" s="22">
        <f t="shared" si="49"/>
        <v>0.9874493927125505</v>
      </c>
      <c r="BB100" s="22">
        <f t="shared" si="49"/>
        <v>0.9874493927125505</v>
      </c>
      <c r="BC100" s="22">
        <f t="shared" si="49"/>
        <v>0.9874493927125505</v>
      </c>
      <c r="BD100" s="22">
        <f t="shared" si="49"/>
        <v>0.9874493927125505</v>
      </c>
      <c r="BE100" s="22">
        <f t="shared" si="49"/>
        <v>0.9874493927125505</v>
      </c>
      <c r="BF100" s="22">
        <f t="shared" si="49"/>
        <v>0.9874493927125505</v>
      </c>
      <c r="BG100" s="22">
        <f t="shared" si="49"/>
        <v>0.9874493927125505</v>
      </c>
      <c r="BH100" s="22">
        <f t="shared" si="49"/>
        <v>0.9874493927125505</v>
      </c>
      <c r="BI100" s="22">
        <f t="shared" si="49"/>
        <v>0.9874493927125505</v>
      </c>
      <c r="BJ100" s="22">
        <f t="shared" si="49"/>
        <v>0.9874493927125505</v>
      </c>
      <c r="BK100" s="22">
        <f t="shared" si="49"/>
        <v>0.9874493927125505</v>
      </c>
      <c r="BL100" s="22">
        <f t="shared" si="49"/>
        <v>0.9874493927125505</v>
      </c>
      <c r="BM100" s="22">
        <f t="shared" si="49"/>
        <v>0.9874493927125505</v>
      </c>
      <c r="BN100" s="22">
        <f t="shared" si="49"/>
        <v>0.9874493927125505</v>
      </c>
      <c r="BO100" s="22">
        <f t="shared" si="49"/>
        <v>0.9874493927125505</v>
      </c>
      <c r="BP100" s="22">
        <f t="shared" si="49"/>
        <v>0.9874493927125505</v>
      </c>
      <c r="BQ100" s="22">
        <f t="shared" si="49"/>
        <v>0.9874493927125505</v>
      </c>
      <c r="BR100" s="22">
        <f t="shared" si="49"/>
        <v>0.9874493927125505</v>
      </c>
      <c r="BS100" s="22">
        <f t="shared" si="49"/>
        <v>0.9874493927125505</v>
      </c>
      <c r="BT100" s="22">
        <f t="shared" si="49"/>
        <v>0.9874493927125505</v>
      </c>
    </row>
    <row r="101" spans="1:72" ht="17.25" customHeight="1">
      <c r="A101" s="34" t="s">
        <v>18</v>
      </c>
      <c r="B101" s="20" t="s">
        <v>214</v>
      </c>
      <c r="C101" s="20" t="s">
        <v>180</v>
      </c>
      <c r="D101" s="20" t="s">
        <v>115</v>
      </c>
      <c r="E101" s="20" t="s">
        <v>189</v>
      </c>
      <c r="F101" s="20" t="s">
        <v>11</v>
      </c>
      <c r="G101" s="20" t="s">
        <v>337</v>
      </c>
      <c r="H101" s="20" t="s">
        <v>1615</v>
      </c>
      <c r="I101" s="20" t="s">
        <v>1625</v>
      </c>
      <c r="J101" s="268" t="b">
        <v>1</v>
      </c>
      <c r="K101" s="20" t="b">
        <v>0</v>
      </c>
      <c r="L101" s="22">
        <v>0</v>
      </c>
      <c r="M101" s="22">
        <v>0</v>
      </c>
      <c r="N101" s="22">
        <v>0</v>
      </c>
      <c r="O101" s="22">
        <v>0</v>
      </c>
      <c r="P101" s="22">
        <v>0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2">
        <v>0</v>
      </c>
      <c r="AA101" s="22">
        <v>0</v>
      </c>
      <c r="AB101" s="22">
        <v>0</v>
      </c>
      <c r="AC101" s="22">
        <v>0</v>
      </c>
      <c r="AD101" s="22">
        <v>0</v>
      </c>
      <c r="AE101" s="22">
        <v>0</v>
      </c>
      <c r="AF101" s="22">
        <v>0</v>
      </c>
      <c r="AG101" s="22">
        <v>0</v>
      </c>
      <c r="AH101" s="22">
        <v>0</v>
      </c>
      <c r="AI101" s="22">
        <v>0</v>
      </c>
      <c r="AJ101" s="22">
        <v>0</v>
      </c>
      <c r="AK101" s="22">
        <v>0</v>
      </c>
      <c r="AL101" s="22">
        <v>0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v>0</v>
      </c>
      <c r="BJ101" s="22">
        <v>0</v>
      </c>
      <c r="BK101" s="22">
        <v>0</v>
      </c>
      <c r="BL101" s="22">
        <v>0</v>
      </c>
      <c r="BM101" s="22">
        <v>0</v>
      </c>
      <c r="BN101" s="22">
        <v>0</v>
      </c>
      <c r="BO101" s="22">
        <v>0</v>
      </c>
      <c r="BP101" s="22">
        <v>0</v>
      </c>
      <c r="BQ101" s="22">
        <v>0</v>
      </c>
      <c r="BR101" s="22">
        <v>0</v>
      </c>
      <c r="BS101" s="22">
        <v>0</v>
      </c>
      <c r="BT101" s="22">
        <v>0</v>
      </c>
    </row>
    <row r="102" spans="1:72" ht="17.25" customHeight="1">
      <c r="A102" s="34" t="s">
        <v>18</v>
      </c>
      <c r="B102" s="20" t="s">
        <v>214</v>
      </c>
      <c r="C102" s="20" t="s">
        <v>180</v>
      </c>
      <c r="D102" s="20" t="s">
        <v>115</v>
      </c>
      <c r="E102" s="20" t="s">
        <v>289</v>
      </c>
      <c r="F102" s="20" t="s">
        <v>11</v>
      </c>
      <c r="G102" s="20" t="s">
        <v>337</v>
      </c>
      <c r="H102" s="20" t="s">
        <v>1615</v>
      </c>
      <c r="I102" s="20" t="s">
        <v>1625</v>
      </c>
      <c r="J102" s="268" t="b">
        <v>1</v>
      </c>
      <c r="K102" s="20" t="b">
        <v>0</v>
      </c>
      <c r="L102" s="312">
        <f>0.061/2.47</f>
        <v>2.469635627530364E-2</v>
      </c>
      <c r="M102" s="312">
        <f t="shared" ref="M102:BT102" si="50">0.061/2.47</f>
        <v>2.469635627530364E-2</v>
      </c>
      <c r="N102" s="312">
        <f t="shared" si="50"/>
        <v>2.469635627530364E-2</v>
      </c>
      <c r="O102" s="312">
        <f t="shared" si="50"/>
        <v>2.469635627530364E-2</v>
      </c>
      <c r="P102" s="312">
        <f t="shared" si="50"/>
        <v>2.469635627530364E-2</v>
      </c>
      <c r="Q102" s="312">
        <f t="shared" si="50"/>
        <v>2.469635627530364E-2</v>
      </c>
      <c r="R102" s="312">
        <f t="shared" si="50"/>
        <v>2.469635627530364E-2</v>
      </c>
      <c r="S102" s="312">
        <f t="shared" si="50"/>
        <v>2.469635627530364E-2</v>
      </c>
      <c r="T102" s="312">
        <f t="shared" si="50"/>
        <v>2.469635627530364E-2</v>
      </c>
      <c r="U102" s="312">
        <f t="shared" si="50"/>
        <v>2.469635627530364E-2</v>
      </c>
      <c r="V102" s="312">
        <f t="shared" si="50"/>
        <v>2.469635627530364E-2</v>
      </c>
      <c r="W102" s="312">
        <f t="shared" si="50"/>
        <v>2.469635627530364E-2</v>
      </c>
      <c r="X102" s="312">
        <f t="shared" si="50"/>
        <v>2.469635627530364E-2</v>
      </c>
      <c r="Y102" s="312">
        <f t="shared" si="50"/>
        <v>2.469635627530364E-2</v>
      </c>
      <c r="Z102" s="312">
        <f t="shared" si="50"/>
        <v>2.469635627530364E-2</v>
      </c>
      <c r="AA102" s="312">
        <f t="shared" si="50"/>
        <v>2.469635627530364E-2</v>
      </c>
      <c r="AB102" s="312">
        <f t="shared" si="50"/>
        <v>2.469635627530364E-2</v>
      </c>
      <c r="AC102" s="312">
        <f t="shared" si="50"/>
        <v>2.469635627530364E-2</v>
      </c>
      <c r="AD102" s="312">
        <f t="shared" si="50"/>
        <v>2.469635627530364E-2</v>
      </c>
      <c r="AE102" s="312">
        <f t="shared" si="50"/>
        <v>2.469635627530364E-2</v>
      </c>
      <c r="AF102" s="312">
        <f t="shared" si="50"/>
        <v>2.469635627530364E-2</v>
      </c>
      <c r="AG102" s="312">
        <f t="shared" si="50"/>
        <v>2.469635627530364E-2</v>
      </c>
      <c r="AH102" s="312">
        <f t="shared" si="50"/>
        <v>2.469635627530364E-2</v>
      </c>
      <c r="AI102" s="312">
        <f t="shared" si="50"/>
        <v>2.469635627530364E-2</v>
      </c>
      <c r="AJ102" s="312">
        <f t="shared" si="50"/>
        <v>2.469635627530364E-2</v>
      </c>
      <c r="AK102" s="312">
        <f t="shared" si="50"/>
        <v>2.469635627530364E-2</v>
      </c>
      <c r="AL102" s="312">
        <f t="shared" si="50"/>
        <v>2.469635627530364E-2</v>
      </c>
      <c r="AM102" s="312">
        <f t="shared" si="50"/>
        <v>2.469635627530364E-2</v>
      </c>
      <c r="AN102" s="312">
        <f t="shared" si="50"/>
        <v>2.469635627530364E-2</v>
      </c>
      <c r="AO102" s="312">
        <f t="shared" si="50"/>
        <v>2.469635627530364E-2</v>
      </c>
      <c r="AP102" s="312">
        <f t="shared" si="50"/>
        <v>2.469635627530364E-2</v>
      </c>
      <c r="AQ102" s="312">
        <f t="shared" si="50"/>
        <v>2.469635627530364E-2</v>
      </c>
      <c r="AR102" s="312">
        <f t="shared" si="50"/>
        <v>2.469635627530364E-2</v>
      </c>
      <c r="AS102" s="312">
        <f t="shared" si="50"/>
        <v>2.469635627530364E-2</v>
      </c>
      <c r="AT102" s="312">
        <f t="shared" si="50"/>
        <v>2.469635627530364E-2</v>
      </c>
      <c r="AU102" s="312">
        <f t="shared" si="50"/>
        <v>2.469635627530364E-2</v>
      </c>
      <c r="AV102" s="312">
        <f t="shared" si="50"/>
        <v>2.469635627530364E-2</v>
      </c>
      <c r="AW102" s="312">
        <f t="shared" si="50"/>
        <v>2.469635627530364E-2</v>
      </c>
      <c r="AX102" s="312">
        <f t="shared" si="50"/>
        <v>2.469635627530364E-2</v>
      </c>
      <c r="AY102" s="312">
        <f t="shared" si="50"/>
        <v>2.469635627530364E-2</v>
      </c>
      <c r="AZ102" s="312">
        <f t="shared" si="50"/>
        <v>2.469635627530364E-2</v>
      </c>
      <c r="BA102" s="312">
        <f t="shared" si="50"/>
        <v>2.469635627530364E-2</v>
      </c>
      <c r="BB102" s="312">
        <f t="shared" si="50"/>
        <v>2.469635627530364E-2</v>
      </c>
      <c r="BC102" s="312">
        <f t="shared" si="50"/>
        <v>2.469635627530364E-2</v>
      </c>
      <c r="BD102" s="312">
        <f t="shared" si="50"/>
        <v>2.469635627530364E-2</v>
      </c>
      <c r="BE102" s="312">
        <f t="shared" si="50"/>
        <v>2.469635627530364E-2</v>
      </c>
      <c r="BF102" s="312">
        <f t="shared" si="50"/>
        <v>2.469635627530364E-2</v>
      </c>
      <c r="BG102" s="312">
        <f t="shared" si="50"/>
        <v>2.469635627530364E-2</v>
      </c>
      <c r="BH102" s="312">
        <f t="shared" si="50"/>
        <v>2.469635627530364E-2</v>
      </c>
      <c r="BI102" s="312">
        <f t="shared" si="50"/>
        <v>2.469635627530364E-2</v>
      </c>
      <c r="BJ102" s="312">
        <f t="shared" si="50"/>
        <v>2.469635627530364E-2</v>
      </c>
      <c r="BK102" s="312">
        <f t="shared" si="50"/>
        <v>2.469635627530364E-2</v>
      </c>
      <c r="BL102" s="312">
        <f t="shared" si="50"/>
        <v>2.469635627530364E-2</v>
      </c>
      <c r="BM102" s="312">
        <f t="shared" si="50"/>
        <v>2.469635627530364E-2</v>
      </c>
      <c r="BN102" s="312">
        <f t="shared" si="50"/>
        <v>2.469635627530364E-2</v>
      </c>
      <c r="BO102" s="312">
        <f t="shared" si="50"/>
        <v>2.469635627530364E-2</v>
      </c>
      <c r="BP102" s="312">
        <f t="shared" si="50"/>
        <v>2.469635627530364E-2</v>
      </c>
      <c r="BQ102" s="312">
        <f t="shared" si="50"/>
        <v>2.469635627530364E-2</v>
      </c>
      <c r="BR102" s="312">
        <f t="shared" si="50"/>
        <v>2.469635627530364E-2</v>
      </c>
      <c r="BS102" s="312">
        <f t="shared" si="50"/>
        <v>2.469635627530364E-2</v>
      </c>
      <c r="BT102" s="312">
        <f t="shared" si="50"/>
        <v>2.469635627530364E-2</v>
      </c>
    </row>
    <row r="103" spans="1:72" ht="17.25" customHeight="1">
      <c r="A103" s="34" t="s">
        <v>18</v>
      </c>
      <c r="B103" s="20" t="s">
        <v>214</v>
      </c>
      <c r="C103" s="20" t="s">
        <v>180</v>
      </c>
      <c r="D103" s="20" t="s">
        <v>81</v>
      </c>
      <c r="E103" s="311" t="s">
        <v>280</v>
      </c>
      <c r="F103" s="20" t="s">
        <v>11</v>
      </c>
      <c r="G103" s="20" t="s">
        <v>334</v>
      </c>
      <c r="H103" s="20" t="s">
        <v>1626</v>
      </c>
      <c r="I103" s="20" t="s">
        <v>1613</v>
      </c>
      <c r="J103" s="268" t="b">
        <v>1</v>
      </c>
      <c r="K103" s="20" t="b">
        <v>0</v>
      </c>
      <c r="L103" s="22">
        <v>8.8684184533358827</v>
      </c>
      <c r="M103" s="22">
        <v>8.8684184533358827</v>
      </c>
      <c r="N103" s="22">
        <v>8.8684184533358827</v>
      </c>
      <c r="O103" s="22">
        <v>8.8684184533358827</v>
      </c>
      <c r="P103" s="22">
        <v>8.8684184533358827</v>
      </c>
      <c r="Q103" s="22">
        <v>8.8684184533358827</v>
      </c>
      <c r="R103" s="22">
        <v>8.8684184533358827</v>
      </c>
      <c r="S103" s="22">
        <v>8.8684184533358827</v>
      </c>
      <c r="T103" s="22">
        <v>8.8684184533358827</v>
      </c>
      <c r="U103" s="22">
        <v>8.8684184533358827</v>
      </c>
      <c r="V103" s="22">
        <v>8.8684184533358827</v>
      </c>
      <c r="W103" s="22">
        <v>8.8684184533358827</v>
      </c>
      <c r="X103" s="22">
        <v>8.8684184533358827</v>
      </c>
      <c r="Y103" s="22">
        <v>8.8684184533358827</v>
      </c>
      <c r="Z103" s="22">
        <v>8.8684184533358827</v>
      </c>
      <c r="AA103" s="22">
        <v>8.8684184533358827</v>
      </c>
      <c r="AB103" s="22">
        <v>8.8684184533358827</v>
      </c>
      <c r="AC103" s="22">
        <v>8.8684184533358827</v>
      </c>
      <c r="AD103" s="22">
        <v>8.8684184533358827</v>
      </c>
      <c r="AE103" s="22">
        <v>8.8684184533358827</v>
      </c>
      <c r="AF103" s="22">
        <v>8.8684184533358827</v>
      </c>
      <c r="AG103" s="22">
        <v>8.8684184533358827</v>
      </c>
      <c r="AH103" s="22">
        <v>8.8684184533358827</v>
      </c>
      <c r="AI103" s="22">
        <v>8.8684184533358827</v>
      </c>
      <c r="AJ103" s="22">
        <v>8.8684184533358827</v>
      </c>
      <c r="AK103" s="22">
        <v>8.8684184533358827</v>
      </c>
      <c r="AL103" s="22">
        <v>8.8684184533358827</v>
      </c>
      <c r="AM103" s="22">
        <v>8.8684184533358827</v>
      </c>
      <c r="AN103" s="22">
        <v>8.8684184533358827</v>
      </c>
      <c r="AO103" s="22">
        <v>8.8684184533358827</v>
      </c>
      <c r="AP103" s="22">
        <v>8.8684184533358827</v>
      </c>
      <c r="AQ103" s="22">
        <v>8.8684184533358827</v>
      </c>
      <c r="AR103" s="22">
        <v>8.8684184533358827</v>
      </c>
      <c r="AS103" s="22">
        <v>8.8684184533358827</v>
      </c>
      <c r="AT103" s="22">
        <v>8.8684184533358827</v>
      </c>
      <c r="AU103" s="22">
        <v>8.8684184533358827</v>
      </c>
      <c r="AV103" s="22">
        <v>8.8684184533358827</v>
      </c>
      <c r="AW103" s="22">
        <v>8.8684184533358827</v>
      </c>
      <c r="AX103" s="22">
        <v>8.8684184533358827</v>
      </c>
      <c r="AY103" s="22">
        <v>8.8684184533358827</v>
      </c>
      <c r="AZ103" s="22">
        <v>8.8684184533358827</v>
      </c>
      <c r="BA103" s="22">
        <v>8.8684184533358827</v>
      </c>
      <c r="BB103" s="22">
        <v>8.8684184533358827</v>
      </c>
      <c r="BC103" s="22">
        <v>8.8684184533358827</v>
      </c>
      <c r="BD103" s="22">
        <v>8.8684184533358827</v>
      </c>
      <c r="BE103" s="22">
        <v>8.8684184533358827</v>
      </c>
      <c r="BF103" s="22">
        <v>8.8684184533358827</v>
      </c>
      <c r="BG103" s="22">
        <v>8.8684184533358827</v>
      </c>
      <c r="BH103" s="22">
        <v>8.8684184533358827</v>
      </c>
      <c r="BI103" s="22">
        <v>8.8684184533358827</v>
      </c>
      <c r="BJ103" s="22">
        <v>8.8684184533358827</v>
      </c>
      <c r="BK103" s="22">
        <v>8.8684184533358827</v>
      </c>
      <c r="BL103" s="22">
        <v>8.8684184533358827</v>
      </c>
      <c r="BM103" s="22">
        <v>8.8684184533358827</v>
      </c>
      <c r="BN103" s="22">
        <v>8.8684184533358827</v>
      </c>
      <c r="BO103" s="22">
        <v>8.8684184533358827</v>
      </c>
      <c r="BP103" s="22">
        <v>8.8684184533358827</v>
      </c>
      <c r="BQ103" s="22">
        <v>8.8684184533358827</v>
      </c>
      <c r="BR103" s="22">
        <v>8.8684184533358827</v>
      </c>
      <c r="BS103" s="22">
        <v>8.8684184533358827</v>
      </c>
      <c r="BT103" s="22">
        <v>8.8684184533358827</v>
      </c>
    </row>
    <row r="104" spans="1:72" ht="17.25" customHeight="1">
      <c r="A104" s="34" t="s">
        <v>18</v>
      </c>
      <c r="B104" s="20" t="s">
        <v>214</v>
      </c>
      <c r="C104" s="20" t="s">
        <v>180</v>
      </c>
      <c r="D104" s="20" t="s">
        <v>81</v>
      </c>
      <c r="E104" s="311" t="s">
        <v>336</v>
      </c>
      <c r="F104" s="20" t="s">
        <v>11</v>
      </c>
      <c r="G104" s="20" t="s">
        <v>334</v>
      </c>
      <c r="H104" s="20" t="s">
        <v>1627</v>
      </c>
      <c r="I104" s="20" t="s">
        <v>1613</v>
      </c>
      <c r="J104" s="268" t="b">
        <v>1</v>
      </c>
      <c r="K104" s="20" t="b">
        <v>0</v>
      </c>
      <c r="L104" s="22" cm="1">
        <f t="array" ref="L104">703.5*(INDEX(L:L,MATCH(1,($A1:$A959="General")*($C1:$C933="General")*($D1:$D933="Conversion factor")*($E1:$E933="kWh to GJ"),0)))/2.47</f>
        <v>1.0253441295546557</v>
      </c>
      <c r="M104" s="22" cm="1">
        <f t="array" ref="M104">703.5*(INDEX(M:M,MATCH(1,($A1:$A959="General")*($C1:$C933="General")*($D1:$D933="Conversion factor")*($E1:$E933="kWh to GJ"),0)))/2.47</f>
        <v>1.0253441295546557</v>
      </c>
      <c r="N104" s="22" cm="1">
        <f t="array" ref="N104">703.5*(INDEX(N:N,MATCH(1,($A1:$A959="General")*($C1:$C933="General")*($D1:$D933="Conversion factor")*($E1:$E933="kWh to GJ"),0)))/2.47</f>
        <v>1.0253441295546557</v>
      </c>
      <c r="O104" s="22" cm="1">
        <f t="array" ref="O104">703.5*(INDEX(O:O,MATCH(1,($A1:$A959="General")*($C1:$C933="General")*($D1:$D933="Conversion factor")*($E1:$E933="kWh to GJ"),0)))/2.47</f>
        <v>1.0253441295546557</v>
      </c>
      <c r="P104" s="22" cm="1">
        <f t="array" ref="P104">703.5*(INDEX(P:P,MATCH(1,($A1:$A959="General")*($C1:$C933="General")*($D1:$D933="Conversion factor")*($E1:$E933="kWh to GJ"),0)))/2.47</f>
        <v>1.0253441295546557</v>
      </c>
      <c r="Q104" s="22" cm="1">
        <f t="array" ref="Q104">703.5*(INDEX(Q:Q,MATCH(1,($A1:$A959="General")*($C1:$C933="General")*($D1:$D933="Conversion factor")*($E1:$E933="kWh to GJ"),0)))/2.47</f>
        <v>1.0253441295546557</v>
      </c>
      <c r="R104" s="22" cm="1">
        <f t="array" ref="R104">703.5*(INDEX(R:R,MATCH(1,($A1:$A959="General")*($C1:$C933="General")*($D1:$D933="Conversion factor")*($E1:$E933="kWh to GJ"),0)))/2.47</f>
        <v>1.0253441295546557</v>
      </c>
      <c r="S104" s="22" cm="1">
        <f t="array" ref="S104">703.5*(INDEX(S:S,MATCH(1,($A1:$A959="General")*($C1:$C933="General")*($D1:$D933="Conversion factor")*($E1:$E933="kWh to GJ"),0)))/2.47</f>
        <v>1.0253441295546557</v>
      </c>
      <c r="T104" s="22" cm="1">
        <f t="array" ref="T104">703.5*(INDEX(T:T,MATCH(1,($A1:$A959="General")*($C1:$C933="General")*($D1:$D933="Conversion factor")*($E1:$E933="kWh to GJ"),0)))/2.47</f>
        <v>1.0253441295546557</v>
      </c>
      <c r="U104" s="22" cm="1">
        <f t="array" ref="U104">703.5*(INDEX(U:U,MATCH(1,($A1:$A959="General")*($C1:$C933="General")*($D1:$D933="Conversion factor")*($E1:$E933="kWh to GJ"),0)))/2.47</f>
        <v>1.0253441295546557</v>
      </c>
      <c r="V104" s="22" cm="1">
        <f t="array" ref="V104">703.5*(INDEX(V:V,MATCH(1,($A1:$A959="General")*($C1:$C933="General")*($D1:$D933="Conversion factor")*($E1:$E933="kWh to GJ"),0)))/2.47</f>
        <v>1.0253441295546557</v>
      </c>
      <c r="W104" s="22" cm="1">
        <f t="array" ref="W104">703.5*(INDEX(W:W,MATCH(1,($A1:$A959="General")*($C1:$C933="General")*($D1:$D933="Conversion factor")*($E1:$E933="kWh to GJ"),0)))/2.47</f>
        <v>1.0253441295546557</v>
      </c>
      <c r="X104" s="22" cm="1">
        <f t="array" ref="X104">703.5*(INDEX(X:X,MATCH(1,($A1:$A959="General")*($C1:$C933="General")*($D1:$D933="Conversion factor")*($E1:$E933="kWh to GJ"),0)))/2.47</f>
        <v>1.0253441295546557</v>
      </c>
      <c r="Y104" s="22" cm="1">
        <f t="array" ref="Y104">703.5*(INDEX(Y:Y,MATCH(1,($A1:$A959="General")*($C1:$C933="General")*($D1:$D933="Conversion factor")*($E1:$E933="kWh to GJ"),0)))/2.47</f>
        <v>1.0253441295546557</v>
      </c>
      <c r="Z104" s="22" cm="1">
        <f t="array" ref="Z104">703.5*(INDEX(Z:Z,MATCH(1,($A1:$A959="General")*($C1:$C933="General")*($D1:$D933="Conversion factor")*($E1:$E933="kWh to GJ"),0)))/2.47</f>
        <v>1.0253441295546557</v>
      </c>
      <c r="AA104" s="22" cm="1">
        <f t="array" ref="AA104">703.5*(INDEX(AA:AA,MATCH(1,($A1:$A959="General")*($C1:$C933="General")*($D1:$D933="Conversion factor")*($E1:$E933="kWh to GJ"),0)))/2.47</f>
        <v>1.0253441295546557</v>
      </c>
      <c r="AB104" s="22" cm="1">
        <f t="array" ref="AB104">703.5*(INDEX(AB:AB,MATCH(1,($A1:$A959="General")*($C1:$C933="General")*($D1:$D933="Conversion factor")*($E1:$E933="kWh to GJ"),0)))/2.47</f>
        <v>1.0253441295546557</v>
      </c>
      <c r="AC104" s="22" cm="1">
        <f t="array" ref="AC104">703.5*(INDEX(AC:AC,MATCH(1,($A1:$A959="General")*($C1:$C933="General")*($D1:$D933="Conversion factor")*($E1:$E933="kWh to GJ"),0)))/2.47</f>
        <v>1.0253441295546557</v>
      </c>
      <c r="AD104" s="22" cm="1">
        <f t="array" ref="AD104">703.5*(INDEX(AD:AD,MATCH(1,($A1:$A959="General")*($C1:$C933="General")*($D1:$D933="Conversion factor")*($E1:$E933="kWh to GJ"),0)))/2.47</f>
        <v>1.0253441295546557</v>
      </c>
      <c r="AE104" s="22" cm="1">
        <f t="array" ref="AE104">703.5*(INDEX(AE:AE,MATCH(1,($A1:$A959="General")*($C1:$C933="General")*($D1:$D933="Conversion factor")*($E1:$E933="kWh to GJ"),0)))/2.47</f>
        <v>1.0253441295546557</v>
      </c>
      <c r="AF104" s="22" cm="1">
        <f t="array" ref="AF104">703.5*(INDEX(AF:AF,MATCH(1,($A1:$A959="General")*($C1:$C933="General")*($D1:$D933="Conversion factor")*($E1:$E933="kWh to GJ"),0)))/2.47</f>
        <v>1.0253441295546557</v>
      </c>
      <c r="AG104" s="22" cm="1">
        <f t="array" ref="AG104">703.5*(INDEX(AG:AG,MATCH(1,($A1:$A959="General")*($C1:$C933="General")*($D1:$D933="Conversion factor")*($E1:$E933="kWh to GJ"),0)))/2.47</f>
        <v>1.0253441295546557</v>
      </c>
      <c r="AH104" s="22" cm="1">
        <f t="array" ref="AH104">703.5*(INDEX(AH:AH,MATCH(1,($A1:$A959="General")*($C1:$C933="General")*($D1:$D933="Conversion factor")*($E1:$E933="kWh to GJ"),0)))/2.47</f>
        <v>1.0253441295546557</v>
      </c>
      <c r="AI104" s="22" cm="1">
        <f t="array" ref="AI104">703.5*(INDEX(AI:AI,MATCH(1,($A1:$A959="General")*($C1:$C933="General")*($D1:$D933="Conversion factor")*($E1:$E933="kWh to GJ"),0)))/2.47</f>
        <v>1.0253441295546557</v>
      </c>
      <c r="AJ104" s="22" cm="1">
        <f t="array" ref="AJ104">703.5*(INDEX(AJ:AJ,MATCH(1,($A1:$A959="General")*($C1:$C933="General")*($D1:$D933="Conversion factor")*($E1:$E933="kWh to GJ"),0)))/2.47</f>
        <v>1.0253441295546557</v>
      </c>
      <c r="AK104" s="22" cm="1">
        <f t="array" ref="AK104">703.5*(INDEX(AK:AK,MATCH(1,($A1:$A959="General")*($C1:$C933="General")*($D1:$D933="Conversion factor")*($E1:$E933="kWh to GJ"),0)))/2.47</f>
        <v>1.0253441295546557</v>
      </c>
      <c r="AL104" s="22" cm="1">
        <f t="array" ref="AL104">703.5*(INDEX(AL:AL,MATCH(1,($A1:$A959="General")*($C1:$C933="General")*($D1:$D933="Conversion factor")*($E1:$E933="kWh to GJ"),0)))/2.47</f>
        <v>1.0253441295546557</v>
      </c>
      <c r="AM104" s="22" cm="1">
        <f t="array" ref="AM104">703.5*(INDEX(AM:AM,MATCH(1,($A1:$A959="General")*($C1:$C933="General")*($D1:$D933="Conversion factor")*($E1:$E933="kWh to GJ"),0)))/2.47</f>
        <v>1.0253441295546557</v>
      </c>
      <c r="AN104" s="22" cm="1">
        <f t="array" ref="AN104">703.5*(INDEX(AN:AN,MATCH(1,($A1:$A959="General")*($C1:$C933="General")*($D1:$D933="Conversion factor")*($E1:$E933="kWh to GJ"),0)))/2.47</f>
        <v>1.0253441295546557</v>
      </c>
      <c r="AO104" s="22" cm="1">
        <f t="array" ref="AO104">703.5*(INDEX(AO:AO,MATCH(1,($A1:$A959="General")*($C1:$C933="General")*($D1:$D933="Conversion factor")*($E1:$E933="kWh to GJ"),0)))/2.47</f>
        <v>1.0253441295546557</v>
      </c>
      <c r="AP104" s="22" cm="1">
        <f t="array" ref="AP104">703.5*(INDEX(AP:AP,MATCH(1,($A1:$A959="General")*($C1:$C933="General")*($D1:$D933="Conversion factor")*($E1:$E933="kWh to GJ"),0)))/2.47</f>
        <v>1.0253441295546557</v>
      </c>
      <c r="AQ104" s="22" cm="1">
        <f t="array" ref="AQ104">703.5*(INDEX(AQ:AQ,MATCH(1,($A1:$A959="General")*($C1:$C933="General")*($D1:$D933="Conversion factor")*($E1:$E933="kWh to GJ"),0)))/2.47</f>
        <v>1.0253441295546557</v>
      </c>
      <c r="AR104" s="22" cm="1">
        <f t="array" ref="AR104">703.5*(INDEX(AR:AR,MATCH(1,($A1:$A959="General")*($C1:$C933="General")*($D1:$D933="Conversion factor")*($E1:$E933="kWh to GJ"),0)))/2.47</f>
        <v>1.0253441295546557</v>
      </c>
      <c r="AS104" s="22" cm="1">
        <f t="array" ref="AS104">703.5*(INDEX(AS:AS,MATCH(1,($A1:$A959="General")*($C1:$C933="General")*($D1:$D933="Conversion factor")*($E1:$E933="kWh to GJ"),0)))/2.47</f>
        <v>1.0253441295546557</v>
      </c>
      <c r="AT104" s="22" cm="1">
        <f t="array" ref="AT104">703.5*(INDEX(AT:AT,MATCH(1,($A1:$A959="General")*($C1:$C933="General")*($D1:$D933="Conversion factor")*($E1:$E933="kWh to GJ"),0)))/2.47</f>
        <v>1.0253441295546557</v>
      </c>
      <c r="AU104" s="22" cm="1">
        <f t="array" ref="AU104">703.5*(INDEX(AU:AU,MATCH(1,($A1:$A959="General")*($C1:$C933="General")*($D1:$D933="Conversion factor")*($E1:$E933="kWh to GJ"),0)))/2.47</f>
        <v>1.0253441295546557</v>
      </c>
      <c r="AV104" s="22" cm="1">
        <f t="array" ref="AV104">703.5*(INDEX(AV:AV,MATCH(1,($A1:$A959="General")*($C1:$C933="General")*($D1:$D933="Conversion factor")*($E1:$E933="kWh to GJ"),0)))/2.47</f>
        <v>1.0253441295546557</v>
      </c>
      <c r="AW104" s="22" cm="1">
        <f t="array" ref="AW104">703.5*(INDEX(AW:AW,MATCH(1,($A1:$A959="General")*($C1:$C933="General")*($D1:$D933="Conversion factor")*($E1:$E933="kWh to GJ"),0)))/2.47</f>
        <v>1.0253441295546557</v>
      </c>
      <c r="AX104" s="22" cm="1">
        <f t="array" ref="AX104">703.5*(INDEX(AX:AX,MATCH(1,($A1:$A959="General")*($C1:$C933="General")*($D1:$D933="Conversion factor")*($E1:$E933="kWh to GJ"),0)))/2.47</f>
        <v>1.0253441295546557</v>
      </c>
      <c r="AY104" s="22" cm="1">
        <f t="array" ref="AY104">703.5*(INDEX(AY:AY,MATCH(1,($A1:$A959="General")*($C1:$C933="General")*($D1:$D933="Conversion factor")*($E1:$E933="kWh to GJ"),0)))/2.47</f>
        <v>1.0253441295546557</v>
      </c>
      <c r="AZ104" s="22" cm="1">
        <f t="array" ref="AZ104">703.5*(INDEX(AZ:AZ,MATCH(1,($A1:$A959="General")*($C1:$C933="General")*($D1:$D933="Conversion factor")*($E1:$E933="kWh to GJ"),0)))/2.47</f>
        <v>1.0253441295546557</v>
      </c>
      <c r="BA104" s="22" cm="1">
        <f t="array" ref="BA104">703.5*(INDEX(BA:BA,MATCH(1,($A1:$A959="General")*($C1:$C933="General")*($D1:$D933="Conversion factor")*($E1:$E933="kWh to GJ"),0)))/2.47</f>
        <v>1.0253441295546557</v>
      </c>
      <c r="BB104" s="22" cm="1">
        <f t="array" ref="BB104">703.5*(INDEX(BB:BB,MATCH(1,($A1:$A959="General")*($C1:$C933="General")*($D1:$D933="Conversion factor")*($E1:$E933="kWh to GJ"),0)))/2.47</f>
        <v>1.0253441295546557</v>
      </c>
      <c r="BC104" s="22" cm="1">
        <f t="array" ref="BC104">703.5*(INDEX(BC:BC,MATCH(1,($A1:$A959="General")*($C1:$C933="General")*($D1:$D933="Conversion factor")*($E1:$E933="kWh to GJ"),0)))/2.47</f>
        <v>1.0253441295546557</v>
      </c>
      <c r="BD104" s="22" cm="1">
        <f t="array" ref="BD104">703.5*(INDEX(BD:BD,MATCH(1,($A1:$A959="General")*($C1:$C933="General")*($D1:$D933="Conversion factor")*($E1:$E933="kWh to GJ"),0)))/2.47</f>
        <v>1.0253441295546557</v>
      </c>
      <c r="BE104" s="22" cm="1">
        <f t="array" ref="BE104">703.5*(INDEX(BE:BE,MATCH(1,($A1:$A959="General")*($C1:$C933="General")*($D1:$D933="Conversion factor")*($E1:$E933="kWh to GJ"),0)))/2.47</f>
        <v>1.0253441295546557</v>
      </c>
      <c r="BF104" s="22" cm="1">
        <f t="array" ref="BF104">703.5*(INDEX(BF:BF,MATCH(1,($A1:$A959="General")*($C1:$C933="General")*($D1:$D933="Conversion factor")*($E1:$E933="kWh to GJ"),0)))/2.47</f>
        <v>1.0253441295546557</v>
      </c>
      <c r="BG104" s="22" cm="1">
        <f t="array" ref="BG104">703.5*(INDEX(BG:BG,MATCH(1,($A1:$A959="General")*($C1:$C933="General")*($D1:$D933="Conversion factor")*($E1:$E933="kWh to GJ"),0)))/2.47</f>
        <v>1.0253441295546557</v>
      </c>
      <c r="BH104" s="22" cm="1">
        <f t="array" ref="BH104">703.5*(INDEX(BH:BH,MATCH(1,($A1:$A959="General")*($C1:$C933="General")*($D1:$D933="Conversion factor")*($E1:$E933="kWh to GJ"),0)))/2.47</f>
        <v>1.0253441295546557</v>
      </c>
      <c r="BI104" s="22" cm="1">
        <f t="array" ref="BI104">703.5*(INDEX(BI:BI,MATCH(1,($A1:$A959="General")*($C1:$C933="General")*($D1:$D933="Conversion factor")*($E1:$E933="kWh to GJ"),0)))/2.47</f>
        <v>1.0253441295546557</v>
      </c>
      <c r="BJ104" s="22" cm="1">
        <f t="array" ref="BJ104">703.5*(INDEX(BJ:BJ,MATCH(1,($A1:$A959="General")*($C1:$C933="General")*($D1:$D933="Conversion factor")*($E1:$E933="kWh to GJ"),0)))/2.47</f>
        <v>1.0253441295546557</v>
      </c>
      <c r="BK104" s="22" cm="1">
        <f t="array" ref="BK104">703.5*(INDEX(BK:BK,MATCH(1,($A1:$A959="General")*($C1:$C933="General")*($D1:$D933="Conversion factor")*($E1:$E933="kWh to GJ"),0)))/2.47</f>
        <v>1.0253441295546557</v>
      </c>
      <c r="BL104" s="22" cm="1">
        <f t="array" ref="BL104">703.5*(INDEX(BL:BL,MATCH(1,($A1:$A959="General")*($C1:$C933="General")*($D1:$D933="Conversion factor")*($E1:$E933="kWh to GJ"),0)))/2.47</f>
        <v>1.0253441295546557</v>
      </c>
      <c r="BM104" s="22" cm="1">
        <f t="array" ref="BM104">703.5*(INDEX(BM:BM,MATCH(1,($A1:$A959="General")*($C1:$C933="General")*($D1:$D933="Conversion factor")*($E1:$E933="kWh to GJ"),0)))/2.47</f>
        <v>1.0253441295546557</v>
      </c>
      <c r="BN104" s="22" cm="1">
        <f t="array" ref="BN104">703.5*(INDEX(BN:BN,MATCH(1,($A1:$A959="General")*($C1:$C933="General")*($D1:$D933="Conversion factor")*($E1:$E933="kWh to GJ"),0)))/2.47</f>
        <v>1.0253441295546557</v>
      </c>
      <c r="BO104" s="22" cm="1">
        <f t="array" ref="BO104">703.5*(INDEX(BO:BO,MATCH(1,($A1:$A959="General")*($C1:$C933="General")*($D1:$D933="Conversion factor")*($E1:$E933="kWh to GJ"),0)))/2.47</f>
        <v>1.0253441295546557</v>
      </c>
      <c r="BP104" s="22" cm="1">
        <f t="array" ref="BP104">703.5*(INDEX(BP:BP,MATCH(1,($A1:$A959="General")*($C1:$C933="General")*($D1:$D933="Conversion factor")*($E1:$E933="kWh to GJ"),0)))/2.47</f>
        <v>1.0253441295546557</v>
      </c>
      <c r="BQ104" s="22" cm="1">
        <f t="array" ref="BQ104">703.5*(INDEX(BQ:BQ,MATCH(1,($A1:$A959="General")*($C1:$C933="General")*($D1:$D933="Conversion factor")*($E1:$E933="kWh to GJ"),0)))/2.47</f>
        <v>1.0253441295546557</v>
      </c>
      <c r="BR104" s="22" cm="1">
        <f t="array" ref="BR104">703.5*(INDEX(BR:BR,MATCH(1,($A1:$A959="General")*($C1:$C933="General")*($D1:$D933="Conversion factor")*($E1:$E933="kWh to GJ"),0)))/2.47</f>
        <v>1.0253441295546557</v>
      </c>
      <c r="BS104" s="22" cm="1">
        <f t="array" ref="BS104">703.5*(INDEX(BS:BS,MATCH(1,($A1:$A959="General")*($C1:$C933="General")*($D1:$D933="Conversion factor")*($E1:$E933="kWh to GJ"),0)))/2.47</f>
        <v>1.0253441295546557</v>
      </c>
      <c r="BT104" s="22" cm="1">
        <f t="array" ref="BT104">703.5*(INDEX(BT:BT,MATCH(1,($A1:$A959="General")*($C1:$C933="General")*($D1:$D933="Conversion factor")*($E1:$E933="kWh to GJ"),0)))/2.47</f>
        <v>1.0253441295546557</v>
      </c>
    </row>
    <row r="105" spans="1:72" ht="17.25" customHeight="1">
      <c r="A105" s="34" t="s">
        <v>18</v>
      </c>
      <c r="B105" s="20" t="s">
        <v>218</v>
      </c>
      <c r="C105" s="20" t="s">
        <v>8</v>
      </c>
      <c r="D105" s="20" t="s">
        <v>102</v>
      </c>
      <c r="E105" s="311" t="s">
        <v>15</v>
      </c>
      <c r="F105" s="20" t="s">
        <v>11</v>
      </c>
      <c r="G105" s="20" t="s">
        <v>174</v>
      </c>
      <c r="H105" s="20" t="s">
        <v>794</v>
      </c>
      <c r="I105" s="303" t="s">
        <v>568</v>
      </c>
      <c r="J105" s="268" t="b">
        <v>1</v>
      </c>
      <c r="K105" s="23" t="b">
        <v>1</v>
      </c>
      <c r="L105" s="23" cm="1">
        <f t="array" ref="L105">(INDEX(L:L,MATCH(1,($B1:$B959="Naphtha steam cracking")*($C1:$C933="General")*($E1:$E933="Assumed plant capacity"),0)))</f>
        <v>3150.6849315068494</v>
      </c>
      <c r="M105" s="23" cm="1">
        <f t="array" ref="M105">(INDEX(M:M,MATCH(1,($B1:$B959="Naphtha steam cracking")*($C1:$C933="General")*($E1:$E933="Assumed plant capacity"),0)))</f>
        <v>3150.6849315068494</v>
      </c>
      <c r="N105" s="23" cm="1">
        <f t="array" ref="N105">(INDEX(N:N,MATCH(1,($B1:$B959="Naphtha steam cracking")*($C1:$C933="General")*($E1:$E933="Assumed plant capacity"),0)))</f>
        <v>3150.6849315068494</v>
      </c>
      <c r="O105" s="23" cm="1">
        <f t="array" ref="O105">(INDEX(O:O,MATCH(1,($B1:$B959="Naphtha steam cracking")*($C1:$C933="General")*($E1:$E933="Assumed plant capacity"),0)))</f>
        <v>3150.6849315068494</v>
      </c>
      <c r="P105" s="23" cm="1">
        <f t="array" ref="P105">(INDEX(P:P,MATCH(1,($B1:$B959="Naphtha steam cracking")*($C1:$C933="General")*($E1:$E933="Assumed plant capacity"),0)))</f>
        <v>3150.6849315068494</v>
      </c>
      <c r="Q105" s="23" cm="1">
        <f t="array" ref="Q105">(INDEX(Q:Q,MATCH(1,($B1:$B959="Naphtha steam cracking")*($C1:$C933="General")*($E1:$E933="Assumed plant capacity"),0)))</f>
        <v>3150.6849315068494</v>
      </c>
      <c r="R105" s="23" cm="1">
        <f t="array" ref="R105">(INDEX(R:R,MATCH(1,($B1:$B959="Naphtha steam cracking")*($C1:$C933="General")*($E1:$E933="Assumed plant capacity"),0)))</f>
        <v>3150.6849315068494</v>
      </c>
      <c r="S105" s="23" cm="1">
        <f t="array" ref="S105">(INDEX(S:S,MATCH(1,($B1:$B959="Naphtha steam cracking")*($C1:$C933="General")*($E1:$E933="Assumed plant capacity"),0)))</f>
        <v>3150.6849315068494</v>
      </c>
      <c r="T105" s="23" cm="1">
        <f t="array" ref="T105">(INDEX(T:T,MATCH(1,($B1:$B959="Naphtha steam cracking")*($C1:$C933="General")*($E1:$E933="Assumed plant capacity"),0)))</f>
        <v>3150.6849315068494</v>
      </c>
      <c r="U105" s="23" cm="1">
        <f t="array" ref="U105">(INDEX(U:U,MATCH(1,($B1:$B959="Naphtha steam cracking")*($C1:$C933="General")*($E1:$E933="Assumed plant capacity"),0)))</f>
        <v>3150.6849315068494</v>
      </c>
      <c r="V105" s="23" cm="1">
        <f t="array" ref="V105">(INDEX(V:V,MATCH(1,($B1:$B959="Naphtha steam cracking")*($C1:$C933="General")*($E1:$E933="Assumed plant capacity"),0)))</f>
        <v>3150.6849315068494</v>
      </c>
      <c r="W105" s="23" cm="1">
        <f t="array" ref="W105">(INDEX(W:W,MATCH(1,($B1:$B959="Naphtha steam cracking")*($C1:$C933="General")*($E1:$E933="Assumed plant capacity"),0)))</f>
        <v>3150.6849315068494</v>
      </c>
      <c r="X105" s="23" cm="1">
        <f t="array" ref="X105">(INDEX(X:X,MATCH(1,($B1:$B959="Naphtha steam cracking")*($C1:$C933="General")*($E1:$E933="Assumed plant capacity"),0)))</f>
        <v>3150.6849315068494</v>
      </c>
      <c r="Y105" s="23" cm="1">
        <f t="array" ref="Y105">(INDEX(Y:Y,MATCH(1,($B1:$B959="Naphtha steam cracking")*($C1:$C933="General")*($E1:$E933="Assumed plant capacity"),0)))</f>
        <v>3150.6849315068494</v>
      </c>
      <c r="Z105" s="23" cm="1">
        <f t="array" ref="Z105">(INDEX(Z:Z,MATCH(1,($B1:$B959="Naphtha steam cracking")*($C1:$C933="General")*($E1:$E933="Assumed plant capacity"),0)))</f>
        <v>3150.6849315068494</v>
      </c>
      <c r="AA105" s="23" cm="1">
        <f t="array" ref="AA105">(INDEX(AA:AA,MATCH(1,($B1:$B959="Naphtha steam cracking")*($C1:$C933="General")*($E1:$E933="Assumed plant capacity"),0)))</f>
        <v>3150.6849315068494</v>
      </c>
      <c r="AB105" s="23" cm="1">
        <f t="array" ref="AB105">(INDEX(AB:AB,MATCH(1,($B1:$B959="Naphtha steam cracking")*($C1:$C933="General")*($E1:$E933="Assumed plant capacity"),0)))</f>
        <v>3150.6849315068494</v>
      </c>
      <c r="AC105" s="23" cm="1">
        <f t="array" ref="AC105">(INDEX(AC:AC,MATCH(1,($B1:$B959="Naphtha steam cracking")*($C1:$C933="General")*($E1:$E933="Assumed plant capacity"),0)))</f>
        <v>3150.6849315068494</v>
      </c>
      <c r="AD105" s="23" cm="1">
        <f t="array" ref="AD105">(INDEX(AD:AD,MATCH(1,($B1:$B959="Naphtha steam cracking")*($C1:$C933="General")*($E1:$E933="Assumed plant capacity"),0)))</f>
        <v>3150.6849315068494</v>
      </c>
      <c r="AE105" s="23" cm="1">
        <f t="array" ref="AE105">(INDEX(AE:AE,MATCH(1,($B1:$B959="Naphtha steam cracking")*($C1:$C933="General")*($E1:$E933="Assumed plant capacity"),0)))</f>
        <v>3150.6849315068494</v>
      </c>
      <c r="AF105" s="23" cm="1">
        <f t="array" ref="AF105">(INDEX(AF:AF,MATCH(1,($B1:$B959="Naphtha steam cracking")*($C1:$C933="General")*($E1:$E933="Assumed plant capacity"),0)))</f>
        <v>3150.6849315068494</v>
      </c>
      <c r="AG105" s="23" cm="1">
        <f t="array" ref="AG105">(INDEX(AG:AG,MATCH(1,($B1:$B959="Naphtha steam cracking")*($C1:$C933="General")*($E1:$E933="Assumed plant capacity"),0)))</f>
        <v>3150.6849315068494</v>
      </c>
      <c r="AH105" s="23" cm="1">
        <f t="array" ref="AH105">(INDEX(AH:AH,MATCH(1,($B1:$B959="Naphtha steam cracking")*($C1:$C933="General")*($E1:$E933="Assumed plant capacity"),0)))</f>
        <v>3150.6849315068494</v>
      </c>
      <c r="AI105" s="23" cm="1">
        <f t="array" ref="AI105">(INDEX(AI:AI,MATCH(1,($B1:$B959="Naphtha steam cracking")*($C1:$C933="General")*($E1:$E933="Assumed plant capacity"),0)))</f>
        <v>3150.6849315068494</v>
      </c>
      <c r="AJ105" s="23" cm="1">
        <f t="array" ref="AJ105">(INDEX(AJ:AJ,MATCH(1,($B1:$B959="Naphtha steam cracking")*($C1:$C933="General")*($E1:$E933="Assumed plant capacity"),0)))</f>
        <v>3150.6849315068494</v>
      </c>
      <c r="AK105" s="23" cm="1">
        <f t="array" ref="AK105">(INDEX(AK:AK,MATCH(1,($B1:$B959="Naphtha steam cracking")*($C1:$C933="General")*($E1:$E933="Assumed plant capacity"),0)))</f>
        <v>3150.6849315068494</v>
      </c>
      <c r="AL105" s="23" cm="1">
        <f t="array" ref="AL105">(INDEX(AL:AL,MATCH(1,($B1:$B959="Naphtha steam cracking")*($C1:$C933="General")*($E1:$E933="Assumed plant capacity"),0)))</f>
        <v>3150.6849315068494</v>
      </c>
      <c r="AM105" s="23" cm="1">
        <f t="array" ref="AM105">(INDEX(AM:AM,MATCH(1,($B1:$B959="Naphtha steam cracking")*($C1:$C933="General")*($E1:$E933="Assumed plant capacity"),0)))</f>
        <v>3150.6849315068494</v>
      </c>
      <c r="AN105" s="23" cm="1">
        <f t="array" ref="AN105">(INDEX(AN:AN,MATCH(1,($B1:$B959="Naphtha steam cracking")*($C1:$C933="General")*($E1:$E933="Assumed plant capacity"),0)))</f>
        <v>3150.6849315068494</v>
      </c>
      <c r="AO105" s="23" cm="1">
        <f t="array" ref="AO105">(INDEX(AO:AO,MATCH(1,($B1:$B959="Naphtha steam cracking")*($C1:$C933="General")*($E1:$E933="Assumed plant capacity"),0)))</f>
        <v>3150.6849315068494</v>
      </c>
      <c r="AP105" s="23" cm="1">
        <f t="array" ref="AP105">(INDEX(AP:AP,MATCH(1,($B1:$B959="Naphtha steam cracking")*($C1:$C933="General")*($E1:$E933="Assumed plant capacity"),0)))</f>
        <v>3150.6849315068494</v>
      </c>
      <c r="AQ105" s="23" cm="1">
        <f t="array" ref="AQ105">(INDEX(AQ:AQ,MATCH(1,($B1:$B959="Naphtha steam cracking")*($C1:$C933="General")*($E1:$E933="Assumed plant capacity"),0)))</f>
        <v>3150.6849315068494</v>
      </c>
      <c r="AR105" s="23" cm="1">
        <f t="array" ref="AR105">(INDEX(AR:AR,MATCH(1,($B1:$B959="Naphtha steam cracking")*($C1:$C933="General")*($E1:$E933="Assumed plant capacity"),0)))</f>
        <v>3150.6849315068494</v>
      </c>
      <c r="AS105" s="23" cm="1">
        <f t="array" ref="AS105">(INDEX(AS:AS,MATCH(1,($B1:$B959="Naphtha steam cracking")*($C1:$C933="General")*($E1:$E933="Assumed plant capacity"),0)))</f>
        <v>3150.6849315068494</v>
      </c>
      <c r="AT105" s="23" cm="1">
        <f t="array" ref="AT105">(INDEX(AT:AT,MATCH(1,($B1:$B959="Naphtha steam cracking")*($C1:$C933="General")*($E1:$E933="Assumed plant capacity"),0)))</f>
        <v>3150.6849315068494</v>
      </c>
      <c r="AU105" s="23" cm="1">
        <f t="array" ref="AU105">(INDEX(AU:AU,MATCH(1,($B1:$B959="Naphtha steam cracking")*($C1:$C933="General")*($E1:$E933="Assumed plant capacity"),0)))</f>
        <v>3150.6849315068494</v>
      </c>
      <c r="AV105" s="23" cm="1">
        <f t="array" ref="AV105">(INDEX(AV:AV,MATCH(1,($B1:$B959="Naphtha steam cracking")*($C1:$C933="General")*($E1:$E933="Assumed plant capacity"),0)))</f>
        <v>3150.6849315068494</v>
      </c>
      <c r="AW105" s="23" cm="1">
        <f t="array" ref="AW105">(INDEX(AW:AW,MATCH(1,($B1:$B959="Naphtha steam cracking")*($C1:$C933="General")*($E1:$E933="Assumed plant capacity"),0)))</f>
        <v>3150.6849315068494</v>
      </c>
      <c r="AX105" s="23" cm="1">
        <f t="array" ref="AX105">(INDEX(AX:AX,MATCH(1,($B1:$B959="Naphtha steam cracking")*($C1:$C933="General")*($E1:$E933="Assumed plant capacity"),0)))</f>
        <v>3150.6849315068494</v>
      </c>
      <c r="AY105" s="23" cm="1">
        <f t="array" ref="AY105">(INDEX(AY:AY,MATCH(1,($B1:$B959="Naphtha steam cracking")*($C1:$C933="General")*($E1:$E933="Assumed plant capacity"),0)))</f>
        <v>3150.6849315068494</v>
      </c>
      <c r="AZ105" s="23" cm="1">
        <f t="array" ref="AZ105">(INDEX(AZ:AZ,MATCH(1,($B1:$B959="Naphtha steam cracking")*($C1:$C933="General")*($E1:$E933="Assumed plant capacity"),0)))</f>
        <v>3150.6849315068494</v>
      </c>
      <c r="BA105" s="23" cm="1">
        <f t="array" ref="BA105">(INDEX(BA:BA,MATCH(1,($B1:$B959="Naphtha steam cracking")*($C1:$C933="General")*($E1:$E933="Assumed plant capacity"),0)))</f>
        <v>3150.6849315068494</v>
      </c>
      <c r="BB105" s="23" cm="1">
        <f t="array" ref="BB105">(INDEX(BB:BB,MATCH(1,($B1:$B959="Naphtha steam cracking")*($C1:$C933="General")*($E1:$E933="Assumed plant capacity"),0)))</f>
        <v>3150.6849315068494</v>
      </c>
      <c r="BC105" s="23" cm="1">
        <f t="array" ref="BC105">(INDEX(BC:BC,MATCH(1,($B1:$B959="Naphtha steam cracking")*($C1:$C933="General")*($E1:$E933="Assumed plant capacity"),0)))</f>
        <v>3150.6849315068494</v>
      </c>
      <c r="BD105" s="23" cm="1">
        <f t="array" ref="BD105">(INDEX(BD:BD,MATCH(1,($B1:$B959="Naphtha steam cracking")*($C1:$C933="General")*($E1:$E933="Assumed plant capacity"),0)))</f>
        <v>3150.6849315068494</v>
      </c>
      <c r="BE105" s="23" cm="1">
        <f t="array" ref="BE105">(INDEX(BE:BE,MATCH(1,($B1:$B959="Naphtha steam cracking")*($C1:$C933="General")*($E1:$E933="Assumed plant capacity"),0)))</f>
        <v>3150.6849315068494</v>
      </c>
      <c r="BF105" s="23" cm="1">
        <f t="array" ref="BF105">(INDEX(BF:BF,MATCH(1,($B1:$B959="Naphtha steam cracking")*($C1:$C933="General")*($E1:$E933="Assumed plant capacity"),0)))</f>
        <v>3150.6849315068494</v>
      </c>
      <c r="BG105" s="23" cm="1">
        <f t="array" ref="BG105">(INDEX(BG:BG,MATCH(1,($B1:$B959="Naphtha steam cracking")*($C1:$C933="General")*($E1:$E933="Assumed plant capacity"),0)))</f>
        <v>3150.6849315068494</v>
      </c>
      <c r="BH105" s="23" cm="1">
        <f t="array" ref="BH105">(INDEX(BH:BH,MATCH(1,($B1:$B959="Naphtha steam cracking")*($C1:$C933="General")*($E1:$E933="Assumed plant capacity"),0)))</f>
        <v>3150.6849315068494</v>
      </c>
      <c r="BI105" s="23" cm="1">
        <f t="array" ref="BI105">(INDEX(BI:BI,MATCH(1,($B1:$B959="Naphtha steam cracking")*($C1:$C933="General")*($E1:$E933="Assumed plant capacity"),0)))</f>
        <v>3150.6849315068494</v>
      </c>
      <c r="BJ105" s="23" cm="1">
        <f t="array" ref="BJ105">(INDEX(BJ:BJ,MATCH(1,($B1:$B959="Naphtha steam cracking")*($C1:$C933="General")*($E1:$E933="Assumed plant capacity"),0)))</f>
        <v>3150.6849315068494</v>
      </c>
      <c r="BK105" s="23" cm="1">
        <f t="array" ref="BK105">(INDEX(BK:BK,MATCH(1,($B1:$B959="Naphtha steam cracking")*($C1:$C933="General")*($E1:$E933="Assumed plant capacity"),0)))</f>
        <v>3150.6849315068494</v>
      </c>
      <c r="BL105" s="23" cm="1">
        <f t="array" ref="BL105">(INDEX(BL:BL,MATCH(1,($B1:$B959="Naphtha steam cracking")*($C1:$C933="General")*($E1:$E933="Assumed plant capacity"),0)))</f>
        <v>3150.6849315068494</v>
      </c>
      <c r="BM105" s="23" cm="1">
        <f t="array" ref="BM105">(INDEX(BM:BM,MATCH(1,($B1:$B959="Naphtha steam cracking")*($C1:$C933="General")*($E1:$E933="Assumed plant capacity"),0)))</f>
        <v>3150.6849315068494</v>
      </c>
      <c r="BN105" s="23" cm="1">
        <f t="array" ref="BN105">(INDEX(BN:BN,MATCH(1,($B1:$B959="Naphtha steam cracking")*($C1:$C933="General")*($E1:$E933="Assumed plant capacity"),0)))</f>
        <v>3150.6849315068494</v>
      </c>
      <c r="BO105" s="23" cm="1">
        <f t="array" ref="BO105">(INDEX(BO:BO,MATCH(1,($B1:$B959="Naphtha steam cracking")*($C1:$C933="General")*($E1:$E933="Assumed plant capacity"),0)))</f>
        <v>3150.6849315068494</v>
      </c>
      <c r="BP105" s="23" cm="1">
        <f t="array" ref="BP105">(INDEX(BP:BP,MATCH(1,($B1:$B959="Naphtha steam cracking")*($C1:$C933="General")*($E1:$E933="Assumed plant capacity"),0)))</f>
        <v>3150.6849315068494</v>
      </c>
      <c r="BQ105" s="23" cm="1">
        <f t="array" ref="BQ105">(INDEX(BQ:BQ,MATCH(1,($B1:$B959="Naphtha steam cracking")*($C1:$C933="General")*($E1:$E933="Assumed plant capacity"),0)))</f>
        <v>3150.6849315068494</v>
      </c>
      <c r="BR105" s="23" cm="1">
        <f t="array" ref="BR105">(INDEX(BR:BR,MATCH(1,($B1:$B959="Naphtha steam cracking")*($C1:$C933="General")*($E1:$E933="Assumed plant capacity"),0)))</f>
        <v>3150.6849315068494</v>
      </c>
      <c r="BS105" s="23" cm="1">
        <f t="array" ref="BS105">(INDEX(BS:BS,MATCH(1,($B1:$B959="Naphtha steam cracking")*($C1:$C933="General")*($E1:$E933="Assumed plant capacity"),0)))</f>
        <v>3150.6849315068494</v>
      </c>
      <c r="BT105" s="23" cm="1">
        <f t="array" ref="BT105">(INDEX(BT:BT,MATCH(1,($B1:$B959="Naphtha steam cracking")*($C1:$C933="General")*($E1:$E933="Assumed plant capacity"),0)))</f>
        <v>3150.6849315068494</v>
      </c>
    </row>
    <row r="106" spans="1:72" ht="17.25" customHeight="1">
      <c r="A106" s="34" t="s">
        <v>18</v>
      </c>
      <c r="B106" s="20" t="s">
        <v>218</v>
      </c>
      <c r="C106" s="20" t="s">
        <v>8</v>
      </c>
      <c r="D106" s="20" t="s">
        <v>102</v>
      </c>
      <c r="E106" s="311" t="s">
        <v>286</v>
      </c>
      <c r="F106" s="20" t="s">
        <v>11</v>
      </c>
      <c r="G106" s="20" t="s">
        <v>270</v>
      </c>
      <c r="H106" s="20" t="s">
        <v>776</v>
      </c>
      <c r="I106" s="20" t="s">
        <v>542</v>
      </c>
      <c r="J106" s="268" t="b">
        <v>1</v>
      </c>
      <c r="K106" s="20" t="b">
        <v>1</v>
      </c>
      <c r="L106" s="20">
        <v>40</v>
      </c>
      <c r="M106" s="20">
        <v>40</v>
      </c>
      <c r="N106" s="20">
        <v>40</v>
      </c>
      <c r="O106" s="20">
        <v>40</v>
      </c>
      <c r="P106" s="20">
        <v>40</v>
      </c>
      <c r="Q106" s="20">
        <v>40</v>
      </c>
      <c r="R106" s="20">
        <v>40</v>
      </c>
      <c r="S106" s="20">
        <v>40</v>
      </c>
      <c r="T106" s="20">
        <v>40</v>
      </c>
      <c r="U106" s="20">
        <v>40</v>
      </c>
      <c r="V106" s="20">
        <v>40</v>
      </c>
      <c r="W106" s="20">
        <v>40</v>
      </c>
      <c r="X106" s="20">
        <v>40</v>
      </c>
      <c r="Y106" s="20">
        <v>40</v>
      </c>
      <c r="Z106" s="20">
        <v>40</v>
      </c>
      <c r="AA106" s="20">
        <v>40</v>
      </c>
      <c r="AB106" s="20">
        <v>40</v>
      </c>
      <c r="AC106" s="20">
        <v>40</v>
      </c>
      <c r="AD106" s="20">
        <v>40</v>
      </c>
      <c r="AE106" s="20">
        <v>40</v>
      </c>
      <c r="AF106" s="20">
        <v>40</v>
      </c>
      <c r="AG106" s="20">
        <v>40</v>
      </c>
      <c r="AH106" s="20">
        <v>40</v>
      </c>
      <c r="AI106" s="20">
        <v>40</v>
      </c>
      <c r="AJ106" s="20">
        <v>40</v>
      </c>
      <c r="AK106" s="20">
        <v>40</v>
      </c>
      <c r="AL106" s="20">
        <v>40</v>
      </c>
      <c r="AM106" s="20">
        <v>40</v>
      </c>
      <c r="AN106" s="20">
        <v>40</v>
      </c>
      <c r="AO106" s="20">
        <v>40</v>
      </c>
      <c r="AP106" s="20">
        <v>40</v>
      </c>
      <c r="AQ106" s="20">
        <v>40</v>
      </c>
      <c r="AR106" s="20">
        <v>40</v>
      </c>
      <c r="AS106" s="20">
        <v>40</v>
      </c>
      <c r="AT106" s="20">
        <v>40</v>
      </c>
      <c r="AU106" s="20">
        <v>40</v>
      </c>
      <c r="AV106" s="20">
        <v>40</v>
      </c>
      <c r="AW106" s="20">
        <v>40</v>
      </c>
      <c r="AX106" s="20">
        <v>40</v>
      </c>
      <c r="AY106" s="20">
        <v>40</v>
      </c>
      <c r="AZ106" s="20">
        <v>40</v>
      </c>
      <c r="BA106" s="20">
        <v>40</v>
      </c>
      <c r="BB106" s="20">
        <v>40</v>
      </c>
      <c r="BC106" s="20">
        <v>40</v>
      </c>
      <c r="BD106" s="20">
        <v>40</v>
      </c>
      <c r="BE106" s="20">
        <v>40</v>
      </c>
      <c r="BF106" s="20">
        <v>40</v>
      </c>
      <c r="BG106" s="20">
        <v>40</v>
      </c>
      <c r="BH106" s="20">
        <v>40</v>
      </c>
      <c r="BI106" s="20">
        <v>40</v>
      </c>
      <c r="BJ106" s="20">
        <v>40</v>
      </c>
      <c r="BK106" s="20">
        <v>40</v>
      </c>
      <c r="BL106" s="20">
        <v>40</v>
      </c>
      <c r="BM106" s="20">
        <v>40</v>
      </c>
      <c r="BN106" s="20">
        <v>40</v>
      </c>
      <c r="BO106" s="20">
        <v>40</v>
      </c>
      <c r="BP106" s="20">
        <v>40</v>
      </c>
      <c r="BQ106" s="20">
        <v>40</v>
      </c>
      <c r="BR106" s="20">
        <v>40</v>
      </c>
      <c r="BS106" s="20">
        <v>40</v>
      </c>
      <c r="BT106" s="20">
        <v>40</v>
      </c>
    </row>
    <row r="107" spans="1:72" ht="17.25" customHeight="1">
      <c r="A107" s="34" t="s">
        <v>18</v>
      </c>
      <c r="B107" s="20" t="s">
        <v>218</v>
      </c>
      <c r="C107" s="20" t="s">
        <v>180</v>
      </c>
      <c r="D107" s="20" t="s">
        <v>102</v>
      </c>
      <c r="E107" s="20" t="s">
        <v>68</v>
      </c>
      <c r="F107" s="20" t="s">
        <v>11</v>
      </c>
      <c r="G107" s="20" t="s">
        <v>331</v>
      </c>
      <c r="H107" s="20" t="s">
        <v>1588</v>
      </c>
      <c r="I107" s="269" t="s">
        <v>1709</v>
      </c>
      <c r="J107" s="268" t="b">
        <v>1</v>
      </c>
      <c r="K107" s="20" t="b">
        <v>0</v>
      </c>
      <c r="L107" s="22" cm="1">
        <f t="array" ref="L107">2541.5*(INDEX(L:L,MATCH(1,($A1:$A959="General")*($C1:$C933="General")*($D1:$D933="Conversion factor")*($E1:$E933="EUR to USD"),0)))/2.47</f>
        <v>1255.3157894736842</v>
      </c>
      <c r="M107" s="22" cm="1">
        <f t="array" ref="M107">2541.5*(INDEX(M:M,MATCH(1,($A1:$A959="General")*($C1:$C933="General")*($D1:$D933="Conversion factor")*($E1:$E933="EUR to USD"),0)))/2.47</f>
        <v>1255.3157894736842</v>
      </c>
      <c r="N107" s="22" cm="1">
        <f t="array" ref="N107">2541.5*(INDEX(N:N,MATCH(1,($A1:$A959="General")*($C1:$C933="General")*($D1:$D933="Conversion factor")*($E1:$E933="EUR to USD"),0)))/2.47</f>
        <v>1255.3157894736842</v>
      </c>
      <c r="O107" s="22" cm="1">
        <f t="array" ref="O107">2541.5*(INDEX(O:O,MATCH(1,($A1:$A959="General")*($C1:$C933="General")*($D1:$D933="Conversion factor")*($E1:$E933="EUR to USD"),0)))/2.47</f>
        <v>1255.3157894736842</v>
      </c>
      <c r="P107" s="22" cm="1">
        <f t="array" ref="P107">2541.5*(INDEX(P:P,MATCH(1,($A1:$A959="General")*($C1:$C933="General")*($D1:$D933="Conversion factor")*($E1:$E933="EUR to USD"),0)))/2.47</f>
        <v>1255.3157894736842</v>
      </c>
      <c r="Q107" s="22" cm="1">
        <f t="array" ref="Q107">2541.5*(INDEX(Q:Q,MATCH(1,($A1:$A959="General")*($C1:$C933="General")*($D1:$D933="Conversion factor")*($E1:$E933="EUR to USD"),0)))/2.47</f>
        <v>1255.3157894736842</v>
      </c>
      <c r="R107" s="22" cm="1">
        <f t="array" ref="R107">2541.5*(INDEX(R:R,MATCH(1,($A1:$A959="General")*($C1:$C933="General")*($D1:$D933="Conversion factor")*($E1:$E933="EUR to USD"),0)))/2.47</f>
        <v>1255.3157894736842</v>
      </c>
      <c r="S107" s="22" cm="1">
        <f t="array" ref="S107">2541.5*(INDEX(S:S,MATCH(1,($A1:$A959="General")*($C1:$C933="General")*($D1:$D933="Conversion factor")*($E1:$E933="EUR to USD"),0)))/2.47</f>
        <v>1255.3157894736842</v>
      </c>
      <c r="T107" s="22" cm="1">
        <f t="array" ref="T107">2541.5*(INDEX(T:T,MATCH(1,($A1:$A959="General")*($C1:$C933="General")*($D1:$D933="Conversion factor")*($E1:$E933="EUR to USD"),0)))/2.47</f>
        <v>1255.3157894736842</v>
      </c>
      <c r="U107" s="22" cm="1">
        <f t="array" ref="U107">2541.5*(INDEX(U:U,MATCH(1,($A1:$A959="General")*($C1:$C933="General")*($D1:$D933="Conversion factor")*($E1:$E933="EUR to USD"),0)))/2.47</f>
        <v>1255.3157894736842</v>
      </c>
      <c r="V107" s="22" cm="1">
        <f t="array" ref="V107">2541.5*(INDEX(V:V,MATCH(1,($A1:$A959="General")*($C1:$C933="General")*($D1:$D933="Conversion factor")*($E1:$E933="EUR to USD"),0)))/2.47</f>
        <v>1255.3157894736842</v>
      </c>
      <c r="W107" s="22" cm="1">
        <f t="array" ref="W107">2541.5*(INDEX(W:W,MATCH(1,($A1:$A959="General")*($C1:$C933="General")*($D1:$D933="Conversion factor")*($E1:$E933="EUR to USD"),0)))/2.47</f>
        <v>1255.3157894736842</v>
      </c>
      <c r="X107" s="22" cm="1">
        <f t="array" ref="X107">2541.5*(INDEX(X:X,MATCH(1,($A1:$A959="General")*($C1:$C933="General")*($D1:$D933="Conversion factor")*($E1:$E933="EUR to USD"),0)))/2.47</f>
        <v>1255.3157894736842</v>
      </c>
      <c r="Y107" s="22" cm="1">
        <f t="array" ref="Y107">2541.5*(INDEX(Y:Y,MATCH(1,($A1:$A959="General")*($C1:$C933="General")*($D1:$D933="Conversion factor")*($E1:$E933="EUR to USD"),0)))/2.47</f>
        <v>1255.3157894736842</v>
      </c>
      <c r="Z107" s="22" cm="1">
        <f t="array" ref="Z107">2541.5*(INDEX(Z:Z,MATCH(1,($A1:$A959="General")*($C1:$C933="General")*($D1:$D933="Conversion factor")*($E1:$E933="EUR to USD"),0)))/2.47</f>
        <v>1255.3157894736842</v>
      </c>
      <c r="AA107" s="22" cm="1">
        <f t="array" ref="AA107">2541.5*(INDEX(AA:AA,MATCH(1,($A1:$A959="General")*($C1:$C933="General")*($D1:$D933="Conversion factor")*($E1:$E933="EUR to USD"),0)))/2.47</f>
        <v>1255.3157894736842</v>
      </c>
      <c r="AB107" s="22" cm="1">
        <f t="array" ref="AB107">2541.5*(INDEX(AB:AB,MATCH(1,($A1:$A959="General")*($C1:$C933="General")*($D1:$D933="Conversion factor")*($E1:$E933="EUR to USD"),0)))/2.47</f>
        <v>1255.3157894736842</v>
      </c>
      <c r="AC107" s="22" cm="1">
        <f t="array" ref="AC107">2541.5*(INDEX(AC:AC,MATCH(1,($A1:$A959="General")*($C1:$C933="General")*($D1:$D933="Conversion factor")*($E1:$E933="EUR to USD"),0)))/2.47</f>
        <v>1255.3157894736842</v>
      </c>
      <c r="AD107" s="22" cm="1">
        <f t="array" ref="AD107">2541.5*(INDEX(AD:AD,MATCH(1,($A1:$A959="General")*($C1:$C933="General")*($D1:$D933="Conversion factor")*($E1:$E933="EUR to USD"),0)))/2.47</f>
        <v>1255.3157894736842</v>
      </c>
      <c r="AE107" s="22" cm="1">
        <f t="array" ref="AE107">2541.5*(INDEX(AE:AE,MATCH(1,($A1:$A959="General")*($C1:$C933="General")*($D1:$D933="Conversion factor")*($E1:$E933="EUR to USD"),0)))/2.47</f>
        <v>1255.3157894736842</v>
      </c>
      <c r="AF107" s="22" cm="1">
        <f t="array" ref="AF107">2541.5*(INDEX(AF:AF,MATCH(1,($A1:$A959="General")*($C1:$C933="General")*($D1:$D933="Conversion factor")*($E1:$E933="EUR to USD"),0)))/2.47</f>
        <v>1255.3157894736842</v>
      </c>
      <c r="AG107" s="22" cm="1">
        <f t="array" ref="AG107">2541.5*(INDEX(AG:AG,MATCH(1,($A1:$A959="General")*($C1:$C933="General")*($D1:$D933="Conversion factor")*($E1:$E933="EUR to USD"),0)))/2.47</f>
        <v>1255.3157894736842</v>
      </c>
      <c r="AH107" s="22" cm="1">
        <f t="array" ref="AH107">2541.5*(INDEX(AH:AH,MATCH(1,($A1:$A959="General")*($C1:$C933="General")*($D1:$D933="Conversion factor")*($E1:$E933="EUR to USD"),0)))/2.47</f>
        <v>1255.3157894736842</v>
      </c>
      <c r="AI107" s="22" cm="1">
        <f t="array" ref="AI107">2541.5*(INDEX(AI:AI,MATCH(1,($A1:$A959="General")*($C1:$C933="General")*($D1:$D933="Conversion factor")*($E1:$E933="EUR to USD"),0)))/2.47</f>
        <v>1255.3157894736842</v>
      </c>
      <c r="AJ107" s="22" cm="1">
        <f t="array" ref="AJ107">2541.5*(INDEX(AJ:AJ,MATCH(1,($A1:$A959="General")*($C1:$C933="General")*($D1:$D933="Conversion factor")*($E1:$E933="EUR to USD"),0)))/2.47</f>
        <v>1255.3157894736842</v>
      </c>
      <c r="AK107" s="22" cm="1">
        <f t="array" ref="AK107">2541.5*(INDEX(AK:AK,MATCH(1,($A1:$A959="General")*($C1:$C933="General")*($D1:$D933="Conversion factor")*($E1:$E933="EUR to USD"),0)))/2.47</f>
        <v>1255.3157894736842</v>
      </c>
      <c r="AL107" s="22" cm="1">
        <f t="array" ref="AL107">2541.5*(INDEX(AL:AL,MATCH(1,($A1:$A959="General")*($C1:$C933="General")*($D1:$D933="Conversion factor")*($E1:$E933="EUR to USD"),0)))/2.47</f>
        <v>1255.3157894736842</v>
      </c>
      <c r="AM107" s="22" cm="1">
        <f t="array" ref="AM107">2541.5*(INDEX(AM:AM,MATCH(1,($A1:$A959="General")*($C1:$C933="General")*($D1:$D933="Conversion factor")*($E1:$E933="EUR to USD"),0)))/2.47</f>
        <v>1255.3157894736842</v>
      </c>
      <c r="AN107" s="22" cm="1">
        <f t="array" ref="AN107">2541.5*(INDEX(AN:AN,MATCH(1,($A1:$A959="General")*($C1:$C933="General")*($D1:$D933="Conversion factor")*($E1:$E933="EUR to USD"),0)))/2.47</f>
        <v>1255.3157894736842</v>
      </c>
      <c r="AO107" s="22" cm="1">
        <f t="array" ref="AO107">2541.5*(INDEX(AO:AO,MATCH(1,($A1:$A959="General")*($C1:$C933="General")*($D1:$D933="Conversion factor")*($E1:$E933="EUR to USD"),0)))/2.47</f>
        <v>1255.3157894736842</v>
      </c>
      <c r="AP107" s="22" cm="1">
        <f t="array" ref="AP107">2541.5*(INDEX(AP:AP,MATCH(1,($A1:$A959="General")*($C1:$C933="General")*($D1:$D933="Conversion factor")*($E1:$E933="EUR to USD"),0)))/2.47</f>
        <v>1255.3157894736842</v>
      </c>
      <c r="AQ107" s="22" cm="1">
        <f t="array" ref="AQ107">2541.5*(INDEX(AQ:AQ,MATCH(1,($A1:$A959="General")*($C1:$C933="General")*($D1:$D933="Conversion factor")*($E1:$E933="EUR to USD"),0)))/2.47</f>
        <v>1255.3157894736842</v>
      </c>
      <c r="AR107" s="22" cm="1">
        <f t="array" ref="AR107">2541.5*(INDEX(AR:AR,MATCH(1,($A1:$A959="General")*($C1:$C933="General")*($D1:$D933="Conversion factor")*($E1:$E933="EUR to USD"),0)))/2.47</f>
        <v>1255.3157894736842</v>
      </c>
      <c r="AS107" s="22" cm="1">
        <f t="array" ref="AS107">2541.5*(INDEX(AS:AS,MATCH(1,($A1:$A959="General")*($C1:$C933="General")*($D1:$D933="Conversion factor")*($E1:$E933="EUR to USD"),0)))/2.47</f>
        <v>1255.3157894736842</v>
      </c>
      <c r="AT107" s="22" cm="1">
        <f t="array" ref="AT107">2541.5*(INDEX(AT:AT,MATCH(1,($A1:$A959="General")*($C1:$C933="General")*($D1:$D933="Conversion factor")*($E1:$E933="EUR to USD"),0)))/2.47</f>
        <v>1255.3157894736842</v>
      </c>
      <c r="AU107" s="22" cm="1">
        <f t="array" ref="AU107">2541.5*(INDEX(AU:AU,MATCH(1,($A1:$A959="General")*($C1:$C933="General")*($D1:$D933="Conversion factor")*($E1:$E933="EUR to USD"),0)))/2.47</f>
        <v>1255.3157894736842</v>
      </c>
      <c r="AV107" s="22" cm="1">
        <f t="array" ref="AV107">2541.5*(INDEX(AV:AV,MATCH(1,($A1:$A959="General")*($C1:$C933="General")*($D1:$D933="Conversion factor")*($E1:$E933="EUR to USD"),0)))/2.47</f>
        <v>1255.3157894736842</v>
      </c>
      <c r="AW107" s="22" cm="1">
        <f t="array" ref="AW107">2541.5*(INDEX(AW:AW,MATCH(1,($A1:$A959="General")*($C1:$C933="General")*($D1:$D933="Conversion factor")*($E1:$E933="EUR to USD"),0)))/2.47</f>
        <v>1255.3157894736842</v>
      </c>
      <c r="AX107" s="22" cm="1">
        <f t="array" ref="AX107">2541.5*(INDEX(AX:AX,MATCH(1,($A1:$A959="General")*($C1:$C933="General")*($D1:$D933="Conversion factor")*($E1:$E933="EUR to USD"),0)))/2.47</f>
        <v>1255.3157894736842</v>
      </c>
      <c r="AY107" s="22" cm="1">
        <f t="array" ref="AY107">2541.5*(INDEX(AY:AY,MATCH(1,($A1:$A959="General")*($C1:$C933="General")*($D1:$D933="Conversion factor")*($E1:$E933="EUR to USD"),0)))/2.47</f>
        <v>1255.3157894736842</v>
      </c>
      <c r="AZ107" s="22" cm="1">
        <f t="array" ref="AZ107">2541.5*(INDEX(AZ:AZ,MATCH(1,($A1:$A959="General")*($C1:$C933="General")*($D1:$D933="Conversion factor")*($E1:$E933="EUR to USD"),0)))/2.47</f>
        <v>1255.3157894736842</v>
      </c>
      <c r="BA107" s="22" cm="1">
        <f t="array" ref="BA107">2541.5*(INDEX(BA:BA,MATCH(1,($A1:$A959="General")*($C1:$C933="General")*($D1:$D933="Conversion factor")*($E1:$E933="EUR to USD"),0)))/2.47</f>
        <v>1255.3157894736842</v>
      </c>
      <c r="BB107" s="22" cm="1">
        <f t="array" ref="BB107">2541.5*(INDEX(BB:BB,MATCH(1,($A1:$A959="General")*($C1:$C933="General")*($D1:$D933="Conversion factor")*($E1:$E933="EUR to USD"),0)))/2.47</f>
        <v>1255.3157894736842</v>
      </c>
      <c r="BC107" s="22" cm="1">
        <f t="array" ref="BC107">2541.5*(INDEX(BC:BC,MATCH(1,($A1:$A959="General")*($C1:$C933="General")*($D1:$D933="Conversion factor")*($E1:$E933="EUR to USD"),0)))/2.47</f>
        <v>1255.3157894736842</v>
      </c>
      <c r="BD107" s="22" cm="1">
        <f t="array" ref="BD107">2541.5*(INDEX(BD:BD,MATCH(1,($A1:$A959="General")*($C1:$C933="General")*($D1:$D933="Conversion factor")*($E1:$E933="EUR to USD"),0)))/2.47</f>
        <v>1255.3157894736842</v>
      </c>
      <c r="BE107" s="22" cm="1">
        <f t="array" ref="BE107">2541.5*(INDEX(BE:BE,MATCH(1,($A1:$A959="General")*($C1:$C933="General")*($D1:$D933="Conversion factor")*($E1:$E933="EUR to USD"),0)))/2.47</f>
        <v>1255.3157894736842</v>
      </c>
      <c r="BF107" s="22" cm="1">
        <f t="array" ref="BF107">2541.5*(INDEX(BF:BF,MATCH(1,($A1:$A959="General")*($C1:$C933="General")*($D1:$D933="Conversion factor")*($E1:$E933="EUR to USD"),0)))/2.47</f>
        <v>1255.3157894736842</v>
      </c>
      <c r="BG107" s="22" cm="1">
        <f t="array" ref="BG107">2541.5*(INDEX(BG:BG,MATCH(1,($A1:$A959="General")*($C1:$C933="General")*($D1:$D933="Conversion factor")*($E1:$E933="EUR to USD"),0)))/2.47</f>
        <v>1255.3157894736842</v>
      </c>
      <c r="BH107" s="22" cm="1">
        <f t="array" ref="BH107">2541.5*(INDEX(BH:BH,MATCH(1,($A1:$A959="General")*($C1:$C933="General")*($D1:$D933="Conversion factor")*($E1:$E933="EUR to USD"),0)))/2.47</f>
        <v>1255.3157894736842</v>
      </c>
      <c r="BI107" s="22" cm="1">
        <f t="array" ref="BI107">2541.5*(INDEX(BI:BI,MATCH(1,($A1:$A959="General")*($C1:$C933="General")*($D1:$D933="Conversion factor")*($E1:$E933="EUR to USD"),0)))/2.47</f>
        <v>1255.3157894736842</v>
      </c>
      <c r="BJ107" s="22" cm="1">
        <f t="array" ref="BJ107">2541.5*(INDEX(BJ:BJ,MATCH(1,($A1:$A959="General")*($C1:$C933="General")*($D1:$D933="Conversion factor")*($E1:$E933="EUR to USD"),0)))/2.47</f>
        <v>1255.3157894736842</v>
      </c>
      <c r="BK107" s="22" cm="1">
        <f t="array" ref="BK107">2541.5*(INDEX(BK:BK,MATCH(1,($A1:$A959="General")*($C1:$C933="General")*($D1:$D933="Conversion factor")*($E1:$E933="EUR to USD"),0)))/2.47</f>
        <v>1255.3157894736842</v>
      </c>
      <c r="BL107" s="22" cm="1">
        <f t="array" ref="BL107">2541.5*(INDEX(BL:BL,MATCH(1,($A1:$A959="General")*($C1:$C933="General")*($D1:$D933="Conversion factor")*($E1:$E933="EUR to USD"),0)))/2.47</f>
        <v>1255.3157894736842</v>
      </c>
      <c r="BM107" s="22" cm="1">
        <f t="array" ref="BM107">2541.5*(INDEX(BM:BM,MATCH(1,($A1:$A959="General")*($C1:$C933="General")*($D1:$D933="Conversion factor")*($E1:$E933="EUR to USD"),0)))/2.47</f>
        <v>1255.3157894736842</v>
      </c>
      <c r="BN107" s="22" cm="1">
        <f t="array" ref="BN107">2541.5*(INDEX(BN:BN,MATCH(1,($A1:$A959="General")*($C1:$C933="General")*($D1:$D933="Conversion factor")*($E1:$E933="EUR to USD"),0)))/2.47</f>
        <v>1255.3157894736842</v>
      </c>
      <c r="BO107" s="22" cm="1">
        <f t="array" ref="BO107">2541.5*(INDEX(BO:BO,MATCH(1,($A1:$A959="General")*($C1:$C933="General")*($D1:$D933="Conversion factor")*($E1:$E933="EUR to USD"),0)))/2.47</f>
        <v>1255.3157894736842</v>
      </c>
      <c r="BP107" s="22" cm="1">
        <f t="array" ref="BP107">2541.5*(INDEX(BP:BP,MATCH(1,($A1:$A959="General")*($C1:$C933="General")*($D1:$D933="Conversion factor")*($E1:$E933="EUR to USD"),0)))/2.47</f>
        <v>1255.3157894736842</v>
      </c>
      <c r="BQ107" s="22" cm="1">
        <f t="array" ref="BQ107">2541.5*(INDEX(BQ:BQ,MATCH(1,($A1:$A959="General")*($C1:$C933="General")*($D1:$D933="Conversion factor")*($E1:$E933="EUR to USD"),0)))/2.47</f>
        <v>1255.3157894736842</v>
      </c>
      <c r="BR107" s="22" cm="1">
        <f t="array" ref="BR107">2541.5*(INDEX(BR:BR,MATCH(1,($A1:$A959="General")*($C1:$C933="General")*($D1:$D933="Conversion factor")*($E1:$E933="EUR to USD"),0)))/2.47</f>
        <v>1255.3157894736842</v>
      </c>
      <c r="BS107" s="22" cm="1">
        <f t="array" ref="BS107">2541.5*(INDEX(BS:BS,MATCH(1,($A1:$A959="General")*($C1:$C933="General")*($D1:$D933="Conversion factor")*($E1:$E933="EUR to USD"),0)))/2.47</f>
        <v>1255.3157894736842</v>
      </c>
      <c r="BT107" s="22" cm="1">
        <f t="array" ref="BT107">2541.5*(INDEX(BT:BT,MATCH(1,($A1:$A959="General")*($C1:$C933="General")*($D1:$D933="Conversion factor")*($E1:$E933="EUR to USD"),0)))/2.47</f>
        <v>1255.3157894736842</v>
      </c>
    </row>
    <row r="108" spans="1:72" s="48" customFormat="1" ht="17.25" customHeight="1">
      <c r="A108" s="34" t="s">
        <v>18</v>
      </c>
      <c r="B108" s="20" t="s">
        <v>218</v>
      </c>
      <c r="C108" s="2" t="s">
        <v>264</v>
      </c>
      <c r="D108" s="20" t="s">
        <v>102</v>
      </c>
      <c r="E108" s="20" t="s">
        <v>68</v>
      </c>
      <c r="F108" s="20" t="s">
        <v>11</v>
      </c>
      <c r="G108" s="20" t="s">
        <v>331</v>
      </c>
      <c r="H108" s="20"/>
      <c r="I108" s="20" t="s">
        <v>1705</v>
      </c>
      <c r="J108" s="268" t="b">
        <v>1</v>
      </c>
      <c r="K108" s="20" t="b">
        <v>0</v>
      </c>
      <c r="L108" s="22">
        <f>232.2/2.47</f>
        <v>94.008097165991884</v>
      </c>
      <c r="M108" s="22">
        <f t="shared" ref="M108:BT108" si="51">232.2/2.47</f>
        <v>94.008097165991884</v>
      </c>
      <c r="N108" s="22">
        <f t="shared" si="51"/>
        <v>94.008097165991884</v>
      </c>
      <c r="O108" s="22">
        <f t="shared" si="51"/>
        <v>94.008097165991884</v>
      </c>
      <c r="P108" s="22">
        <f t="shared" si="51"/>
        <v>94.008097165991884</v>
      </c>
      <c r="Q108" s="22">
        <f t="shared" si="51"/>
        <v>94.008097165991884</v>
      </c>
      <c r="R108" s="22">
        <f t="shared" si="51"/>
        <v>94.008097165991884</v>
      </c>
      <c r="S108" s="22">
        <f t="shared" si="51"/>
        <v>94.008097165991884</v>
      </c>
      <c r="T108" s="22">
        <f t="shared" si="51"/>
        <v>94.008097165991884</v>
      </c>
      <c r="U108" s="22">
        <f t="shared" si="51"/>
        <v>94.008097165991884</v>
      </c>
      <c r="V108" s="22">
        <f t="shared" si="51"/>
        <v>94.008097165991884</v>
      </c>
      <c r="W108" s="22">
        <f t="shared" si="51"/>
        <v>94.008097165991884</v>
      </c>
      <c r="X108" s="22">
        <f t="shared" si="51"/>
        <v>94.008097165991884</v>
      </c>
      <c r="Y108" s="22">
        <f t="shared" si="51"/>
        <v>94.008097165991884</v>
      </c>
      <c r="Z108" s="22">
        <f t="shared" si="51"/>
        <v>94.008097165991884</v>
      </c>
      <c r="AA108" s="22">
        <f t="shared" si="51"/>
        <v>94.008097165991884</v>
      </c>
      <c r="AB108" s="22">
        <f t="shared" si="51"/>
        <v>94.008097165991884</v>
      </c>
      <c r="AC108" s="22">
        <f t="shared" si="51"/>
        <v>94.008097165991884</v>
      </c>
      <c r="AD108" s="22">
        <f t="shared" si="51"/>
        <v>94.008097165991884</v>
      </c>
      <c r="AE108" s="22">
        <f t="shared" si="51"/>
        <v>94.008097165991884</v>
      </c>
      <c r="AF108" s="22">
        <f t="shared" si="51"/>
        <v>94.008097165991884</v>
      </c>
      <c r="AG108" s="22">
        <f t="shared" si="51"/>
        <v>94.008097165991884</v>
      </c>
      <c r="AH108" s="22">
        <f t="shared" si="51"/>
        <v>94.008097165991884</v>
      </c>
      <c r="AI108" s="22">
        <f t="shared" si="51"/>
        <v>94.008097165991884</v>
      </c>
      <c r="AJ108" s="22">
        <f t="shared" si="51"/>
        <v>94.008097165991884</v>
      </c>
      <c r="AK108" s="22">
        <f t="shared" si="51"/>
        <v>94.008097165991884</v>
      </c>
      <c r="AL108" s="22">
        <f t="shared" si="51"/>
        <v>94.008097165991884</v>
      </c>
      <c r="AM108" s="22">
        <f t="shared" si="51"/>
        <v>94.008097165991884</v>
      </c>
      <c r="AN108" s="22">
        <f t="shared" si="51"/>
        <v>94.008097165991884</v>
      </c>
      <c r="AO108" s="22">
        <f t="shared" si="51"/>
        <v>94.008097165991884</v>
      </c>
      <c r="AP108" s="22">
        <f t="shared" si="51"/>
        <v>94.008097165991884</v>
      </c>
      <c r="AQ108" s="22">
        <f t="shared" si="51"/>
        <v>94.008097165991884</v>
      </c>
      <c r="AR108" s="22">
        <f t="shared" si="51"/>
        <v>94.008097165991884</v>
      </c>
      <c r="AS108" s="22">
        <f t="shared" si="51"/>
        <v>94.008097165991884</v>
      </c>
      <c r="AT108" s="22">
        <f t="shared" si="51"/>
        <v>94.008097165991884</v>
      </c>
      <c r="AU108" s="22">
        <f t="shared" si="51"/>
        <v>94.008097165991884</v>
      </c>
      <c r="AV108" s="22">
        <f t="shared" si="51"/>
        <v>94.008097165991884</v>
      </c>
      <c r="AW108" s="22">
        <f t="shared" si="51"/>
        <v>94.008097165991884</v>
      </c>
      <c r="AX108" s="22">
        <f t="shared" si="51"/>
        <v>94.008097165991884</v>
      </c>
      <c r="AY108" s="22">
        <f t="shared" si="51"/>
        <v>94.008097165991884</v>
      </c>
      <c r="AZ108" s="22">
        <f t="shared" si="51"/>
        <v>94.008097165991884</v>
      </c>
      <c r="BA108" s="22">
        <f t="shared" si="51"/>
        <v>94.008097165991884</v>
      </c>
      <c r="BB108" s="22">
        <f t="shared" si="51"/>
        <v>94.008097165991884</v>
      </c>
      <c r="BC108" s="22">
        <f t="shared" si="51"/>
        <v>94.008097165991884</v>
      </c>
      <c r="BD108" s="22">
        <f t="shared" si="51"/>
        <v>94.008097165991884</v>
      </c>
      <c r="BE108" s="22">
        <f t="shared" si="51"/>
        <v>94.008097165991884</v>
      </c>
      <c r="BF108" s="22">
        <f t="shared" si="51"/>
        <v>94.008097165991884</v>
      </c>
      <c r="BG108" s="22">
        <f t="shared" si="51"/>
        <v>94.008097165991884</v>
      </c>
      <c r="BH108" s="22">
        <f t="shared" si="51"/>
        <v>94.008097165991884</v>
      </c>
      <c r="BI108" s="22">
        <f t="shared" si="51"/>
        <v>94.008097165991884</v>
      </c>
      <c r="BJ108" s="22">
        <f t="shared" si="51"/>
        <v>94.008097165991884</v>
      </c>
      <c r="BK108" s="22">
        <f t="shared" si="51"/>
        <v>94.008097165991884</v>
      </c>
      <c r="BL108" s="22">
        <f t="shared" si="51"/>
        <v>94.008097165991884</v>
      </c>
      <c r="BM108" s="22">
        <f t="shared" si="51"/>
        <v>94.008097165991884</v>
      </c>
      <c r="BN108" s="22">
        <f t="shared" si="51"/>
        <v>94.008097165991884</v>
      </c>
      <c r="BO108" s="22">
        <f t="shared" si="51"/>
        <v>94.008097165991884</v>
      </c>
      <c r="BP108" s="22">
        <f t="shared" si="51"/>
        <v>94.008097165991884</v>
      </c>
      <c r="BQ108" s="22">
        <f t="shared" si="51"/>
        <v>94.008097165991884</v>
      </c>
      <c r="BR108" s="22">
        <f t="shared" si="51"/>
        <v>94.008097165991884</v>
      </c>
      <c r="BS108" s="22">
        <f t="shared" si="51"/>
        <v>94.008097165991884</v>
      </c>
      <c r="BT108" s="22">
        <f t="shared" si="51"/>
        <v>94.008097165991884</v>
      </c>
    </row>
    <row r="109" spans="1:72" s="48" customFormat="1" ht="17.25" customHeight="1">
      <c r="A109" s="34" t="s">
        <v>18</v>
      </c>
      <c r="B109" s="20" t="s">
        <v>218</v>
      </c>
      <c r="C109" s="20" t="s">
        <v>160</v>
      </c>
      <c r="D109" s="20" t="s">
        <v>102</v>
      </c>
      <c r="E109" s="20" t="s">
        <v>68</v>
      </c>
      <c r="F109" s="20" t="s">
        <v>11</v>
      </c>
      <c r="G109" s="20" t="s">
        <v>331</v>
      </c>
      <c r="H109" s="20"/>
      <c r="I109" s="20" t="s">
        <v>1705</v>
      </c>
      <c r="J109" s="268" t="b">
        <v>1</v>
      </c>
      <c r="K109" s="20" t="b">
        <v>0</v>
      </c>
      <c r="L109" s="22">
        <f>139.99/2.47</f>
        <v>56.676113360323889</v>
      </c>
      <c r="M109" s="22">
        <f t="shared" ref="M109:BT109" si="52">139.99/2.47</f>
        <v>56.676113360323889</v>
      </c>
      <c r="N109" s="22">
        <f t="shared" si="52"/>
        <v>56.676113360323889</v>
      </c>
      <c r="O109" s="22">
        <f t="shared" si="52"/>
        <v>56.676113360323889</v>
      </c>
      <c r="P109" s="22">
        <f t="shared" si="52"/>
        <v>56.676113360323889</v>
      </c>
      <c r="Q109" s="22">
        <f t="shared" si="52"/>
        <v>56.676113360323889</v>
      </c>
      <c r="R109" s="22">
        <f t="shared" si="52"/>
        <v>56.676113360323889</v>
      </c>
      <c r="S109" s="22">
        <f t="shared" si="52"/>
        <v>56.676113360323889</v>
      </c>
      <c r="T109" s="22">
        <f t="shared" si="52"/>
        <v>56.676113360323889</v>
      </c>
      <c r="U109" s="22">
        <f t="shared" si="52"/>
        <v>56.676113360323889</v>
      </c>
      <c r="V109" s="22">
        <f t="shared" si="52"/>
        <v>56.676113360323889</v>
      </c>
      <c r="W109" s="22">
        <f t="shared" si="52"/>
        <v>56.676113360323889</v>
      </c>
      <c r="X109" s="22">
        <f t="shared" si="52"/>
        <v>56.676113360323889</v>
      </c>
      <c r="Y109" s="22">
        <f t="shared" si="52"/>
        <v>56.676113360323889</v>
      </c>
      <c r="Z109" s="22">
        <f t="shared" si="52"/>
        <v>56.676113360323889</v>
      </c>
      <c r="AA109" s="22">
        <f t="shared" si="52"/>
        <v>56.676113360323889</v>
      </c>
      <c r="AB109" s="22">
        <f t="shared" si="52"/>
        <v>56.676113360323889</v>
      </c>
      <c r="AC109" s="22">
        <f t="shared" si="52"/>
        <v>56.676113360323889</v>
      </c>
      <c r="AD109" s="22">
        <f t="shared" si="52"/>
        <v>56.676113360323889</v>
      </c>
      <c r="AE109" s="22">
        <f t="shared" si="52"/>
        <v>56.676113360323889</v>
      </c>
      <c r="AF109" s="22">
        <f t="shared" si="52"/>
        <v>56.676113360323889</v>
      </c>
      <c r="AG109" s="22">
        <f t="shared" si="52"/>
        <v>56.676113360323889</v>
      </c>
      <c r="AH109" s="22">
        <f t="shared" si="52"/>
        <v>56.676113360323889</v>
      </c>
      <c r="AI109" s="22">
        <f t="shared" si="52"/>
        <v>56.676113360323889</v>
      </c>
      <c r="AJ109" s="22">
        <f t="shared" si="52"/>
        <v>56.676113360323889</v>
      </c>
      <c r="AK109" s="22">
        <f t="shared" si="52"/>
        <v>56.676113360323889</v>
      </c>
      <c r="AL109" s="22">
        <f t="shared" si="52"/>
        <v>56.676113360323889</v>
      </c>
      <c r="AM109" s="22">
        <f t="shared" si="52"/>
        <v>56.676113360323889</v>
      </c>
      <c r="AN109" s="22">
        <f t="shared" si="52"/>
        <v>56.676113360323889</v>
      </c>
      <c r="AO109" s="22">
        <f t="shared" si="52"/>
        <v>56.676113360323889</v>
      </c>
      <c r="AP109" s="22">
        <f t="shared" si="52"/>
        <v>56.676113360323889</v>
      </c>
      <c r="AQ109" s="22">
        <f t="shared" si="52"/>
        <v>56.676113360323889</v>
      </c>
      <c r="AR109" s="22">
        <f t="shared" si="52"/>
        <v>56.676113360323889</v>
      </c>
      <c r="AS109" s="22">
        <f t="shared" si="52"/>
        <v>56.676113360323889</v>
      </c>
      <c r="AT109" s="22">
        <f t="shared" si="52"/>
        <v>56.676113360323889</v>
      </c>
      <c r="AU109" s="22">
        <f t="shared" si="52"/>
        <v>56.676113360323889</v>
      </c>
      <c r="AV109" s="22">
        <f t="shared" si="52"/>
        <v>56.676113360323889</v>
      </c>
      <c r="AW109" s="22">
        <f t="shared" si="52"/>
        <v>56.676113360323889</v>
      </c>
      <c r="AX109" s="22">
        <f t="shared" si="52"/>
        <v>56.676113360323889</v>
      </c>
      <c r="AY109" s="22">
        <f t="shared" si="52"/>
        <v>56.676113360323889</v>
      </c>
      <c r="AZ109" s="22">
        <f t="shared" si="52"/>
        <v>56.676113360323889</v>
      </c>
      <c r="BA109" s="22">
        <f t="shared" si="52"/>
        <v>56.676113360323889</v>
      </c>
      <c r="BB109" s="22">
        <f t="shared" si="52"/>
        <v>56.676113360323889</v>
      </c>
      <c r="BC109" s="22">
        <f t="shared" si="52"/>
        <v>56.676113360323889</v>
      </c>
      <c r="BD109" s="22">
        <f t="shared" si="52"/>
        <v>56.676113360323889</v>
      </c>
      <c r="BE109" s="22">
        <f t="shared" si="52"/>
        <v>56.676113360323889</v>
      </c>
      <c r="BF109" s="22">
        <f t="shared" si="52"/>
        <v>56.676113360323889</v>
      </c>
      <c r="BG109" s="22">
        <f t="shared" si="52"/>
        <v>56.676113360323889</v>
      </c>
      <c r="BH109" s="22">
        <f t="shared" si="52"/>
        <v>56.676113360323889</v>
      </c>
      <c r="BI109" s="22">
        <f t="shared" si="52"/>
        <v>56.676113360323889</v>
      </c>
      <c r="BJ109" s="22">
        <f t="shared" si="52"/>
        <v>56.676113360323889</v>
      </c>
      <c r="BK109" s="22">
        <f t="shared" si="52"/>
        <v>56.676113360323889</v>
      </c>
      <c r="BL109" s="22">
        <f t="shared" si="52"/>
        <v>56.676113360323889</v>
      </c>
      <c r="BM109" s="22">
        <f t="shared" si="52"/>
        <v>56.676113360323889</v>
      </c>
      <c r="BN109" s="22">
        <f t="shared" si="52"/>
        <v>56.676113360323889</v>
      </c>
      <c r="BO109" s="22">
        <f t="shared" si="52"/>
        <v>56.676113360323889</v>
      </c>
      <c r="BP109" s="22">
        <f t="shared" si="52"/>
        <v>56.676113360323889</v>
      </c>
      <c r="BQ109" s="22">
        <f t="shared" si="52"/>
        <v>56.676113360323889</v>
      </c>
      <c r="BR109" s="22">
        <f t="shared" si="52"/>
        <v>56.676113360323889</v>
      </c>
      <c r="BS109" s="22">
        <f t="shared" si="52"/>
        <v>56.676113360323889</v>
      </c>
      <c r="BT109" s="22">
        <f t="shared" si="52"/>
        <v>56.676113360323889</v>
      </c>
    </row>
    <row r="110" spans="1:72" s="48" customFormat="1" ht="17.25" customHeight="1">
      <c r="A110" s="34" t="s">
        <v>18</v>
      </c>
      <c r="B110" s="20" t="s">
        <v>218</v>
      </c>
      <c r="C110" s="20" t="s">
        <v>164</v>
      </c>
      <c r="D110" s="20" t="s">
        <v>102</v>
      </c>
      <c r="E110" s="20" t="s">
        <v>68</v>
      </c>
      <c r="F110" s="20" t="s">
        <v>11</v>
      </c>
      <c r="G110" s="20" t="s">
        <v>331</v>
      </c>
      <c r="H110" s="20"/>
      <c r="I110" s="20" t="s">
        <v>1705</v>
      </c>
      <c r="J110" s="268" t="b">
        <v>1</v>
      </c>
      <c r="K110" s="20" t="b">
        <v>0</v>
      </c>
      <c r="L110" s="22">
        <f>328.99/2.47</f>
        <v>133.19433198380565</v>
      </c>
      <c r="M110" s="22">
        <f t="shared" ref="M110:BT110" si="53">328.99/2.47</f>
        <v>133.19433198380565</v>
      </c>
      <c r="N110" s="22">
        <f t="shared" si="53"/>
        <v>133.19433198380565</v>
      </c>
      <c r="O110" s="22">
        <f t="shared" si="53"/>
        <v>133.19433198380565</v>
      </c>
      <c r="P110" s="22">
        <f t="shared" si="53"/>
        <v>133.19433198380565</v>
      </c>
      <c r="Q110" s="22">
        <f t="shared" si="53"/>
        <v>133.19433198380565</v>
      </c>
      <c r="R110" s="22">
        <f t="shared" si="53"/>
        <v>133.19433198380565</v>
      </c>
      <c r="S110" s="22">
        <f t="shared" si="53"/>
        <v>133.19433198380565</v>
      </c>
      <c r="T110" s="22">
        <f t="shared" si="53"/>
        <v>133.19433198380565</v>
      </c>
      <c r="U110" s="22">
        <f t="shared" si="53"/>
        <v>133.19433198380565</v>
      </c>
      <c r="V110" s="22">
        <f t="shared" si="53"/>
        <v>133.19433198380565</v>
      </c>
      <c r="W110" s="22">
        <f t="shared" si="53"/>
        <v>133.19433198380565</v>
      </c>
      <c r="X110" s="22">
        <f t="shared" si="53"/>
        <v>133.19433198380565</v>
      </c>
      <c r="Y110" s="22">
        <f t="shared" si="53"/>
        <v>133.19433198380565</v>
      </c>
      <c r="Z110" s="22">
        <f t="shared" si="53"/>
        <v>133.19433198380565</v>
      </c>
      <c r="AA110" s="22">
        <f t="shared" si="53"/>
        <v>133.19433198380565</v>
      </c>
      <c r="AB110" s="22">
        <f t="shared" si="53"/>
        <v>133.19433198380565</v>
      </c>
      <c r="AC110" s="22">
        <f t="shared" si="53"/>
        <v>133.19433198380565</v>
      </c>
      <c r="AD110" s="22">
        <f t="shared" si="53"/>
        <v>133.19433198380565</v>
      </c>
      <c r="AE110" s="22">
        <f t="shared" si="53"/>
        <v>133.19433198380565</v>
      </c>
      <c r="AF110" s="22">
        <f t="shared" si="53"/>
        <v>133.19433198380565</v>
      </c>
      <c r="AG110" s="22">
        <f t="shared" si="53"/>
        <v>133.19433198380565</v>
      </c>
      <c r="AH110" s="22">
        <f t="shared" si="53"/>
        <v>133.19433198380565</v>
      </c>
      <c r="AI110" s="22">
        <f t="shared" si="53"/>
        <v>133.19433198380565</v>
      </c>
      <c r="AJ110" s="22">
        <f t="shared" si="53"/>
        <v>133.19433198380565</v>
      </c>
      <c r="AK110" s="22">
        <f t="shared" si="53"/>
        <v>133.19433198380565</v>
      </c>
      <c r="AL110" s="22">
        <f t="shared" si="53"/>
        <v>133.19433198380565</v>
      </c>
      <c r="AM110" s="22">
        <f t="shared" si="53"/>
        <v>133.19433198380565</v>
      </c>
      <c r="AN110" s="22">
        <f t="shared" si="53"/>
        <v>133.19433198380565</v>
      </c>
      <c r="AO110" s="22">
        <f t="shared" si="53"/>
        <v>133.19433198380565</v>
      </c>
      <c r="AP110" s="22">
        <f t="shared" si="53"/>
        <v>133.19433198380565</v>
      </c>
      <c r="AQ110" s="22">
        <f t="shared" si="53"/>
        <v>133.19433198380565</v>
      </c>
      <c r="AR110" s="22">
        <f t="shared" si="53"/>
        <v>133.19433198380565</v>
      </c>
      <c r="AS110" s="22">
        <f t="shared" si="53"/>
        <v>133.19433198380565</v>
      </c>
      <c r="AT110" s="22">
        <f t="shared" si="53"/>
        <v>133.19433198380565</v>
      </c>
      <c r="AU110" s="22">
        <f t="shared" si="53"/>
        <v>133.19433198380565</v>
      </c>
      <c r="AV110" s="22">
        <f t="shared" si="53"/>
        <v>133.19433198380565</v>
      </c>
      <c r="AW110" s="22">
        <f t="shared" si="53"/>
        <v>133.19433198380565</v>
      </c>
      <c r="AX110" s="22">
        <f t="shared" si="53"/>
        <v>133.19433198380565</v>
      </c>
      <c r="AY110" s="22">
        <f t="shared" si="53"/>
        <v>133.19433198380565</v>
      </c>
      <c r="AZ110" s="22">
        <f t="shared" si="53"/>
        <v>133.19433198380565</v>
      </c>
      <c r="BA110" s="22">
        <f t="shared" si="53"/>
        <v>133.19433198380565</v>
      </c>
      <c r="BB110" s="22">
        <f t="shared" si="53"/>
        <v>133.19433198380565</v>
      </c>
      <c r="BC110" s="22">
        <f t="shared" si="53"/>
        <v>133.19433198380565</v>
      </c>
      <c r="BD110" s="22">
        <f t="shared" si="53"/>
        <v>133.19433198380565</v>
      </c>
      <c r="BE110" s="22">
        <f t="shared" si="53"/>
        <v>133.19433198380565</v>
      </c>
      <c r="BF110" s="22">
        <f t="shared" si="53"/>
        <v>133.19433198380565</v>
      </c>
      <c r="BG110" s="22">
        <f t="shared" si="53"/>
        <v>133.19433198380565</v>
      </c>
      <c r="BH110" s="22">
        <f t="shared" si="53"/>
        <v>133.19433198380565</v>
      </c>
      <c r="BI110" s="22">
        <f t="shared" si="53"/>
        <v>133.19433198380565</v>
      </c>
      <c r="BJ110" s="22">
        <f t="shared" si="53"/>
        <v>133.19433198380565</v>
      </c>
      <c r="BK110" s="22">
        <f t="shared" si="53"/>
        <v>133.19433198380565</v>
      </c>
      <c r="BL110" s="22">
        <f t="shared" si="53"/>
        <v>133.19433198380565</v>
      </c>
      <c r="BM110" s="22">
        <f t="shared" si="53"/>
        <v>133.19433198380565</v>
      </c>
      <c r="BN110" s="22">
        <f t="shared" si="53"/>
        <v>133.19433198380565</v>
      </c>
      <c r="BO110" s="22">
        <f t="shared" si="53"/>
        <v>133.19433198380565</v>
      </c>
      <c r="BP110" s="22">
        <f t="shared" si="53"/>
        <v>133.19433198380565</v>
      </c>
      <c r="BQ110" s="22">
        <f t="shared" si="53"/>
        <v>133.19433198380565</v>
      </c>
      <c r="BR110" s="22">
        <f t="shared" si="53"/>
        <v>133.19433198380565</v>
      </c>
      <c r="BS110" s="22">
        <f t="shared" si="53"/>
        <v>133.19433198380565</v>
      </c>
      <c r="BT110" s="22">
        <f t="shared" si="53"/>
        <v>133.19433198380565</v>
      </c>
    </row>
    <row r="111" spans="1:72" ht="17.25" customHeight="1">
      <c r="A111" s="34" t="s">
        <v>18</v>
      </c>
      <c r="B111" s="20" t="s">
        <v>218</v>
      </c>
      <c r="C111" s="20" t="s">
        <v>8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 t="s">
        <v>582</v>
      </c>
      <c r="I111" s="20" t="s">
        <v>556</v>
      </c>
      <c r="J111" s="268" t="b">
        <v>1</v>
      </c>
      <c r="K111" s="20" t="b">
        <v>0</v>
      </c>
      <c r="L111" s="22">
        <f>L107+L108+L109+L110</f>
        <v>1539.1943319838053</v>
      </c>
      <c r="M111" s="22">
        <f t="shared" ref="M111:BT111" si="54">M107+M108+M109+M110</f>
        <v>1539.1943319838053</v>
      </c>
      <c r="N111" s="22">
        <f t="shared" si="54"/>
        <v>1539.1943319838053</v>
      </c>
      <c r="O111" s="22">
        <f t="shared" si="54"/>
        <v>1539.1943319838053</v>
      </c>
      <c r="P111" s="22">
        <f t="shared" si="54"/>
        <v>1539.1943319838053</v>
      </c>
      <c r="Q111" s="22">
        <f t="shared" si="54"/>
        <v>1539.1943319838053</v>
      </c>
      <c r="R111" s="22">
        <f t="shared" si="54"/>
        <v>1539.1943319838053</v>
      </c>
      <c r="S111" s="22">
        <f t="shared" si="54"/>
        <v>1539.1943319838053</v>
      </c>
      <c r="T111" s="22">
        <f t="shared" si="54"/>
        <v>1539.1943319838053</v>
      </c>
      <c r="U111" s="22">
        <f t="shared" si="54"/>
        <v>1539.1943319838053</v>
      </c>
      <c r="V111" s="22">
        <f t="shared" si="54"/>
        <v>1539.1943319838053</v>
      </c>
      <c r="W111" s="22">
        <f t="shared" si="54"/>
        <v>1539.1943319838053</v>
      </c>
      <c r="X111" s="22">
        <f t="shared" si="54"/>
        <v>1539.1943319838053</v>
      </c>
      <c r="Y111" s="22">
        <f t="shared" si="54"/>
        <v>1539.1943319838053</v>
      </c>
      <c r="Z111" s="22">
        <f t="shared" si="54"/>
        <v>1539.1943319838053</v>
      </c>
      <c r="AA111" s="22">
        <f t="shared" si="54"/>
        <v>1539.1943319838053</v>
      </c>
      <c r="AB111" s="22">
        <f t="shared" si="54"/>
        <v>1539.1943319838053</v>
      </c>
      <c r="AC111" s="22">
        <f t="shared" si="54"/>
        <v>1539.1943319838053</v>
      </c>
      <c r="AD111" s="22">
        <f t="shared" si="54"/>
        <v>1539.1943319838053</v>
      </c>
      <c r="AE111" s="22">
        <f t="shared" si="54"/>
        <v>1539.1943319838053</v>
      </c>
      <c r="AF111" s="22">
        <f t="shared" si="54"/>
        <v>1539.1943319838053</v>
      </c>
      <c r="AG111" s="22">
        <f t="shared" si="54"/>
        <v>1539.1943319838053</v>
      </c>
      <c r="AH111" s="22">
        <f t="shared" si="54"/>
        <v>1539.1943319838053</v>
      </c>
      <c r="AI111" s="22">
        <f t="shared" si="54"/>
        <v>1539.1943319838053</v>
      </c>
      <c r="AJ111" s="22">
        <f t="shared" si="54"/>
        <v>1539.1943319838053</v>
      </c>
      <c r="AK111" s="22">
        <f t="shared" si="54"/>
        <v>1539.1943319838053</v>
      </c>
      <c r="AL111" s="22">
        <f t="shared" si="54"/>
        <v>1539.1943319838053</v>
      </c>
      <c r="AM111" s="22">
        <f t="shared" si="54"/>
        <v>1539.1943319838053</v>
      </c>
      <c r="AN111" s="22">
        <f t="shared" si="54"/>
        <v>1539.1943319838053</v>
      </c>
      <c r="AO111" s="22">
        <f t="shared" si="54"/>
        <v>1539.1943319838053</v>
      </c>
      <c r="AP111" s="22">
        <f t="shared" si="54"/>
        <v>1539.1943319838053</v>
      </c>
      <c r="AQ111" s="22">
        <f t="shared" si="54"/>
        <v>1539.1943319838053</v>
      </c>
      <c r="AR111" s="22">
        <f t="shared" si="54"/>
        <v>1539.1943319838053</v>
      </c>
      <c r="AS111" s="22">
        <f t="shared" si="54"/>
        <v>1539.1943319838053</v>
      </c>
      <c r="AT111" s="22">
        <f t="shared" si="54"/>
        <v>1539.1943319838053</v>
      </c>
      <c r="AU111" s="22">
        <f t="shared" si="54"/>
        <v>1539.1943319838053</v>
      </c>
      <c r="AV111" s="22">
        <f t="shared" si="54"/>
        <v>1539.1943319838053</v>
      </c>
      <c r="AW111" s="22">
        <f t="shared" si="54"/>
        <v>1539.1943319838053</v>
      </c>
      <c r="AX111" s="22">
        <f t="shared" si="54"/>
        <v>1539.1943319838053</v>
      </c>
      <c r="AY111" s="22">
        <f t="shared" si="54"/>
        <v>1539.1943319838053</v>
      </c>
      <c r="AZ111" s="22">
        <f t="shared" si="54"/>
        <v>1539.1943319838053</v>
      </c>
      <c r="BA111" s="22">
        <f t="shared" si="54"/>
        <v>1539.1943319838053</v>
      </c>
      <c r="BB111" s="22">
        <f t="shared" si="54"/>
        <v>1539.1943319838053</v>
      </c>
      <c r="BC111" s="22">
        <f t="shared" si="54"/>
        <v>1539.1943319838053</v>
      </c>
      <c r="BD111" s="22">
        <f t="shared" si="54"/>
        <v>1539.1943319838053</v>
      </c>
      <c r="BE111" s="22">
        <f t="shared" si="54"/>
        <v>1539.1943319838053</v>
      </c>
      <c r="BF111" s="22">
        <f t="shared" si="54"/>
        <v>1539.1943319838053</v>
      </c>
      <c r="BG111" s="22">
        <f t="shared" si="54"/>
        <v>1539.1943319838053</v>
      </c>
      <c r="BH111" s="22">
        <f t="shared" si="54"/>
        <v>1539.1943319838053</v>
      </c>
      <c r="BI111" s="22">
        <f t="shared" si="54"/>
        <v>1539.1943319838053</v>
      </c>
      <c r="BJ111" s="22">
        <f t="shared" si="54"/>
        <v>1539.1943319838053</v>
      </c>
      <c r="BK111" s="22">
        <f t="shared" si="54"/>
        <v>1539.1943319838053</v>
      </c>
      <c r="BL111" s="22">
        <f t="shared" si="54"/>
        <v>1539.1943319838053</v>
      </c>
      <c r="BM111" s="22">
        <f t="shared" si="54"/>
        <v>1539.1943319838053</v>
      </c>
      <c r="BN111" s="22">
        <f t="shared" si="54"/>
        <v>1539.1943319838053</v>
      </c>
      <c r="BO111" s="22">
        <f t="shared" si="54"/>
        <v>1539.1943319838053</v>
      </c>
      <c r="BP111" s="22">
        <f t="shared" si="54"/>
        <v>1539.1943319838053</v>
      </c>
      <c r="BQ111" s="22">
        <f t="shared" si="54"/>
        <v>1539.1943319838053</v>
      </c>
      <c r="BR111" s="22">
        <f t="shared" si="54"/>
        <v>1539.1943319838053</v>
      </c>
      <c r="BS111" s="22">
        <f t="shared" si="54"/>
        <v>1539.1943319838053</v>
      </c>
      <c r="BT111" s="22">
        <f t="shared" si="54"/>
        <v>1539.1943319838053</v>
      </c>
    </row>
    <row r="112" spans="1:72" ht="17.25" customHeight="1">
      <c r="A112" s="34" t="s">
        <v>18</v>
      </c>
      <c r="B112" s="20" t="s">
        <v>218</v>
      </c>
      <c r="C112" s="20" t="s">
        <v>8</v>
      </c>
      <c r="D112" s="20" t="s">
        <v>102</v>
      </c>
      <c r="E112" s="20" t="s">
        <v>82</v>
      </c>
      <c r="F112" s="20" t="s">
        <v>11</v>
      </c>
      <c r="G112" s="20" t="s">
        <v>331</v>
      </c>
      <c r="H112" s="20" t="s">
        <v>583</v>
      </c>
      <c r="I112" s="20" t="s">
        <v>556</v>
      </c>
      <c r="J112" s="268" t="b">
        <v>1</v>
      </c>
      <c r="K112" s="20" t="b">
        <v>0</v>
      </c>
      <c r="L112" s="22">
        <f>L108+L109+L110</f>
        <v>283.87854251012141</v>
      </c>
      <c r="M112" s="22">
        <f t="shared" ref="M112:BT112" si="55">M108+M109+M110</f>
        <v>283.87854251012141</v>
      </c>
      <c r="N112" s="22">
        <f t="shared" si="55"/>
        <v>283.87854251012141</v>
      </c>
      <c r="O112" s="22">
        <f t="shared" si="55"/>
        <v>283.87854251012141</v>
      </c>
      <c r="P112" s="22">
        <f t="shared" si="55"/>
        <v>283.87854251012141</v>
      </c>
      <c r="Q112" s="22">
        <f t="shared" si="55"/>
        <v>283.87854251012141</v>
      </c>
      <c r="R112" s="22">
        <f t="shared" si="55"/>
        <v>283.87854251012141</v>
      </c>
      <c r="S112" s="22">
        <f t="shared" si="55"/>
        <v>283.87854251012141</v>
      </c>
      <c r="T112" s="22">
        <f t="shared" si="55"/>
        <v>283.87854251012141</v>
      </c>
      <c r="U112" s="22">
        <f t="shared" si="55"/>
        <v>283.87854251012141</v>
      </c>
      <c r="V112" s="22">
        <f t="shared" si="55"/>
        <v>283.87854251012141</v>
      </c>
      <c r="W112" s="22">
        <f t="shared" si="55"/>
        <v>283.87854251012141</v>
      </c>
      <c r="X112" s="22">
        <f t="shared" si="55"/>
        <v>283.87854251012141</v>
      </c>
      <c r="Y112" s="22">
        <f t="shared" si="55"/>
        <v>283.87854251012141</v>
      </c>
      <c r="Z112" s="22">
        <f t="shared" si="55"/>
        <v>283.87854251012141</v>
      </c>
      <c r="AA112" s="22">
        <f t="shared" si="55"/>
        <v>283.87854251012141</v>
      </c>
      <c r="AB112" s="22">
        <f t="shared" si="55"/>
        <v>283.87854251012141</v>
      </c>
      <c r="AC112" s="22">
        <f t="shared" si="55"/>
        <v>283.87854251012141</v>
      </c>
      <c r="AD112" s="22">
        <f t="shared" si="55"/>
        <v>283.87854251012141</v>
      </c>
      <c r="AE112" s="22">
        <f t="shared" si="55"/>
        <v>283.87854251012141</v>
      </c>
      <c r="AF112" s="22">
        <f t="shared" si="55"/>
        <v>283.87854251012141</v>
      </c>
      <c r="AG112" s="22">
        <f t="shared" si="55"/>
        <v>283.87854251012141</v>
      </c>
      <c r="AH112" s="22">
        <f t="shared" si="55"/>
        <v>283.87854251012141</v>
      </c>
      <c r="AI112" s="22">
        <f t="shared" si="55"/>
        <v>283.87854251012141</v>
      </c>
      <c r="AJ112" s="22">
        <f t="shared" si="55"/>
        <v>283.87854251012141</v>
      </c>
      <c r="AK112" s="22">
        <f t="shared" si="55"/>
        <v>283.87854251012141</v>
      </c>
      <c r="AL112" s="22">
        <f t="shared" si="55"/>
        <v>283.87854251012141</v>
      </c>
      <c r="AM112" s="22">
        <f t="shared" si="55"/>
        <v>283.87854251012141</v>
      </c>
      <c r="AN112" s="22">
        <f t="shared" si="55"/>
        <v>283.87854251012141</v>
      </c>
      <c r="AO112" s="22">
        <f t="shared" si="55"/>
        <v>283.87854251012141</v>
      </c>
      <c r="AP112" s="22">
        <f t="shared" si="55"/>
        <v>283.87854251012141</v>
      </c>
      <c r="AQ112" s="22">
        <f t="shared" si="55"/>
        <v>283.87854251012141</v>
      </c>
      <c r="AR112" s="22">
        <f t="shared" si="55"/>
        <v>283.87854251012141</v>
      </c>
      <c r="AS112" s="22">
        <f t="shared" si="55"/>
        <v>283.87854251012141</v>
      </c>
      <c r="AT112" s="22">
        <f t="shared" si="55"/>
        <v>283.87854251012141</v>
      </c>
      <c r="AU112" s="22">
        <f t="shared" si="55"/>
        <v>283.87854251012141</v>
      </c>
      <c r="AV112" s="22">
        <f t="shared" si="55"/>
        <v>283.87854251012141</v>
      </c>
      <c r="AW112" s="22">
        <f t="shared" si="55"/>
        <v>283.87854251012141</v>
      </c>
      <c r="AX112" s="22">
        <f t="shared" si="55"/>
        <v>283.87854251012141</v>
      </c>
      <c r="AY112" s="22">
        <f t="shared" si="55"/>
        <v>283.87854251012141</v>
      </c>
      <c r="AZ112" s="22">
        <f t="shared" si="55"/>
        <v>283.87854251012141</v>
      </c>
      <c r="BA112" s="22">
        <f t="shared" si="55"/>
        <v>283.87854251012141</v>
      </c>
      <c r="BB112" s="22">
        <f t="shared" si="55"/>
        <v>283.87854251012141</v>
      </c>
      <c r="BC112" s="22">
        <f t="shared" si="55"/>
        <v>283.87854251012141</v>
      </c>
      <c r="BD112" s="22">
        <f t="shared" si="55"/>
        <v>283.87854251012141</v>
      </c>
      <c r="BE112" s="22">
        <f t="shared" si="55"/>
        <v>283.87854251012141</v>
      </c>
      <c r="BF112" s="22">
        <f t="shared" si="55"/>
        <v>283.87854251012141</v>
      </c>
      <c r="BG112" s="22">
        <f t="shared" si="55"/>
        <v>283.87854251012141</v>
      </c>
      <c r="BH112" s="22">
        <f t="shared" si="55"/>
        <v>283.87854251012141</v>
      </c>
      <c r="BI112" s="22">
        <f t="shared" si="55"/>
        <v>283.87854251012141</v>
      </c>
      <c r="BJ112" s="22">
        <f t="shared" si="55"/>
        <v>283.87854251012141</v>
      </c>
      <c r="BK112" s="22">
        <f t="shared" si="55"/>
        <v>283.87854251012141</v>
      </c>
      <c r="BL112" s="22">
        <f t="shared" si="55"/>
        <v>283.87854251012141</v>
      </c>
      <c r="BM112" s="22">
        <f t="shared" si="55"/>
        <v>283.87854251012141</v>
      </c>
      <c r="BN112" s="22">
        <f t="shared" si="55"/>
        <v>283.87854251012141</v>
      </c>
      <c r="BO112" s="22">
        <f t="shared" si="55"/>
        <v>283.87854251012141</v>
      </c>
      <c r="BP112" s="22">
        <f t="shared" si="55"/>
        <v>283.87854251012141</v>
      </c>
      <c r="BQ112" s="22">
        <f t="shared" si="55"/>
        <v>283.87854251012141</v>
      </c>
      <c r="BR112" s="22">
        <f t="shared" si="55"/>
        <v>283.87854251012141</v>
      </c>
      <c r="BS112" s="22">
        <f t="shared" si="55"/>
        <v>283.87854251012141</v>
      </c>
      <c r="BT112" s="22">
        <f t="shared" si="55"/>
        <v>283.87854251012141</v>
      </c>
    </row>
    <row r="113" spans="1:72" ht="17.25" customHeight="1">
      <c r="A113" s="34" t="s">
        <v>18</v>
      </c>
      <c r="B113" s="20" t="s">
        <v>218</v>
      </c>
      <c r="C113" s="20" t="s">
        <v>8</v>
      </c>
      <c r="D113" s="20" t="s">
        <v>102</v>
      </c>
      <c r="E113" s="20" t="s">
        <v>276</v>
      </c>
      <c r="F113" s="20" t="s">
        <v>11</v>
      </c>
      <c r="G113" s="20" t="s">
        <v>12</v>
      </c>
      <c r="H113" s="20" t="s">
        <v>1574</v>
      </c>
      <c r="I113" s="20" t="s">
        <v>1613</v>
      </c>
      <c r="J113" s="268" t="b">
        <v>0</v>
      </c>
      <c r="K113" s="20" t="b">
        <v>1</v>
      </c>
      <c r="L113" s="361">
        <v>5</v>
      </c>
      <c r="M113" s="361">
        <v>5</v>
      </c>
      <c r="N113" s="361">
        <v>5</v>
      </c>
      <c r="O113" s="361">
        <v>5</v>
      </c>
      <c r="P113" s="361">
        <v>5</v>
      </c>
      <c r="Q113" s="361">
        <v>5</v>
      </c>
      <c r="R113" s="361">
        <v>5</v>
      </c>
      <c r="S113" s="361">
        <v>5</v>
      </c>
      <c r="T113" s="361">
        <v>5</v>
      </c>
      <c r="U113" s="361">
        <v>5</v>
      </c>
      <c r="V113" s="361">
        <v>5</v>
      </c>
      <c r="W113" s="361">
        <v>5</v>
      </c>
      <c r="X113" s="361">
        <v>5</v>
      </c>
      <c r="Y113" s="361">
        <v>5</v>
      </c>
      <c r="Z113" s="361">
        <v>5</v>
      </c>
      <c r="AA113" s="361">
        <v>5</v>
      </c>
      <c r="AB113" s="361">
        <v>5</v>
      </c>
      <c r="AC113" s="361">
        <v>5</v>
      </c>
      <c r="AD113" s="361">
        <v>5</v>
      </c>
      <c r="AE113" s="361">
        <v>5</v>
      </c>
      <c r="AF113" s="361">
        <v>5</v>
      </c>
      <c r="AG113" s="361">
        <v>5</v>
      </c>
      <c r="AH113" s="361">
        <v>5</v>
      </c>
      <c r="AI113" s="361">
        <v>5</v>
      </c>
      <c r="AJ113" s="361">
        <v>5</v>
      </c>
      <c r="AK113" s="361">
        <v>5</v>
      </c>
      <c r="AL113" s="361">
        <v>5</v>
      </c>
      <c r="AM113" s="361">
        <v>5</v>
      </c>
      <c r="AN113" s="361">
        <v>5</v>
      </c>
      <c r="AO113" s="361">
        <v>5</v>
      </c>
      <c r="AP113" s="361">
        <v>5</v>
      </c>
      <c r="AQ113" s="361">
        <v>5</v>
      </c>
      <c r="AR113" s="361">
        <v>5</v>
      </c>
      <c r="AS113" s="361">
        <v>5</v>
      </c>
      <c r="AT113" s="361">
        <v>5</v>
      </c>
      <c r="AU113" s="361">
        <v>5</v>
      </c>
      <c r="AV113" s="361">
        <v>5</v>
      </c>
      <c r="AW113" s="361">
        <v>5</v>
      </c>
      <c r="AX113" s="361">
        <v>5</v>
      </c>
      <c r="AY113" s="361">
        <v>5</v>
      </c>
      <c r="AZ113" s="361">
        <v>5</v>
      </c>
      <c r="BA113" s="361">
        <v>5</v>
      </c>
      <c r="BB113" s="361">
        <v>5</v>
      </c>
      <c r="BC113" s="361">
        <v>5</v>
      </c>
      <c r="BD113" s="361">
        <v>5</v>
      </c>
      <c r="BE113" s="361">
        <v>5</v>
      </c>
      <c r="BF113" s="361">
        <v>5</v>
      </c>
      <c r="BG113" s="361">
        <v>5</v>
      </c>
      <c r="BH113" s="361">
        <v>5</v>
      </c>
      <c r="BI113" s="361">
        <v>5</v>
      </c>
      <c r="BJ113" s="361">
        <v>5</v>
      </c>
      <c r="BK113" s="361">
        <v>5</v>
      </c>
      <c r="BL113" s="361">
        <v>5</v>
      </c>
      <c r="BM113" s="361">
        <v>5</v>
      </c>
      <c r="BN113" s="361">
        <v>5</v>
      </c>
      <c r="BO113" s="361">
        <v>5</v>
      </c>
      <c r="BP113" s="361">
        <v>5</v>
      </c>
      <c r="BQ113" s="361">
        <v>5</v>
      </c>
      <c r="BR113" s="361">
        <v>5</v>
      </c>
      <c r="BS113" s="361">
        <v>5</v>
      </c>
      <c r="BT113" s="361">
        <v>5</v>
      </c>
    </row>
    <row r="114" spans="1:72" ht="17.25" customHeight="1">
      <c r="A114" s="34" t="s">
        <v>18</v>
      </c>
      <c r="B114" s="20" t="s">
        <v>218</v>
      </c>
      <c r="C114" s="20" t="s">
        <v>8</v>
      </c>
      <c r="D114" s="20" t="s">
        <v>102</v>
      </c>
      <c r="E114" s="20" t="s">
        <v>273</v>
      </c>
      <c r="F114" s="20" t="s">
        <v>11</v>
      </c>
      <c r="G114" s="20" t="s">
        <v>331</v>
      </c>
      <c r="H114" s="20" t="s">
        <v>584</v>
      </c>
      <c r="I114" s="20" t="s">
        <v>1613</v>
      </c>
      <c r="J114" s="268" t="b">
        <v>1</v>
      </c>
      <c r="K114" s="20" t="b">
        <v>0</v>
      </c>
      <c r="L114" s="23">
        <f>L$113%*L111</f>
        <v>76.959716599190273</v>
      </c>
      <c r="M114" s="23">
        <f t="shared" ref="M114:BT114" si="56">M$113%*M111</f>
        <v>76.959716599190273</v>
      </c>
      <c r="N114" s="23">
        <f t="shared" si="56"/>
        <v>76.959716599190273</v>
      </c>
      <c r="O114" s="23">
        <f t="shared" si="56"/>
        <v>76.959716599190273</v>
      </c>
      <c r="P114" s="23">
        <f t="shared" si="56"/>
        <v>76.959716599190273</v>
      </c>
      <c r="Q114" s="23">
        <f t="shared" si="56"/>
        <v>76.959716599190273</v>
      </c>
      <c r="R114" s="23">
        <f t="shared" si="56"/>
        <v>76.959716599190273</v>
      </c>
      <c r="S114" s="23">
        <f t="shared" si="56"/>
        <v>76.959716599190273</v>
      </c>
      <c r="T114" s="23">
        <f t="shared" si="56"/>
        <v>76.959716599190273</v>
      </c>
      <c r="U114" s="23">
        <f t="shared" si="56"/>
        <v>76.959716599190273</v>
      </c>
      <c r="V114" s="23">
        <f t="shared" si="56"/>
        <v>76.959716599190273</v>
      </c>
      <c r="W114" s="23">
        <f t="shared" si="56"/>
        <v>76.959716599190273</v>
      </c>
      <c r="X114" s="23">
        <f t="shared" si="56"/>
        <v>76.959716599190273</v>
      </c>
      <c r="Y114" s="23">
        <f t="shared" si="56"/>
        <v>76.959716599190273</v>
      </c>
      <c r="Z114" s="23">
        <f t="shared" si="56"/>
        <v>76.959716599190273</v>
      </c>
      <c r="AA114" s="23">
        <f t="shared" si="56"/>
        <v>76.959716599190273</v>
      </c>
      <c r="AB114" s="23">
        <f t="shared" si="56"/>
        <v>76.959716599190273</v>
      </c>
      <c r="AC114" s="23">
        <f t="shared" si="56"/>
        <v>76.959716599190273</v>
      </c>
      <c r="AD114" s="23">
        <f t="shared" si="56"/>
        <v>76.959716599190273</v>
      </c>
      <c r="AE114" s="23">
        <f t="shared" si="56"/>
        <v>76.959716599190273</v>
      </c>
      <c r="AF114" s="23">
        <f t="shared" si="56"/>
        <v>76.959716599190273</v>
      </c>
      <c r="AG114" s="23">
        <f t="shared" si="56"/>
        <v>76.959716599190273</v>
      </c>
      <c r="AH114" s="23">
        <f t="shared" si="56"/>
        <v>76.959716599190273</v>
      </c>
      <c r="AI114" s="23">
        <f t="shared" si="56"/>
        <v>76.959716599190273</v>
      </c>
      <c r="AJ114" s="23">
        <f t="shared" si="56"/>
        <v>76.959716599190273</v>
      </c>
      <c r="AK114" s="23">
        <f t="shared" si="56"/>
        <v>76.959716599190273</v>
      </c>
      <c r="AL114" s="23">
        <f t="shared" si="56"/>
        <v>76.959716599190273</v>
      </c>
      <c r="AM114" s="23">
        <f t="shared" si="56"/>
        <v>76.959716599190273</v>
      </c>
      <c r="AN114" s="23">
        <f t="shared" si="56"/>
        <v>76.959716599190273</v>
      </c>
      <c r="AO114" s="23">
        <f t="shared" si="56"/>
        <v>76.959716599190273</v>
      </c>
      <c r="AP114" s="23">
        <f t="shared" si="56"/>
        <v>76.959716599190273</v>
      </c>
      <c r="AQ114" s="23">
        <f t="shared" si="56"/>
        <v>76.959716599190273</v>
      </c>
      <c r="AR114" s="23">
        <f t="shared" si="56"/>
        <v>76.959716599190273</v>
      </c>
      <c r="AS114" s="23">
        <f t="shared" si="56"/>
        <v>76.959716599190273</v>
      </c>
      <c r="AT114" s="23">
        <f t="shared" si="56"/>
        <v>76.959716599190273</v>
      </c>
      <c r="AU114" s="23">
        <f t="shared" si="56"/>
        <v>76.959716599190273</v>
      </c>
      <c r="AV114" s="23">
        <f t="shared" si="56"/>
        <v>76.959716599190273</v>
      </c>
      <c r="AW114" s="23">
        <f t="shared" si="56"/>
        <v>76.959716599190273</v>
      </c>
      <c r="AX114" s="23">
        <f t="shared" si="56"/>
        <v>76.959716599190273</v>
      </c>
      <c r="AY114" s="23">
        <f t="shared" si="56"/>
        <v>76.959716599190273</v>
      </c>
      <c r="AZ114" s="23">
        <f t="shared" si="56"/>
        <v>76.959716599190273</v>
      </c>
      <c r="BA114" s="23">
        <f t="shared" si="56"/>
        <v>76.959716599190273</v>
      </c>
      <c r="BB114" s="23">
        <f t="shared" si="56"/>
        <v>76.959716599190273</v>
      </c>
      <c r="BC114" s="23">
        <f t="shared" si="56"/>
        <v>76.959716599190273</v>
      </c>
      <c r="BD114" s="23">
        <f t="shared" si="56"/>
        <v>76.959716599190273</v>
      </c>
      <c r="BE114" s="23">
        <f t="shared" si="56"/>
        <v>76.959716599190273</v>
      </c>
      <c r="BF114" s="23">
        <f t="shared" si="56"/>
        <v>76.959716599190273</v>
      </c>
      <c r="BG114" s="23">
        <f t="shared" si="56"/>
        <v>76.959716599190273</v>
      </c>
      <c r="BH114" s="23">
        <f t="shared" si="56"/>
        <v>76.959716599190273</v>
      </c>
      <c r="BI114" s="23">
        <f t="shared" si="56"/>
        <v>76.959716599190273</v>
      </c>
      <c r="BJ114" s="23">
        <f t="shared" si="56"/>
        <v>76.959716599190273</v>
      </c>
      <c r="BK114" s="23">
        <f t="shared" si="56"/>
        <v>76.959716599190273</v>
      </c>
      <c r="BL114" s="23">
        <f t="shared" si="56"/>
        <v>76.959716599190273</v>
      </c>
      <c r="BM114" s="23">
        <f t="shared" si="56"/>
        <v>76.959716599190273</v>
      </c>
      <c r="BN114" s="23">
        <f t="shared" si="56"/>
        <v>76.959716599190273</v>
      </c>
      <c r="BO114" s="23">
        <f t="shared" si="56"/>
        <v>76.959716599190273</v>
      </c>
      <c r="BP114" s="23">
        <f t="shared" si="56"/>
        <v>76.959716599190273</v>
      </c>
      <c r="BQ114" s="23">
        <f t="shared" si="56"/>
        <v>76.959716599190273</v>
      </c>
      <c r="BR114" s="23">
        <f t="shared" si="56"/>
        <v>76.959716599190273</v>
      </c>
      <c r="BS114" s="23">
        <f t="shared" si="56"/>
        <v>76.959716599190273</v>
      </c>
      <c r="BT114" s="23">
        <f t="shared" si="56"/>
        <v>76.959716599190273</v>
      </c>
    </row>
    <row r="115" spans="1:72" ht="17.25" customHeight="1">
      <c r="A115" s="34" t="s">
        <v>18</v>
      </c>
      <c r="B115" s="20" t="s">
        <v>218</v>
      </c>
      <c r="C115" s="20" t="s">
        <v>180</v>
      </c>
      <c r="D115" s="20" t="s">
        <v>81</v>
      </c>
      <c r="E115" s="311" t="s">
        <v>280</v>
      </c>
      <c r="F115" s="20" t="s">
        <v>11</v>
      </c>
      <c r="G115" s="20" t="s">
        <v>334</v>
      </c>
      <c r="H115" s="20" t="s">
        <v>1615</v>
      </c>
      <c r="I115" s="20" t="s">
        <v>1613</v>
      </c>
      <c r="J115" s="268" t="b">
        <v>1</v>
      </c>
      <c r="K115" s="20" t="b">
        <v>0</v>
      </c>
      <c r="L115" s="22">
        <f>20.9/2.47</f>
        <v>8.4615384615384599</v>
      </c>
      <c r="M115" s="22">
        <f t="shared" ref="M115:BT115" si="57">20.9/2.47</f>
        <v>8.4615384615384599</v>
      </c>
      <c r="N115" s="22">
        <f t="shared" si="57"/>
        <v>8.4615384615384599</v>
      </c>
      <c r="O115" s="22">
        <f t="shared" si="57"/>
        <v>8.4615384615384599</v>
      </c>
      <c r="P115" s="22">
        <f t="shared" si="57"/>
        <v>8.4615384615384599</v>
      </c>
      <c r="Q115" s="22">
        <f t="shared" si="57"/>
        <v>8.4615384615384599</v>
      </c>
      <c r="R115" s="22">
        <f t="shared" si="57"/>
        <v>8.4615384615384599</v>
      </c>
      <c r="S115" s="22">
        <f t="shared" si="57"/>
        <v>8.4615384615384599</v>
      </c>
      <c r="T115" s="22">
        <f t="shared" si="57"/>
        <v>8.4615384615384599</v>
      </c>
      <c r="U115" s="22">
        <f t="shared" si="57"/>
        <v>8.4615384615384599</v>
      </c>
      <c r="V115" s="22">
        <f t="shared" si="57"/>
        <v>8.4615384615384599</v>
      </c>
      <c r="W115" s="22">
        <f t="shared" si="57"/>
        <v>8.4615384615384599</v>
      </c>
      <c r="X115" s="22">
        <f t="shared" si="57"/>
        <v>8.4615384615384599</v>
      </c>
      <c r="Y115" s="22">
        <f t="shared" si="57"/>
        <v>8.4615384615384599</v>
      </c>
      <c r="Z115" s="22">
        <f t="shared" si="57"/>
        <v>8.4615384615384599</v>
      </c>
      <c r="AA115" s="22">
        <f t="shared" si="57"/>
        <v>8.4615384615384599</v>
      </c>
      <c r="AB115" s="22">
        <f t="shared" si="57"/>
        <v>8.4615384615384599</v>
      </c>
      <c r="AC115" s="22">
        <f t="shared" si="57"/>
        <v>8.4615384615384599</v>
      </c>
      <c r="AD115" s="22">
        <f t="shared" si="57"/>
        <v>8.4615384615384599</v>
      </c>
      <c r="AE115" s="22">
        <f t="shared" si="57"/>
        <v>8.4615384615384599</v>
      </c>
      <c r="AF115" s="22">
        <f t="shared" si="57"/>
        <v>8.4615384615384599</v>
      </c>
      <c r="AG115" s="22">
        <f t="shared" si="57"/>
        <v>8.4615384615384599</v>
      </c>
      <c r="AH115" s="22">
        <f t="shared" si="57"/>
        <v>8.4615384615384599</v>
      </c>
      <c r="AI115" s="22">
        <f t="shared" si="57"/>
        <v>8.4615384615384599</v>
      </c>
      <c r="AJ115" s="22">
        <f t="shared" si="57"/>
        <v>8.4615384615384599</v>
      </c>
      <c r="AK115" s="22">
        <f t="shared" si="57"/>
        <v>8.4615384615384599</v>
      </c>
      <c r="AL115" s="22">
        <f t="shared" si="57"/>
        <v>8.4615384615384599</v>
      </c>
      <c r="AM115" s="22">
        <f t="shared" si="57"/>
        <v>8.4615384615384599</v>
      </c>
      <c r="AN115" s="22">
        <f t="shared" si="57"/>
        <v>8.4615384615384599</v>
      </c>
      <c r="AO115" s="22">
        <f t="shared" si="57"/>
        <v>8.4615384615384599</v>
      </c>
      <c r="AP115" s="22">
        <f t="shared" si="57"/>
        <v>8.4615384615384599</v>
      </c>
      <c r="AQ115" s="22">
        <f t="shared" si="57"/>
        <v>8.4615384615384599</v>
      </c>
      <c r="AR115" s="22">
        <f t="shared" si="57"/>
        <v>8.4615384615384599</v>
      </c>
      <c r="AS115" s="22">
        <f t="shared" si="57"/>
        <v>8.4615384615384599</v>
      </c>
      <c r="AT115" s="22">
        <f t="shared" si="57"/>
        <v>8.4615384615384599</v>
      </c>
      <c r="AU115" s="22">
        <f t="shared" si="57"/>
        <v>8.4615384615384599</v>
      </c>
      <c r="AV115" s="22">
        <f t="shared" si="57"/>
        <v>8.4615384615384599</v>
      </c>
      <c r="AW115" s="22">
        <f t="shared" si="57"/>
        <v>8.4615384615384599</v>
      </c>
      <c r="AX115" s="22">
        <f t="shared" si="57"/>
        <v>8.4615384615384599</v>
      </c>
      <c r="AY115" s="22">
        <f t="shared" si="57"/>
        <v>8.4615384615384599</v>
      </c>
      <c r="AZ115" s="22">
        <f t="shared" si="57"/>
        <v>8.4615384615384599</v>
      </c>
      <c r="BA115" s="22">
        <f t="shared" si="57"/>
        <v>8.4615384615384599</v>
      </c>
      <c r="BB115" s="22">
        <f t="shared" si="57"/>
        <v>8.4615384615384599</v>
      </c>
      <c r="BC115" s="22">
        <f t="shared" si="57"/>
        <v>8.4615384615384599</v>
      </c>
      <c r="BD115" s="22">
        <f t="shared" si="57"/>
        <v>8.4615384615384599</v>
      </c>
      <c r="BE115" s="22">
        <f t="shared" si="57"/>
        <v>8.4615384615384599</v>
      </c>
      <c r="BF115" s="22">
        <f t="shared" si="57"/>
        <v>8.4615384615384599</v>
      </c>
      <c r="BG115" s="22">
        <f t="shared" si="57"/>
        <v>8.4615384615384599</v>
      </c>
      <c r="BH115" s="22">
        <f t="shared" si="57"/>
        <v>8.4615384615384599</v>
      </c>
      <c r="BI115" s="22">
        <f t="shared" si="57"/>
        <v>8.4615384615384599</v>
      </c>
      <c r="BJ115" s="22">
        <f t="shared" si="57"/>
        <v>8.4615384615384599</v>
      </c>
      <c r="BK115" s="22">
        <f t="shared" si="57"/>
        <v>8.4615384615384599</v>
      </c>
      <c r="BL115" s="22">
        <f t="shared" si="57"/>
        <v>8.4615384615384599</v>
      </c>
      <c r="BM115" s="22">
        <f t="shared" si="57"/>
        <v>8.4615384615384599</v>
      </c>
      <c r="BN115" s="22">
        <f t="shared" si="57"/>
        <v>8.4615384615384599</v>
      </c>
      <c r="BO115" s="22">
        <f t="shared" si="57"/>
        <v>8.4615384615384599</v>
      </c>
      <c r="BP115" s="22">
        <f t="shared" si="57"/>
        <v>8.4615384615384599</v>
      </c>
      <c r="BQ115" s="22">
        <f t="shared" si="57"/>
        <v>8.4615384615384599</v>
      </c>
      <c r="BR115" s="22">
        <f t="shared" si="57"/>
        <v>8.4615384615384599</v>
      </c>
      <c r="BS115" s="22">
        <f t="shared" si="57"/>
        <v>8.4615384615384599</v>
      </c>
      <c r="BT115" s="22">
        <f t="shared" si="57"/>
        <v>8.4615384615384599</v>
      </c>
    </row>
    <row r="116" spans="1:72" ht="17.25" customHeight="1">
      <c r="A116" s="34" t="s">
        <v>18</v>
      </c>
      <c r="B116" s="20" t="s">
        <v>218</v>
      </c>
      <c r="C116" s="20" t="s">
        <v>180</v>
      </c>
      <c r="D116" s="20" t="s">
        <v>115</v>
      </c>
      <c r="E116" s="311" t="s">
        <v>253</v>
      </c>
      <c r="F116" s="20" t="s">
        <v>11</v>
      </c>
      <c r="G116" s="20" t="s">
        <v>337</v>
      </c>
      <c r="H116" s="20" t="s">
        <v>1615</v>
      </c>
      <c r="I116" s="20" t="s">
        <v>1613</v>
      </c>
      <c r="J116" s="268" t="b">
        <v>1</v>
      </c>
      <c r="K116" s="20" t="b">
        <v>0</v>
      </c>
      <c r="L116" s="22">
        <f>2.268/2.47</f>
        <v>0.91821862348178118</v>
      </c>
      <c r="M116" s="22">
        <f t="shared" ref="M116:BT116" si="58">2.268/2.47</f>
        <v>0.91821862348178118</v>
      </c>
      <c r="N116" s="22">
        <f t="shared" si="58"/>
        <v>0.91821862348178118</v>
      </c>
      <c r="O116" s="22">
        <f t="shared" si="58"/>
        <v>0.91821862348178118</v>
      </c>
      <c r="P116" s="22">
        <f t="shared" si="58"/>
        <v>0.91821862348178118</v>
      </c>
      <c r="Q116" s="22">
        <f t="shared" si="58"/>
        <v>0.91821862348178118</v>
      </c>
      <c r="R116" s="22">
        <f t="shared" si="58"/>
        <v>0.91821862348178118</v>
      </c>
      <c r="S116" s="22">
        <f t="shared" si="58"/>
        <v>0.91821862348178118</v>
      </c>
      <c r="T116" s="22">
        <f t="shared" si="58"/>
        <v>0.91821862348178118</v>
      </c>
      <c r="U116" s="22">
        <f t="shared" si="58"/>
        <v>0.91821862348178118</v>
      </c>
      <c r="V116" s="22">
        <f t="shared" si="58"/>
        <v>0.91821862348178118</v>
      </c>
      <c r="W116" s="22">
        <f t="shared" si="58"/>
        <v>0.91821862348178118</v>
      </c>
      <c r="X116" s="22">
        <f t="shared" si="58"/>
        <v>0.91821862348178118</v>
      </c>
      <c r="Y116" s="22">
        <f t="shared" si="58"/>
        <v>0.91821862348178118</v>
      </c>
      <c r="Z116" s="22">
        <f t="shared" si="58"/>
        <v>0.91821862348178118</v>
      </c>
      <c r="AA116" s="22">
        <f t="shared" si="58"/>
        <v>0.91821862348178118</v>
      </c>
      <c r="AB116" s="22">
        <f t="shared" si="58"/>
        <v>0.91821862348178118</v>
      </c>
      <c r="AC116" s="22">
        <f t="shared" si="58"/>
        <v>0.91821862348178118</v>
      </c>
      <c r="AD116" s="22">
        <f t="shared" si="58"/>
        <v>0.91821862348178118</v>
      </c>
      <c r="AE116" s="22">
        <f t="shared" si="58"/>
        <v>0.91821862348178118</v>
      </c>
      <c r="AF116" s="22">
        <f t="shared" si="58"/>
        <v>0.91821862348178118</v>
      </c>
      <c r="AG116" s="22">
        <f t="shared" si="58"/>
        <v>0.91821862348178118</v>
      </c>
      <c r="AH116" s="22">
        <f t="shared" si="58"/>
        <v>0.91821862348178118</v>
      </c>
      <c r="AI116" s="22">
        <f t="shared" si="58"/>
        <v>0.91821862348178118</v>
      </c>
      <c r="AJ116" s="22">
        <f t="shared" si="58"/>
        <v>0.91821862348178118</v>
      </c>
      <c r="AK116" s="22">
        <f t="shared" si="58"/>
        <v>0.91821862348178118</v>
      </c>
      <c r="AL116" s="22">
        <f t="shared" si="58"/>
        <v>0.91821862348178118</v>
      </c>
      <c r="AM116" s="22">
        <f t="shared" si="58"/>
        <v>0.91821862348178118</v>
      </c>
      <c r="AN116" s="22">
        <f t="shared" si="58"/>
        <v>0.91821862348178118</v>
      </c>
      <c r="AO116" s="22">
        <f t="shared" si="58"/>
        <v>0.91821862348178118</v>
      </c>
      <c r="AP116" s="22">
        <f t="shared" si="58"/>
        <v>0.91821862348178118</v>
      </c>
      <c r="AQ116" s="22">
        <f t="shared" si="58"/>
        <v>0.91821862348178118</v>
      </c>
      <c r="AR116" s="22">
        <f t="shared" si="58"/>
        <v>0.91821862348178118</v>
      </c>
      <c r="AS116" s="22">
        <f t="shared" si="58"/>
        <v>0.91821862348178118</v>
      </c>
      <c r="AT116" s="22">
        <f t="shared" si="58"/>
        <v>0.91821862348178118</v>
      </c>
      <c r="AU116" s="22">
        <f t="shared" si="58"/>
        <v>0.91821862348178118</v>
      </c>
      <c r="AV116" s="22">
        <f t="shared" si="58"/>
        <v>0.91821862348178118</v>
      </c>
      <c r="AW116" s="22">
        <f t="shared" si="58"/>
        <v>0.91821862348178118</v>
      </c>
      <c r="AX116" s="22">
        <f t="shared" si="58"/>
        <v>0.91821862348178118</v>
      </c>
      <c r="AY116" s="22">
        <f t="shared" si="58"/>
        <v>0.91821862348178118</v>
      </c>
      <c r="AZ116" s="22">
        <f t="shared" si="58"/>
        <v>0.91821862348178118</v>
      </c>
      <c r="BA116" s="22">
        <f t="shared" si="58"/>
        <v>0.91821862348178118</v>
      </c>
      <c r="BB116" s="22">
        <f t="shared" si="58"/>
        <v>0.91821862348178118</v>
      </c>
      <c r="BC116" s="22">
        <f t="shared" si="58"/>
        <v>0.91821862348178118</v>
      </c>
      <c r="BD116" s="22">
        <f t="shared" si="58"/>
        <v>0.91821862348178118</v>
      </c>
      <c r="BE116" s="22">
        <f t="shared" si="58"/>
        <v>0.91821862348178118</v>
      </c>
      <c r="BF116" s="22">
        <f t="shared" si="58"/>
        <v>0.91821862348178118</v>
      </c>
      <c r="BG116" s="22">
        <f t="shared" si="58"/>
        <v>0.91821862348178118</v>
      </c>
      <c r="BH116" s="22">
        <f t="shared" si="58"/>
        <v>0.91821862348178118</v>
      </c>
      <c r="BI116" s="22">
        <f t="shared" si="58"/>
        <v>0.91821862348178118</v>
      </c>
      <c r="BJ116" s="22">
        <f t="shared" si="58"/>
        <v>0.91821862348178118</v>
      </c>
      <c r="BK116" s="22">
        <f t="shared" si="58"/>
        <v>0.91821862348178118</v>
      </c>
      <c r="BL116" s="22">
        <f t="shared" si="58"/>
        <v>0.91821862348178118</v>
      </c>
      <c r="BM116" s="22">
        <f t="shared" si="58"/>
        <v>0.91821862348178118</v>
      </c>
      <c r="BN116" s="22">
        <f t="shared" si="58"/>
        <v>0.91821862348178118</v>
      </c>
      <c r="BO116" s="22">
        <f t="shared" si="58"/>
        <v>0.91821862348178118</v>
      </c>
      <c r="BP116" s="22">
        <f t="shared" si="58"/>
        <v>0.91821862348178118</v>
      </c>
      <c r="BQ116" s="22">
        <f t="shared" si="58"/>
        <v>0.91821862348178118</v>
      </c>
      <c r="BR116" s="22">
        <f t="shared" si="58"/>
        <v>0.91821862348178118</v>
      </c>
      <c r="BS116" s="22">
        <f t="shared" si="58"/>
        <v>0.91821862348178118</v>
      </c>
      <c r="BT116" s="22">
        <f t="shared" si="58"/>
        <v>0.91821862348178118</v>
      </c>
    </row>
    <row r="117" spans="1:72" ht="17.25" customHeight="1">
      <c r="A117" s="34" t="s">
        <v>18</v>
      </c>
      <c r="B117" s="20" t="s">
        <v>218</v>
      </c>
      <c r="C117" s="20" t="s">
        <v>180</v>
      </c>
      <c r="D117" s="20" t="s">
        <v>115</v>
      </c>
      <c r="E117" s="20" t="s">
        <v>189</v>
      </c>
      <c r="F117" s="20" t="s">
        <v>11</v>
      </c>
      <c r="G117" s="20" t="s">
        <v>337</v>
      </c>
      <c r="H117" s="20" t="s">
        <v>1615</v>
      </c>
      <c r="I117" s="20" t="s">
        <v>1613</v>
      </c>
      <c r="J117" s="268" t="b">
        <v>1</v>
      </c>
      <c r="K117" s="20" t="b">
        <v>0</v>
      </c>
      <c r="L117" s="22">
        <v>0</v>
      </c>
      <c r="M117" s="22">
        <v>0</v>
      </c>
      <c r="N117" s="22">
        <v>0</v>
      </c>
      <c r="O117" s="22">
        <v>0</v>
      </c>
      <c r="P117" s="22">
        <v>0</v>
      </c>
      <c r="Q117" s="22">
        <v>0</v>
      </c>
      <c r="R117" s="22">
        <v>0</v>
      </c>
      <c r="S117" s="22">
        <v>0</v>
      </c>
      <c r="T117" s="22">
        <v>0</v>
      </c>
      <c r="U117" s="22">
        <v>0</v>
      </c>
      <c r="V117" s="22">
        <v>0</v>
      </c>
      <c r="W117" s="22">
        <v>0</v>
      </c>
      <c r="X117" s="22">
        <v>0</v>
      </c>
      <c r="Y117" s="22">
        <v>0</v>
      </c>
      <c r="Z117" s="22">
        <v>0</v>
      </c>
      <c r="AA117" s="22">
        <v>0</v>
      </c>
      <c r="AB117" s="22">
        <v>0</v>
      </c>
      <c r="AC117" s="22">
        <v>0</v>
      </c>
      <c r="AD117" s="22">
        <v>0</v>
      </c>
      <c r="AE117" s="22">
        <v>0</v>
      </c>
      <c r="AF117" s="22">
        <v>0</v>
      </c>
      <c r="AG117" s="22">
        <v>0</v>
      </c>
      <c r="AH117" s="22">
        <v>0</v>
      </c>
      <c r="AI117" s="22">
        <v>0</v>
      </c>
      <c r="AJ117" s="22">
        <v>0</v>
      </c>
      <c r="AK117" s="22">
        <v>0</v>
      </c>
      <c r="AL117" s="22">
        <v>0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v>0</v>
      </c>
      <c r="BJ117" s="22">
        <v>0</v>
      </c>
      <c r="BK117" s="22">
        <v>0</v>
      </c>
      <c r="BL117" s="22">
        <v>0</v>
      </c>
      <c r="BM117" s="22">
        <v>0</v>
      </c>
      <c r="BN117" s="22">
        <v>0</v>
      </c>
      <c r="BO117" s="22">
        <v>0</v>
      </c>
      <c r="BP117" s="22">
        <v>0</v>
      </c>
      <c r="BQ117" s="22">
        <v>0</v>
      </c>
      <c r="BR117" s="22">
        <v>0</v>
      </c>
      <c r="BS117" s="22">
        <v>0</v>
      </c>
      <c r="BT117" s="22">
        <v>0</v>
      </c>
    </row>
    <row r="118" spans="1:72" ht="17.25" customHeight="1">
      <c r="A118" s="34" t="s">
        <v>18</v>
      </c>
      <c r="B118" s="20" t="s">
        <v>218</v>
      </c>
      <c r="C118" s="20" t="s">
        <v>180</v>
      </c>
      <c r="D118" s="20" t="s">
        <v>115</v>
      </c>
      <c r="E118" s="20" t="s">
        <v>289</v>
      </c>
      <c r="F118" s="20" t="s">
        <v>11</v>
      </c>
      <c r="G118" s="20" t="s">
        <v>337</v>
      </c>
      <c r="H118" s="20" t="s">
        <v>1615</v>
      </c>
      <c r="I118" s="20" t="s">
        <v>1613</v>
      </c>
      <c r="J118" s="268" t="b">
        <v>1</v>
      </c>
      <c r="K118" s="20" t="b">
        <v>0</v>
      </c>
      <c r="L118" s="312">
        <f>0.057/2.47</f>
        <v>2.3076923076923075E-2</v>
      </c>
      <c r="M118" s="312">
        <f t="shared" ref="M118:BT118" si="59">0.057/2.47</f>
        <v>2.3076923076923075E-2</v>
      </c>
      <c r="N118" s="312">
        <f t="shared" si="59"/>
        <v>2.3076923076923075E-2</v>
      </c>
      <c r="O118" s="312">
        <f t="shared" si="59"/>
        <v>2.3076923076923075E-2</v>
      </c>
      <c r="P118" s="312">
        <f t="shared" si="59"/>
        <v>2.3076923076923075E-2</v>
      </c>
      <c r="Q118" s="312">
        <f t="shared" si="59"/>
        <v>2.3076923076923075E-2</v>
      </c>
      <c r="R118" s="312">
        <f t="shared" si="59"/>
        <v>2.3076923076923075E-2</v>
      </c>
      <c r="S118" s="312">
        <f t="shared" si="59"/>
        <v>2.3076923076923075E-2</v>
      </c>
      <c r="T118" s="312">
        <f t="shared" si="59"/>
        <v>2.3076923076923075E-2</v>
      </c>
      <c r="U118" s="312">
        <f t="shared" si="59"/>
        <v>2.3076923076923075E-2</v>
      </c>
      <c r="V118" s="312">
        <f t="shared" si="59"/>
        <v>2.3076923076923075E-2</v>
      </c>
      <c r="W118" s="312">
        <f t="shared" si="59"/>
        <v>2.3076923076923075E-2</v>
      </c>
      <c r="X118" s="312">
        <f t="shared" si="59"/>
        <v>2.3076923076923075E-2</v>
      </c>
      <c r="Y118" s="312">
        <f t="shared" si="59"/>
        <v>2.3076923076923075E-2</v>
      </c>
      <c r="Z118" s="312">
        <f t="shared" si="59"/>
        <v>2.3076923076923075E-2</v>
      </c>
      <c r="AA118" s="312">
        <f t="shared" si="59"/>
        <v>2.3076923076923075E-2</v>
      </c>
      <c r="AB118" s="312">
        <f t="shared" si="59"/>
        <v>2.3076923076923075E-2</v>
      </c>
      <c r="AC118" s="312">
        <f t="shared" si="59"/>
        <v>2.3076923076923075E-2</v>
      </c>
      <c r="AD118" s="312">
        <f t="shared" si="59"/>
        <v>2.3076923076923075E-2</v>
      </c>
      <c r="AE118" s="312">
        <f t="shared" si="59"/>
        <v>2.3076923076923075E-2</v>
      </c>
      <c r="AF118" s="312">
        <f t="shared" si="59"/>
        <v>2.3076923076923075E-2</v>
      </c>
      <c r="AG118" s="312">
        <f t="shared" si="59"/>
        <v>2.3076923076923075E-2</v>
      </c>
      <c r="AH118" s="312">
        <f t="shared" si="59"/>
        <v>2.3076923076923075E-2</v>
      </c>
      <c r="AI118" s="312">
        <f t="shared" si="59"/>
        <v>2.3076923076923075E-2</v>
      </c>
      <c r="AJ118" s="312">
        <f t="shared" si="59"/>
        <v>2.3076923076923075E-2</v>
      </c>
      <c r="AK118" s="312">
        <f t="shared" si="59"/>
        <v>2.3076923076923075E-2</v>
      </c>
      <c r="AL118" s="312">
        <f t="shared" si="59"/>
        <v>2.3076923076923075E-2</v>
      </c>
      <c r="AM118" s="312">
        <f t="shared" si="59"/>
        <v>2.3076923076923075E-2</v>
      </c>
      <c r="AN118" s="312">
        <f t="shared" si="59"/>
        <v>2.3076923076923075E-2</v>
      </c>
      <c r="AO118" s="312">
        <f t="shared" si="59"/>
        <v>2.3076923076923075E-2</v>
      </c>
      <c r="AP118" s="312">
        <f t="shared" si="59"/>
        <v>2.3076923076923075E-2</v>
      </c>
      <c r="AQ118" s="312">
        <f t="shared" si="59"/>
        <v>2.3076923076923075E-2</v>
      </c>
      <c r="AR118" s="312">
        <f t="shared" si="59"/>
        <v>2.3076923076923075E-2</v>
      </c>
      <c r="AS118" s="312">
        <f t="shared" si="59"/>
        <v>2.3076923076923075E-2</v>
      </c>
      <c r="AT118" s="312">
        <f t="shared" si="59"/>
        <v>2.3076923076923075E-2</v>
      </c>
      <c r="AU118" s="312">
        <f t="shared" si="59"/>
        <v>2.3076923076923075E-2</v>
      </c>
      <c r="AV118" s="312">
        <f t="shared" si="59"/>
        <v>2.3076923076923075E-2</v>
      </c>
      <c r="AW118" s="312">
        <f t="shared" si="59"/>
        <v>2.3076923076923075E-2</v>
      </c>
      <c r="AX118" s="312">
        <f t="shared" si="59"/>
        <v>2.3076923076923075E-2</v>
      </c>
      <c r="AY118" s="312">
        <f t="shared" si="59"/>
        <v>2.3076923076923075E-2</v>
      </c>
      <c r="AZ118" s="312">
        <f t="shared" si="59"/>
        <v>2.3076923076923075E-2</v>
      </c>
      <c r="BA118" s="312">
        <f t="shared" si="59"/>
        <v>2.3076923076923075E-2</v>
      </c>
      <c r="BB118" s="312">
        <f t="shared" si="59"/>
        <v>2.3076923076923075E-2</v>
      </c>
      <c r="BC118" s="312">
        <f t="shared" si="59"/>
        <v>2.3076923076923075E-2</v>
      </c>
      <c r="BD118" s="312">
        <f t="shared" si="59"/>
        <v>2.3076923076923075E-2</v>
      </c>
      <c r="BE118" s="312">
        <f t="shared" si="59"/>
        <v>2.3076923076923075E-2</v>
      </c>
      <c r="BF118" s="312">
        <f t="shared" si="59"/>
        <v>2.3076923076923075E-2</v>
      </c>
      <c r="BG118" s="312">
        <f t="shared" si="59"/>
        <v>2.3076923076923075E-2</v>
      </c>
      <c r="BH118" s="312">
        <f t="shared" si="59"/>
        <v>2.3076923076923075E-2</v>
      </c>
      <c r="BI118" s="312">
        <f t="shared" si="59"/>
        <v>2.3076923076923075E-2</v>
      </c>
      <c r="BJ118" s="312">
        <f t="shared" si="59"/>
        <v>2.3076923076923075E-2</v>
      </c>
      <c r="BK118" s="312">
        <f t="shared" si="59"/>
        <v>2.3076923076923075E-2</v>
      </c>
      <c r="BL118" s="312">
        <f t="shared" si="59"/>
        <v>2.3076923076923075E-2</v>
      </c>
      <c r="BM118" s="312">
        <f t="shared" si="59"/>
        <v>2.3076923076923075E-2</v>
      </c>
      <c r="BN118" s="312">
        <f t="shared" si="59"/>
        <v>2.3076923076923075E-2</v>
      </c>
      <c r="BO118" s="312">
        <f t="shared" si="59"/>
        <v>2.3076923076923075E-2</v>
      </c>
      <c r="BP118" s="312">
        <f t="shared" si="59"/>
        <v>2.3076923076923075E-2</v>
      </c>
      <c r="BQ118" s="312">
        <f t="shared" si="59"/>
        <v>2.3076923076923075E-2</v>
      </c>
      <c r="BR118" s="312">
        <f t="shared" si="59"/>
        <v>2.3076923076923075E-2</v>
      </c>
      <c r="BS118" s="312">
        <f t="shared" si="59"/>
        <v>2.3076923076923075E-2</v>
      </c>
      <c r="BT118" s="312">
        <f t="shared" si="59"/>
        <v>2.3076923076923075E-2</v>
      </c>
    </row>
    <row r="119" spans="1:72" ht="17.25" customHeight="1">
      <c r="A119" s="34" t="s">
        <v>18</v>
      </c>
      <c r="B119" s="20" t="s">
        <v>218</v>
      </c>
      <c r="C119" s="20" t="s">
        <v>8</v>
      </c>
      <c r="D119" s="20" t="s">
        <v>115</v>
      </c>
      <c r="E119" s="20" t="s">
        <v>283</v>
      </c>
      <c r="F119" s="20" t="s">
        <v>11</v>
      </c>
      <c r="G119" s="20" t="s">
        <v>337</v>
      </c>
      <c r="H119" s="20" t="s">
        <v>1628</v>
      </c>
      <c r="I119" s="20" t="s">
        <v>1613</v>
      </c>
      <c r="J119" s="268" t="b">
        <v>1</v>
      </c>
      <c r="K119" s="20" t="b">
        <v>0</v>
      </c>
      <c r="L119" s="22">
        <f>0.16/2.47</f>
        <v>6.4777327935222673E-2</v>
      </c>
      <c r="M119" s="22">
        <f t="shared" ref="M119:BT119" si="60">0.16/2.47</f>
        <v>6.4777327935222673E-2</v>
      </c>
      <c r="N119" s="22">
        <f t="shared" si="60"/>
        <v>6.4777327935222673E-2</v>
      </c>
      <c r="O119" s="22">
        <f t="shared" si="60"/>
        <v>6.4777327935222673E-2</v>
      </c>
      <c r="P119" s="22">
        <f t="shared" si="60"/>
        <v>6.4777327935222673E-2</v>
      </c>
      <c r="Q119" s="22">
        <f t="shared" si="60"/>
        <v>6.4777327935222673E-2</v>
      </c>
      <c r="R119" s="22">
        <f t="shared" si="60"/>
        <v>6.4777327935222673E-2</v>
      </c>
      <c r="S119" s="22">
        <f t="shared" si="60"/>
        <v>6.4777327935222673E-2</v>
      </c>
      <c r="T119" s="22">
        <f t="shared" si="60"/>
        <v>6.4777327935222673E-2</v>
      </c>
      <c r="U119" s="22">
        <f t="shared" si="60"/>
        <v>6.4777327935222673E-2</v>
      </c>
      <c r="V119" s="22">
        <f t="shared" si="60"/>
        <v>6.4777327935222673E-2</v>
      </c>
      <c r="W119" s="22">
        <f t="shared" si="60"/>
        <v>6.4777327935222673E-2</v>
      </c>
      <c r="X119" s="22">
        <f t="shared" si="60"/>
        <v>6.4777327935222673E-2</v>
      </c>
      <c r="Y119" s="22">
        <f t="shared" si="60"/>
        <v>6.4777327935222673E-2</v>
      </c>
      <c r="Z119" s="22">
        <f t="shared" si="60"/>
        <v>6.4777327935222673E-2</v>
      </c>
      <c r="AA119" s="22">
        <f t="shared" si="60"/>
        <v>6.4777327935222673E-2</v>
      </c>
      <c r="AB119" s="22">
        <f t="shared" si="60"/>
        <v>6.4777327935222673E-2</v>
      </c>
      <c r="AC119" s="22">
        <f t="shared" si="60"/>
        <v>6.4777327935222673E-2</v>
      </c>
      <c r="AD119" s="22">
        <f t="shared" si="60"/>
        <v>6.4777327935222673E-2</v>
      </c>
      <c r="AE119" s="22">
        <f t="shared" si="60"/>
        <v>6.4777327935222673E-2</v>
      </c>
      <c r="AF119" s="22">
        <f t="shared" si="60"/>
        <v>6.4777327935222673E-2</v>
      </c>
      <c r="AG119" s="22">
        <f t="shared" si="60"/>
        <v>6.4777327935222673E-2</v>
      </c>
      <c r="AH119" s="22">
        <f t="shared" si="60"/>
        <v>6.4777327935222673E-2</v>
      </c>
      <c r="AI119" s="22">
        <f t="shared" si="60"/>
        <v>6.4777327935222673E-2</v>
      </c>
      <c r="AJ119" s="22">
        <f t="shared" si="60"/>
        <v>6.4777327935222673E-2</v>
      </c>
      <c r="AK119" s="22">
        <f t="shared" si="60"/>
        <v>6.4777327935222673E-2</v>
      </c>
      <c r="AL119" s="22">
        <f t="shared" si="60"/>
        <v>6.4777327935222673E-2</v>
      </c>
      <c r="AM119" s="22">
        <f t="shared" si="60"/>
        <v>6.4777327935222673E-2</v>
      </c>
      <c r="AN119" s="22">
        <f t="shared" si="60"/>
        <v>6.4777327935222673E-2</v>
      </c>
      <c r="AO119" s="22">
        <f t="shared" si="60"/>
        <v>6.4777327935222673E-2</v>
      </c>
      <c r="AP119" s="22">
        <f t="shared" si="60"/>
        <v>6.4777327935222673E-2</v>
      </c>
      <c r="AQ119" s="22">
        <f t="shared" si="60"/>
        <v>6.4777327935222673E-2</v>
      </c>
      <c r="AR119" s="22">
        <f t="shared" si="60"/>
        <v>6.4777327935222673E-2</v>
      </c>
      <c r="AS119" s="22">
        <f t="shared" si="60"/>
        <v>6.4777327935222673E-2</v>
      </c>
      <c r="AT119" s="22">
        <f t="shared" si="60"/>
        <v>6.4777327935222673E-2</v>
      </c>
      <c r="AU119" s="22">
        <f t="shared" si="60"/>
        <v>6.4777327935222673E-2</v>
      </c>
      <c r="AV119" s="22">
        <f t="shared" si="60"/>
        <v>6.4777327935222673E-2</v>
      </c>
      <c r="AW119" s="22">
        <f t="shared" si="60"/>
        <v>6.4777327935222673E-2</v>
      </c>
      <c r="AX119" s="22">
        <f t="shared" si="60"/>
        <v>6.4777327935222673E-2</v>
      </c>
      <c r="AY119" s="22">
        <f t="shared" si="60"/>
        <v>6.4777327935222673E-2</v>
      </c>
      <c r="AZ119" s="22">
        <f t="shared" si="60"/>
        <v>6.4777327935222673E-2</v>
      </c>
      <c r="BA119" s="22">
        <f t="shared" si="60"/>
        <v>6.4777327935222673E-2</v>
      </c>
      <c r="BB119" s="22">
        <f t="shared" si="60"/>
        <v>6.4777327935222673E-2</v>
      </c>
      <c r="BC119" s="22">
        <f t="shared" si="60"/>
        <v>6.4777327935222673E-2</v>
      </c>
      <c r="BD119" s="22">
        <f t="shared" si="60"/>
        <v>6.4777327935222673E-2</v>
      </c>
      <c r="BE119" s="22">
        <f t="shared" si="60"/>
        <v>6.4777327935222673E-2</v>
      </c>
      <c r="BF119" s="22">
        <f t="shared" si="60"/>
        <v>6.4777327935222673E-2</v>
      </c>
      <c r="BG119" s="22">
        <f t="shared" si="60"/>
        <v>6.4777327935222673E-2</v>
      </c>
      <c r="BH119" s="22">
        <f t="shared" si="60"/>
        <v>6.4777327935222673E-2</v>
      </c>
      <c r="BI119" s="22">
        <f t="shared" si="60"/>
        <v>6.4777327935222673E-2</v>
      </c>
      <c r="BJ119" s="22">
        <f t="shared" si="60"/>
        <v>6.4777327935222673E-2</v>
      </c>
      <c r="BK119" s="22">
        <f t="shared" si="60"/>
        <v>6.4777327935222673E-2</v>
      </c>
      <c r="BL119" s="22">
        <f t="shared" si="60"/>
        <v>6.4777327935222673E-2</v>
      </c>
      <c r="BM119" s="22">
        <f t="shared" si="60"/>
        <v>6.4777327935222673E-2</v>
      </c>
      <c r="BN119" s="22">
        <f t="shared" si="60"/>
        <v>6.4777327935222673E-2</v>
      </c>
      <c r="BO119" s="22">
        <f t="shared" si="60"/>
        <v>6.4777327935222673E-2</v>
      </c>
      <c r="BP119" s="22">
        <f t="shared" si="60"/>
        <v>6.4777327935222673E-2</v>
      </c>
      <c r="BQ119" s="22">
        <f t="shared" si="60"/>
        <v>6.4777327935222673E-2</v>
      </c>
      <c r="BR119" s="22">
        <f t="shared" si="60"/>
        <v>6.4777327935222673E-2</v>
      </c>
      <c r="BS119" s="22">
        <f t="shared" si="60"/>
        <v>6.4777327935222673E-2</v>
      </c>
      <c r="BT119" s="22">
        <f t="shared" si="60"/>
        <v>6.4777327935222673E-2</v>
      </c>
    </row>
    <row r="120" spans="1:72" ht="17.25" customHeight="1">
      <c r="A120" s="34" t="s">
        <v>18</v>
      </c>
      <c r="B120" s="20" t="s">
        <v>218</v>
      </c>
      <c r="C120" s="20" t="s">
        <v>180</v>
      </c>
      <c r="D120" s="20" t="s">
        <v>81</v>
      </c>
      <c r="E120" s="311" t="s">
        <v>339</v>
      </c>
      <c r="F120" s="20" t="s">
        <v>11</v>
      </c>
      <c r="G120" s="20" t="s">
        <v>334</v>
      </c>
      <c r="H120" s="20" t="s">
        <v>1629</v>
      </c>
      <c r="I120" s="20" t="s">
        <v>1613</v>
      </c>
      <c r="J120" s="268" t="b">
        <v>0</v>
      </c>
      <c r="K120" s="20" t="b">
        <v>0</v>
      </c>
      <c r="L120" s="22" cm="1">
        <f t="array" ref="L120">INDEX(L:L,MATCH(1,($B1:$B959="Naphtha steam cracking")*($C1:$C933=Table4[[#This Row],[Sub-process]])*($D1:$D933=Table4[[#This Row],[Category]])*($E1:$E933="Electricity - Grid"),0))</f>
        <v>1.0253441295546557</v>
      </c>
      <c r="M120" s="22" cm="1">
        <f t="array" ref="M120">INDEX(M:M,MATCH(1,($B1:$B959="Naphtha steam cracking")*($C1:$C933=Table4[[#This Row],[Sub-process]])*($D1:$D933=Table4[[#This Row],[Category]])*($E1:$E933="Electricity - Grid"),0))</f>
        <v>1.0253441295546557</v>
      </c>
      <c r="N120" s="22" cm="1">
        <f t="array" ref="N120">INDEX(N:N,MATCH(1,($B1:$B959="Naphtha steam cracking")*($C1:$C933=Table4[[#This Row],[Sub-process]])*($D1:$D933=Table4[[#This Row],[Category]])*($E1:$E933="Electricity - Grid"),0))</f>
        <v>1.0253441295546557</v>
      </c>
      <c r="O120" s="22" cm="1">
        <f t="array" ref="O120">INDEX(O:O,MATCH(1,($B1:$B959="Naphtha steam cracking")*($C1:$C933=Table4[[#This Row],[Sub-process]])*($D1:$D933=Table4[[#This Row],[Category]])*($E1:$E933="Electricity - Grid"),0))</f>
        <v>1.0253441295546557</v>
      </c>
      <c r="P120" s="22" cm="1">
        <f t="array" ref="P120">INDEX(P:P,MATCH(1,($B1:$B959="Naphtha steam cracking")*($C1:$C933=Table4[[#This Row],[Sub-process]])*($D1:$D933=Table4[[#This Row],[Category]])*($E1:$E933="Electricity - Grid"),0))</f>
        <v>1.0253441295546557</v>
      </c>
      <c r="Q120" s="22" cm="1">
        <f t="array" ref="Q120">INDEX(Q:Q,MATCH(1,($B1:$B959="Naphtha steam cracking")*($C1:$C933=Table4[[#This Row],[Sub-process]])*($D1:$D933=Table4[[#This Row],[Category]])*($E1:$E933="Electricity - Grid"),0))</f>
        <v>1.0253441295546557</v>
      </c>
      <c r="R120" s="22" cm="1">
        <f t="array" ref="R120">INDEX(R:R,MATCH(1,($B1:$B959="Naphtha steam cracking")*($C1:$C933=Table4[[#This Row],[Sub-process]])*($D1:$D933=Table4[[#This Row],[Category]])*($E1:$E933="Electricity - Grid"),0))</f>
        <v>1.0253441295546557</v>
      </c>
      <c r="S120" s="22" cm="1">
        <f t="array" ref="S120">INDEX(S:S,MATCH(1,($B1:$B959="Naphtha steam cracking")*($C1:$C933=Table4[[#This Row],[Sub-process]])*($D1:$D933=Table4[[#This Row],[Category]])*($E1:$E933="Electricity - Grid"),0))</f>
        <v>1.0253441295546557</v>
      </c>
      <c r="T120" s="22" cm="1">
        <f t="array" ref="T120">INDEX(T:T,MATCH(1,($B1:$B959="Naphtha steam cracking")*($C1:$C933=Table4[[#This Row],[Sub-process]])*($D1:$D933=Table4[[#This Row],[Category]])*($E1:$E933="Electricity - Grid"),0))</f>
        <v>1.0253441295546557</v>
      </c>
      <c r="U120" s="22" cm="1">
        <f t="array" ref="U120">INDEX(U:U,MATCH(1,($B1:$B959="Naphtha steam cracking")*($C1:$C933=Table4[[#This Row],[Sub-process]])*($D1:$D933=Table4[[#This Row],[Category]])*($E1:$E933="Electricity - Grid"),0))</f>
        <v>1.0253441295546557</v>
      </c>
      <c r="V120" s="22" cm="1">
        <f t="array" ref="V120">INDEX(V:V,MATCH(1,($B1:$B959="Naphtha steam cracking")*($C1:$C933=Table4[[#This Row],[Sub-process]])*($D1:$D933=Table4[[#This Row],[Category]])*($E1:$E933="Electricity - Grid"),0))</f>
        <v>1.0253441295546557</v>
      </c>
      <c r="W120" s="22" cm="1">
        <f t="array" ref="W120">INDEX(W:W,MATCH(1,($B1:$B959="Naphtha steam cracking")*($C1:$C933=Table4[[#This Row],[Sub-process]])*($D1:$D933=Table4[[#This Row],[Category]])*($E1:$E933="Electricity - Grid"),0))</f>
        <v>1.0253441295546557</v>
      </c>
      <c r="X120" s="22" cm="1">
        <f t="array" ref="X120">INDEX(X:X,MATCH(1,($B1:$B959="Naphtha steam cracking")*($C1:$C933=Table4[[#This Row],[Sub-process]])*($D1:$D933=Table4[[#This Row],[Category]])*($E1:$E933="Electricity - Grid"),0))</f>
        <v>1.0253441295546557</v>
      </c>
      <c r="Y120" s="22" cm="1">
        <f t="array" ref="Y120">INDEX(Y:Y,MATCH(1,($B1:$B959="Naphtha steam cracking")*($C1:$C933=Table4[[#This Row],[Sub-process]])*($D1:$D933=Table4[[#This Row],[Category]])*($E1:$E933="Electricity - Grid"),0))</f>
        <v>1.0253441295546557</v>
      </c>
      <c r="Z120" s="22" cm="1">
        <f t="array" ref="Z120">INDEX(Z:Z,MATCH(1,($B1:$B959="Naphtha steam cracking")*($C1:$C933=Table4[[#This Row],[Sub-process]])*($D1:$D933=Table4[[#This Row],[Category]])*($E1:$E933="Electricity - Grid"),0))</f>
        <v>1.0253441295546557</v>
      </c>
      <c r="AA120" s="22" cm="1">
        <f t="array" ref="AA120">INDEX(AA:AA,MATCH(1,($B1:$B959="Naphtha steam cracking")*($C1:$C933=Table4[[#This Row],[Sub-process]])*($D1:$D933=Table4[[#This Row],[Category]])*($E1:$E933="Electricity - Grid"),0))</f>
        <v>1.0253441295546557</v>
      </c>
      <c r="AB120" s="22" cm="1">
        <f t="array" ref="AB120">INDEX(AB:AB,MATCH(1,($B1:$B959="Naphtha steam cracking")*($C1:$C933=Table4[[#This Row],[Sub-process]])*($D1:$D933=Table4[[#This Row],[Category]])*($E1:$E933="Electricity - Grid"),0))</f>
        <v>1.0253441295546557</v>
      </c>
      <c r="AC120" s="22" cm="1">
        <f t="array" ref="AC120">INDEX(AC:AC,MATCH(1,($B1:$B959="Naphtha steam cracking")*($C1:$C933=Table4[[#This Row],[Sub-process]])*($D1:$D933=Table4[[#This Row],[Category]])*($E1:$E933="Electricity - Grid"),0))</f>
        <v>1.0253441295546557</v>
      </c>
      <c r="AD120" s="22" cm="1">
        <f t="array" ref="AD120">INDEX(AD:AD,MATCH(1,($B1:$B959="Naphtha steam cracking")*($C1:$C933=Table4[[#This Row],[Sub-process]])*($D1:$D933=Table4[[#This Row],[Category]])*($E1:$E933="Electricity - Grid"),0))</f>
        <v>1.0253441295546557</v>
      </c>
      <c r="AE120" s="22" cm="1">
        <f t="array" ref="AE120">INDEX(AE:AE,MATCH(1,($B1:$B959="Naphtha steam cracking")*($C1:$C933=Table4[[#This Row],[Sub-process]])*($D1:$D933=Table4[[#This Row],[Category]])*($E1:$E933="Electricity - Grid"),0))</f>
        <v>1.0253441295546557</v>
      </c>
      <c r="AF120" s="22" cm="1">
        <f t="array" ref="AF120">INDEX(AF:AF,MATCH(1,($B1:$B959="Naphtha steam cracking")*($C1:$C933=Table4[[#This Row],[Sub-process]])*($D1:$D933=Table4[[#This Row],[Category]])*($E1:$E933="Electricity - Grid"),0))</f>
        <v>1.0253441295546557</v>
      </c>
      <c r="AG120" s="22" cm="1">
        <f t="array" ref="AG120">INDEX(AG:AG,MATCH(1,($B1:$B959="Naphtha steam cracking")*($C1:$C933=Table4[[#This Row],[Sub-process]])*($D1:$D933=Table4[[#This Row],[Category]])*($E1:$E933="Electricity - Grid"),0))</f>
        <v>1.0253441295546557</v>
      </c>
      <c r="AH120" s="22" cm="1">
        <f t="array" ref="AH120">INDEX(AH:AH,MATCH(1,($B1:$B959="Naphtha steam cracking")*($C1:$C933=Table4[[#This Row],[Sub-process]])*($D1:$D933=Table4[[#This Row],[Category]])*($E1:$E933="Electricity - Grid"),0))</f>
        <v>1.0253441295546557</v>
      </c>
      <c r="AI120" s="22" cm="1">
        <f t="array" ref="AI120">INDEX(AI:AI,MATCH(1,($B1:$B959="Naphtha steam cracking")*($C1:$C933=Table4[[#This Row],[Sub-process]])*($D1:$D933=Table4[[#This Row],[Category]])*($E1:$E933="Electricity - Grid"),0))</f>
        <v>1.0253441295546557</v>
      </c>
      <c r="AJ120" s="22" cm="1">
        <f t="array" ref="AJ120">INDEX(AJ:AJ,MATCH(1,($B1:$B959="Naphtha steam cracking")*($C1:$C933=Table4[[#This Row],[Sub-process]])*($D1:$D933=Table4[[#This Row],[Category]])*($E1:$E933="Electricity - Grid"),0))</f>
        <v>1.0253441295546557</v>
      </c>
      <c r="AK120" s="22" cm="1">
        <f t="array" ref="AK120">INDEX(AK:AK,MATCH(1,($B1:$B959="Naphtha steam cracking")*($C1:$C933=Table4[[#This Row],[Sub-process]])*($D1:$D933=Table4[[#This Row],[Category]])*($E1:$E933="Electricity - Grid"),0))</f>
        <v>1.0253441295546557</v>
      </c>
      <c r="AL120" s="22" cm="1">
        <f t="array" ref="AL120">INDEX(AL:AL,MATCH(1,($B1:$B959="Naphtha steam cracking")*($C1:$C933=Table4[[#This Row],[Sub-process]])*($D1:$D933=Table4[[#This Row],[Category]])*($E1:$E933="Electricity - Grid"),0))</f>
        <v>1.0253441295546557</v>
      </c>
      <c r="AM120" s="22" cm="1">
        <f t="array" ref="AM120">INDEX(AM:AM,MATCH(1,($B1:$B959="Naphtha steam cracking")*($C1:$C933=Table4[[#This Row],[Sub-process]])*($D1:$D933=Table4[[#This Row],[Category]])*($E1:$E933="Electricity - Grid"),0))</f>
        <v>1.0253441295546557</v>
      </c>
      <c r="AN120" s="22" cm="1">
        <f t="array" ref="AN120">INDEX(AN:AN,MATCH(1,($B1:$B959="Naphtha steam cracking")*($C1:$C933=Table4[[#This Row],[Sub-process]])*($D1:$D933=Table4[[#This Row],[Category]])*($E1:$E933="Electricity - Grid"),0))</f>
        <v>1.0253441295546557</v>
      </c>
      <c r="AO120" s="22" cm="1">
        <f t="array" ref="AO120">INDEX(AO:AO,MATCH(1,($B1:$B959="Naphtha steam cracking")*($C1:$C933=Table4[[#This Row],[Sub-process]])*($D1:$D933=Table4[[#This Row],[Category]])*($E1:$E933="Electricity - Grid"),0))</f>
        <v>1.0253441295546557</v>
      </c>
      <c r="AP120" s="22" cm="1">
        <f t="array" ref="AP120">INDEX(AP:AP,MATCH(1,($B1:$B959="Naphtha steam cracking")*($C1:$C933=Table4[[#This Row],[Sub-process]])*($D1:$D933=Table4[[#This Row],[Category]])*($E1:$E933="Electricity - Grid"),0))</f>
        <v>1.0253441295546557</v>
      </c>
      <c r="AQ120" s="22" cm="1">
        <f t="array" ref="AQ120">INDEX(AQ:AQ,MATCH(1,($B1:$B959="Naphtha steam cracking")*($C1:$C933=Table4[[#This Row],[Sub-process]])*($D1:$D933=Table4[[#This Row],[Category]])*($E1:$E933="Electricity - Grid"),0))</f>
        <v>1.0253441295546557</v>
      </c>
      <c r="AR120" s="22" cm="1">
        <f t="array" ref="AR120">INDEX(AR:AR,MATCH(1,($B1:$B959="Naphtha steam cracking")*($C1:$C933=Table4[[#This Row],[Sub-process]])*($D1:$D933=Table4[[#This Row],[Category]])*($E1:$E933="Electricity - Grid"),0))</f>
        <v>1.0253441295546557</v>
      </c>
      <c r="AS120" s="22" cm="1">
        <f t="array" ref="AS120">INDEX(AS:AS,MATCH(1,($B1:$B959="Naphtha steam cracking")*($C1:$C933=Table4[[#This Row],[Sub-process]])*($D1:$D933=Table4[[#This Row],[Category]])*($E1:$E933="Electricity - Grid"),0))</f>
        <v>1.0253441295546557</v>
      </c>
      <c r="AT120" s="22" cm="1">
        <f t="array" ref="AT120">INDEX(AT:AT,MATCH(1,($B1:$B959="Naphtha steam cracking")*($C1:$C933=Table4[[#This Row],[Sub-process]])*($D1:$D933=Table4[[#This Row],[Category]])*($E1:$E933="Electricity - Grid"),0))</f>
        <v>1.0253441295546557</v>
      </c>
      <c r="AU120" s="22" cm="1">
        <f t="array" ref="AU120">INDEX(AU:AU,MATCH(1,($B1:$B959="Naphtha steam cracking")*($C1:$C933=Table4[[#This Row],[Sub-process]])*($D1:$D933=Table4[[#This Row],[Category]])*($E1:$E933="Electricity - Grid"),0))</f>
        <v>1.0253441295546557</v>
      </c>
      <c r="AV120" s="22" cm="1">
        <f t="array" ref="AV120">INDEX(AV:AV,MATCH(1,($B1:$B959="Naphtha steam cracking")*($C1:$C933=Table4[[#This Row],[Sub-process]])*($D1:$D933=Table4[[#This Row],[Category]])*($E1:$E933="Electricity - Grid"),0))</f>
        <v>1.0253441295546557</v>
      </c>
      <c r="AW120" s="22" cm="1">
        <f t="array" ref="AW120">INDEX(AW:AW,MATCH(1,($B1:$B959="Naphtha steam cracking")*($C1:$C933=Table4[[#This Row],[Sub-process]])*($D1:$D933=Table4[[#This Row],[Category]])*($E1:$E933="Electricity - Grid"),0))</f>
        <v>1.0253441295546557</v>
      </c>
      <c r="AX120" s="22" cm="1">
        <f t="array" ref="AX120">INDEX(AX:AX,MATCH(1,($B1:$B959="Naphtha steam cracking")*($C1:$C933=Table4[[#This Row],[Sub-process]])*($D1:$D933=Table4[[#This Row],[Category]])*($E1:$E933="Electricity - Grid"),0))</f>
        <v>1.0253441295546557</v>
      </c>
      <c r="AY120" s="22" cm="1">
        <f t="array" ref="AY120">INDEX(AY:AY,MATCH(1,($B1:$B959="Naphtha steam cracking")*($C1:$C933=Table4[[#This Row],[Sub-process]])*($D1:$D933=Table4[[#This Row],[Category]])*($E1:$E933="Electricity - Grid"),0))</f>
        <v>1.0253441295546557</v>
      </c>
      <c r="AZ120" s="22" cm="1">
        <f t="array" ref="AZ120">INDEX(AZ:AZ,MATCH(1,($B1:$B959="Naphtha steam cracking")*($C1:$C933=Table4[[#This Row],[Sub-process]])*($D1:$D933=Table4[[#This Row],[Category]])*($E1:$E933="Electricity - Grid"),0))</f>
        <v>1.0253441295546557</v>
      </c>
      <c r="BA120" s="22" cm="1">
        <f t="array" ref="BA120">INDEX(BA:BA,MATCH(1,($B1:$B959="Naphtha steam cracking")*($C1:$C933=Table4[[#This Row],[Sub-process]])*($D1:$D933=Table4[[#This Row],[Category]])*($E1:$E933="Electricity - Grid"),0))</f>
        <v>1.0253441295546557</v>
      </c>
      <c r="BB120" s="22" cm="1">
        <f t="array" ref="BB120">INDEX(BB:BB,MATCH(1,($B1:$B959="Naphtha steam cracking")*($C1:$C933=Table4[[#This Row],[Sub-process]])*($D1:$D933=Table4[[#This Row],[Category]])*($E1:$E933="Electricity - Grid"),0))</f>
        <v>1.0253441295546557</v>
      </c>
      <c r="BC120" s="22" cm="1">
        <f t="array" ref="BC120">INDEX(BC:BC,MATCH(1,($B1:$B959="Naphtha steam cracking")*($C1:$C933=Table4[[#This Row],[Sub-process]])*($D1:$D933=Table4[[#This Row],[Category]])*($E1:$E933="Electricity - Grid"),0))</f>
        <v>1.0253441295546557</v>
      </c>
      <c r="BD120" s="22" cm="1">
        <f t="array" ref="BD120">INDEX(BD:BD,MATCH(1,($B1:$B959="Naphtha steam cracking")*($C1:$C933=Table4[[#This Row],[Sub-process]])*($D1:$D933=Table4[[#This Row],[Category]])*($E1:$E933="Electricity - Grid"),0))</f>
        <v>1.0253441295546557</v>
      </c>
      <c r="BE120" s="22" cm="1">
        <f t="array" ref="BE120">INDEX(BE:BE,MATCH(1,($B1:$B959="Naphtha steam cracking")*($C1:$C933=Table4[[#This Row],[Sub-process]])*($D1:$D933=Table4[[#This Row],[Category]])*($E1:$E933="Electricity - Grid"),0))</f>
        <v>1.0253441295546557</v>
      </c>
      <c r="BF120" s="22" cm="1">
        <f t="array" ref="BF120">INDEX(BF:BF,MATCH(1,($B1:$B959="Naphtha steam cracking")*($C1:$C933=Table4[[#This Row],[Sub-process]])*($D1:$D933=Table4[[#This Row],[Category]])*($E1:$E933="Electricity - Grid"),0))</f>
        <v>1.0253441295546557</v>
      </c>
      <c r="BG120" s="22" cm="1">
        <f t="array" ref="BG120">INDEX(BG:BG,MATCH(1,($B1:$B959="Naphtha steam cracking")*($C1:$C933=Table4[[#This Row],[Sub-process]])*($D1:$D933=Table4[[#This Row],[Category]])*($E1:$E933="Electricity - Grid"),0))</f>
        <v>1.0253441295546557</v>
      </c>
      <c r="BH120" s="22" cm="1">
        <f t="array" ref="BH120">INDEX(BH:BH,MATCH(1,($B1:$B959="Naphtha steam cracking")*($C1:$C933=Table4[[#This Row],[Sub-process]])*($D1:$D933=Table4[[#This Row],[Category]])*($E1:$E933="Electricity - Grid"),0))</f>
        <v>1.0253441295546557</v>
      </c>
      <c r="BI120" s="22" cm="1">
        <f t="array" ref="BI120">INDEX(BI:BI,MATCH(1,($B1:$B959="Naphtha steam cracking")*($C1:$C933=Table4[[#This Row],[Sub-process]])*($D1:$D933=Table4[[#This Row],[Category]])*($E1:$E933="Electricity - Grid"),0))</f>
        <v>1.0253441295546557</v>
      </c>
      <c r="BJ120" s="22" cm="1">
        <f t="array" ref="BJ120">INDEX(BJ:BJ,MATCH(1,($B1:$B959="Naphtha steam cracking")*($C1:$C933=Table4[[#This Row],[Sub-process]])*($D1:$D933=Table4[[#This Row],[Category]])*($E1:$E933="Electricity - Grid"),0))</f>
        <v>1.0253441295546557</v>
      </c>
      <c r="BK120" s="22" cm="1">
        <f t="array" ref="BK120">INDEX(BK:BK,MATCH(1,($B1:$B959="Naphtha steam cracking")*($C1:$C933=Table4[[#This Row],[Sub-process]])*($D1:$D933=Table4[[#This Row],[Category]])*($E1:$E933="Electricity - Grid"),0))</f>
        <v>1.0253441295546557</v>
      </c>
      <c r="BL120" s="22" cm="1">
        <f t="array" ref="BL120">INDEX(BL:BL,MATCH(1,($B1:$B959="Naphtha steam cracking")*($C1:$C933=Table4[[#This Row],[Sub-process]])*($D1:$D933=Table4[[#This Row],[Category]])*($E1:$E933="Electricity - Grid"),0))</f>
        <v>1.0253441295546557</v>
      </c>
      <c r="BM120" s="22" cm="1">
        <f t="array" ref="BM120">INDEX(BM:BM,MATCH(1,($B1:$B959="Naphtha steam cracking")*($C1:$C933=Table4[[#This Row],[Sub-process]])*($D1:$D933=Table4[[#This Row],[Category]])*($E1:$E933="Electricity - Grid"),0))</f>
        <v>1.0253441295546557</v>
      </c>
      <c r="BN120" s="22" cm="1">
        <f t="array" ref="BN120">INDEX(BN:BN,MATCH(1,($B1:$B959="Naphtha steam cracking")*($C1:$C933=Table4[[#This Row],[Sub-process]])*($D1:$D933=Table4[[#This Row],[Category]])*($E1:$E933="Electricity - Grid"),0))</f>
        <v>1.0253441295546557</v>
      </c>
      <c r="BO120" s="22" cm="1">
        <f t="array" ref="BO120">INDEX(BO:BO,MATCH(1,($B1:$B959="Naphtha steam cracking")*($C1:$C933=Table4[[#This Row],[Sub-process]])*($D1:$D933=Table4[[#This Row],[Category]])*($E1:$E933="Electricity - Grid"),0))</f>
        <v>1.0253441295546557</v>
      </c>
      <c r="BP120" s="22" cm="1">
        <f t="array" ref="BP120">INDEX(BP:BP,MATCH(1,($B1:$B959="Naphtha steam cracking")*($C1:$C933=Table4[[#This Row],[Sub-process]])*($D1:$D933=Table4[[#This Row],[Category]])*($E1:$E933="Electricity - Grid"),0))</f>
        <v>1.0253441295546557</v>
      </c>
      <c r="BQ120" s="22" cm="1">
        <f t="array" ref="BQ120">INDEX(BQ:BQ,MATCH(1,($B1:$B959="Naphtha steam cracking")*($C1:$C933=Table4[[#This Row],[Sub-process]])*($D1:$D933=Table4[[#This Row],[Category]])*($E1:$E933="Electricity - Grid"),0))</f>
        <v>1.0253441295546557</v>
      </c>
      <c r="BR120" s="22" cm="1">
        <f t="array" ref="BR120">INDEX(BR:BR,MATCH(1,($B1:$B959="Naphtha steam cracking")*($C1:$C933=Table4[[#This Row],[Sub-process]])*($D1:$D933=Table4[[#This Row],[Category]])*($E1:$E933="Electricity - Grid"),0))</f>
        <v>1.0253441295546557</v>
      </c>
      <c r="BS120" s="22" cm="1">
        <f t="array" ref="BS120">INDEX(BS:BS,MATCH(1,($B1:$B959="Naphtha steam cracking")*($C1:$C933=Table4[[#This Row],[Sub-process]])*($D1:$D933=Table4[[#This Row],[Category]])*($E1:$E933="Electricity - Grid"),0))</f>
        <v>1.0253441295546557</v>
      </c>
      <c r="BT120" s="22" cm="1">
        <f t="array" ref="BT120">INDEX(BT:BT,MATCH(1,($B1:$B959="Naphtha steam cracking")*($C1:$C933=Table4[[#This Row],[Sub-process]])*($D1:$D933=Table4[[#This Row],[Category]])*($E1:$E933="Electricity - Grid"),0))</f>
        <v>1.0253441295546557</v>
      </c>
    </row>
    <row r="121" spans="1:72" ht="17.25" customHeight="1">
      <c r="A121" s="34" t="s">
        <v>18</v>
      </c>
      <c r="B121" s="20" t="s">
        <v>218</v>
      </c>
      <c r="C121" s="20" t="s">
        <v>26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20"/>
      <c r="I121" s="20" t="s">
        <v>1705</v>
      </c>
      <c r="J121" s="268" t="b">
        <v>0</v>
      </c>
      <c r="K121" s="20" t="b">
        <v>0</v>
      </c>
      <c r="L121" s="22">
        <f>1.088/2.47</f>
        <v>0.44048582995951419</v>
      </c>
      <c r="M121" s="22">
        <f t="shared" ref="M121:BT121" si="61">1.088/2.47</f>
        <v>0.44048582995951419</v>
      </c>
      <c r="N121" s="22">
        <f t="shared" si="61"/>
        <v>0.44048582995951419</v>
      </c>
      <c r="O121" s="22">
        <f t="shared" si="61"/>
        <v>0.44048582995951419</v>
      </c>
      <c r="P121" s="22">
        <f t="shared" si="61"/>
        <v>0.44048582995951419</v>
      </c>
      <c r="Q121" s="22">
        <f t="shared" si="61"/>
        <v>0.44048582995951419</v>
      </c>
      <c r="R121" s="22">
        <f t="shared" si="61"/>
        <v>0.44048582995951419</v>
      </c>
      <c r="S121" s="22">
        <f t="shared" si="61"/>
        <v>0.44048582995951419</v>
      </c>
      <c r="T121" s="22">
        <f t="shared" si="61"/>
        <v>0.44048582995951419</v>
      </c>
      <c r="U121" s="22">
        <f t="shared" si="61"/>
        <v>0.44048582995951419</v>
      </c>
      <c r="V121" s="22">
        <f t="shared" si="61"/>
        <v>0.44048582995951419</v>
      </c>
      <c r="W121" s="22">
        <f t="shared" si="61"/>
        <v>0.44048582995951419</v>
      </c>
      <c r="X121" s="22">
        <f t="shared" si="61"/>
        <v>0.44048582995951419</v>
      </c>
      <c r="Y121" s="22">
        <f t="shared" si="61"/>
        <v>0.44048582995951419</v>
      </c>
      <c r="Z121" s="22">
        <f t="shared" si="61"/>
        <v>0.44048582995951419</v>
      </c>
      <c r="AA121" s="22">
        <f t="shared" si="61"/>
        <v>0.44048582995951419</v>
      </c>
      <c r="AB121" s="22">
        <f t="shared" si="61"/>
        <v>0.44048582995951419</v>
      </c>
      <c r="AC121" s="22">
        <f t="shared" si="61"/>
        <v>0.44048582995951419</v>
      </c>
      <c r="AD121" s="22">
        <f t="shared" si="61"/>
        <v>0.44048582995951419</v>
      </c>
      <c r="AE121" s="22">
        <f t="shared" si="61"/>
        <v>0.44048582995951419</v>
      </c>
      <c r="AF121" s="22">
        <f t="shared" si="61"/>
        <v>0.44048582995951419</v>
      </c>
      <c r="AG121" s="22">
        <f t="shared" si="61"/>
        <v>0.44048582995951419</v>
      </c>
      <c r="AH121" s="22">
        <f t="shared" si="61"/>
        <v>0.44048582995951419</v>
      </c>
      <c r="AI121" s="22">
        <f t="shared" si="61"/>
        <v>0.44048582995951419</v>
      </c>
      <c r="AJ121" s="22">
        <f t="shared" si="61"/>
        <v>0.44048582995951419</v>
      </c>
      <c r="AK121" s="22">
        <f t="shared" si="61"/>
        <v>0.44048582995951419</v>
      </c>
      <c r="AL121" s="22">
        <f t="shared" si="61"/>
        <v>0.44048582995951419</v>
      </c>
      <c r="AM121" s="22">
        <f t="shared" si="61"/>
        <v>0.44048582995951419</v>
      </c>
      <c r="AN121" s="22">
        <f t="shared" si="61"/>
        <v>0.44048582995951419</v>
      </c>
      <c r="AO121" s="22">
        <f t="shared" si="61"/>
        <v>0.44048582995951419</v>
      </c>
      <c r="AP121" s="22">
        <f t="shared" si="61"/>
        <v>0.44048582995951419</v>
      </c>
      <c r="AQ121" s="22">
        <f t="shared" si="61"/>
        <v>0.44048582995951419</v>
      </c>
      <c r="AR121" s="22">
        <f t="shared" si="61"/>
        <v>0.44048582995951419</v>
      </c>
      <c r="AS121" s="22">
        <f t="shared" si="61"/>
        <v>0.44048582995951419</v>
      </c>
      <c r="AT121" s="22">
        <f t="shared" si="61"/>
        <v>0.44048582995951419</v>
      </c>
      <c r="AU121" s="22">
        <f t="shared" si="61"/>
        <v>0.44048582995951419</v>
      </c>
      <c r="AV121" s="22">
        <f t="shared" si="61"/>
        <v>0.44048582995951419</v>
      </c>
      <c r="AW121" s="22">
        <f t="shared" si="61"/>
        <v>0.44048582995951419</v>
      </c>
      <c r="AX121" s="22">
        <f t="shared" si="61"/>
        <v>0.44048582995951419</v>
      </c>
      <c r="AY121" s="22">
        <f t="shared" si="61"/>
        <v>0.44048582995951419</v>
      </c>
      <c r="AZ121" s="22">
        <f t="shared" si="61"/>
        <v>0.44048582995951419</v>
      </c>
      <c r="BA121" s="22">
        <f t="shared" si="61"/>
        <v>0.44048582995951419</v>
      </c>
      <c r="BB121" s="22">
        <f t="shared" si="61"/>
        <v>0.44048582995951419</v>
      </c>
      <c r="BC121" s="22">
        <f t="shared" si="61"/>
        <v>0.44048582995951419</v>
      </c>
      <c r="BD121" s="22">
        <f t="shared" si="61"/>
        <v>0.44048582995951419</v>
      </c>
      <c r="BE121" s="22">
        <f t="shared" si="61"/>
        <v>0.44048582995951419</v>
      </c>
      <c r="BF121" s="22">
        <f t="shared" si="61"/>
        <v>0.44048582995951419</v>
      </c>
      <c r="BG121" s="22">
        <f t="shared" si="61"/>
        <v>0.44048582995951419</v>
      </c>
      <c r="BH121" s="22">
        <f t="shared" si="61"/>
        <v>0.44048582995951419</v>
      </c>
      <c r="BI121" s="22">
        <f t="shared" si="61"/>
        <v>0.44048582995951419</v>
      </c>
      <c r="BJ121" s="22">
        <f t="shared" si="61"/>
        <v>0.44048582995951419</v>
      </c>
      <c r="BK121" s="22">
        <f t="shared" si="61"/>
        <v>0.44048582995951419</v>
      </c>
      <c r="BL121" s="22">
        <f t="shared" si="61"/>
        <v>0.44048582995951419</v>
      </c>
      <c r="BM121" s="22">
        <f t="shared" si="61"/>
        <v>0.44048582995951419</v>
      </c>
      <c r="BN121" s="22">
        <f t="shared" si="61"/>
        <v>0.44048582995951419</v>
      </c>
      <c r="BO121" s="22">
        <f t="shared" si="61"/>
        <v>0.44048582995951419</v>
      </c>
      <c r="BP121" s="22">
        <f t="shared" si="61"/>
        <v>0.44048582995951419</v>
      </c>
      <c r="BQ121" s="22">
        <f t="shared" si="61"/>
        <v>0.44048582995951419</v>
      </c>
      <c r="BR121" s="22">
        <f t="shared" si="61"/>
        <v>0.44048582995951419</v>
      </c>
      <c r="BS121" s="22">
        <f t="shared" si="61"/>
        <v>0.44048582995951419</v>
      </c>
      <c r="BT121" s="22">
        <f t="shared" si="61"/>
        <v>0.44048582995951419</v>
      </c>
    </row>
    <row r="122" spans="1:72" ht="17.25" customHeight="1">
      <c r="A122" s="34" t="s">
        <v>18</v>
      </c>
      <c r="B122" s="20" t="s">
        <v>218</v>
      </c>
      <c r="C122" s="20" t="s">
        <v>8</v>
      </c>
      <c r="D122" s="20" t="s">
        <v>81</v>
      </c>
      <c r="E122" s="311" t="s">
        <v>339</v>
      </c>
      <c r="F122" s="20" t="s">
        <v>11</v>
      </c>
      <c r="G122" s="20" t="s">
        <v>334</v>
      </c>
      <c r="H122" s="20" t="s">
        <v>795</v>
      </c>
      <c r="I122" s="20" t="s">
        <v>1613</v>
      </c>
      <c r="J122" s="268" t="b">
        <v>1</v>
      </c>
      <c r="K122" s="20" t="b">
        <v>0</v>
      </c>
      <c r="L122" s="22">
        <f>L120+L121</f>
        <v>1.4658299595141699</v>
      </c>
      <c r="M122" s="22">
        <f t="shared" ref="M122:BT122" si="62">M120+M121</f>
        <v>1.4658299595141699</v>
      </c>
      <c r="N122" s="22">
        <f t="shared" si="62"/>
        <v>1.4658299595141699</v>
      </c>
      <c r="O122" s="22">
        <f t="shared" si="62"/>
        <v>1.4658299595141699</v>
      </c>
      <c r="P122" s="22">
        <f t="shared" si="62"/>
        <v>1.4658299595141699</v>
      </c>
      <c r="Q122" s="22">
        <f t="shared" si="62"/>
        <v>1.4658299595141699</v>
      </c>
      <c r="R122" s="22">
        <f t="shared" si="62"/>
        <v>1.4658299595141699</v>
      </c>
      <c r="S122" s="22">
        <f t="shared" si="62"/>
        <v>1.4658299595141699</v>
      </c>
      <c r="T122" s="22">
        <f t="shared" si="62"/>
        <v>1.4658299595141699</v>
      </c>
      <c r="U122" s="22">
        <f t="shared" si="62"/>
        <v>1.4658299595141699</v>
      </c>
      <c r="V122" s="22">
        <f t="shared" si="62"/>
        <v>1.4658299595141699</v>
      </c>
      <c r="W122" s="22">
        <f t="shared" si="62"/>
        <v>1.4658299595141699</v>
      </c>
      <c r="X122" s="22">
        <f t="shared" si="62"/>
        <v>1.4658299595141699</v>
      </c>
      <c r="Y122" s="22">
        <f t="shared" si="62"/>
        <v>1.4658299595141699</v>
      </c>
      <c r="Z122" s="22">
        <f t="shared" si="62"/>
        <v>1.4658299595141699</v>
      </c>
      <c r="AA122" s="22">
        <f t="shared" si="62"/>
        <v>1.4658299595141699</v>
      </c>
      <c r="AB122" s="22">
        <f t="shared" si="62"/>
        <v>1.4658299595141699</v>
      </c>
      <c r="AC122" s="22">
        <f t="shared" si="62"/>
        <v>1.4658299595141699</v>
      </c>
      <c r="AD122" s="22">
        <f t="shared" si="62"/>
        <v>1.4658299595141699</v>
      </c>
      <c r="AE122" s="22">
        <f t="shared" si="62"/>
        <v>1.4658299595141699</v>
      </c>
      <c r="AF122" s="22">
        <f t="shared" si="62"/>
        <v>1.4658299595141699</v>
      </c>
      <c r="AG122" s="22">
        <f t="shared" si="62"/>
        <v>1.4658299595141699</v>
      </c>
      <c r="AH122" s="22">
        <f t="shared" si="62"/>
        <v>1.4658299595141699</v>
      </c>
      <c r="AI122" s="22">
        <f t="shared" si="62"/>
        <v>1.4658299595141699</v>
      </c>
      <c r="AJ122" s="22">
        <f t="shared" si="62"/>
        <v>1.4658299595141699</v>
      </c>
      <c r="AK122" s="22">
        <f t="shared" si="62"/>
        <v>1.4658299595141699</v>
      </c>
      <c r="AL122" s="22">
        <f t="shared" si="62"/>
        <v>1.4658299595141699</v>
      </c>
      <c r="AM122" s="22">
        <f t="shared" si="62"/>
        <v>1.4658299595141699</v>
      </c>
      <c r="AN122" s="22">
        <f t="shared" si="62"/>
        <v>1.4658299595141699</v>
      </c>
      <c r="AO122" s="22">
        <f t="shared" si="62"/>
        <v>1.4658299595141699</v>
      </c>
      <c r="AP122" s="22">
        <f t="shared" si="62"/>
        <v>1.4658299595141699</v>
      </c>
      <c r="AQ122" s="22">
        <f t="shared" si="62"/>
        <v>1.4658299595141699</v>
      </c>
      <c r="AR122" s="22">
        <f t="shared" si="62"/>
        <v>1.4658299595141699</v>
      </c>
      <c r="AS122" s="22">
        <f t="shared" si="62"/>
        <v>1.4658299595141699</v>
      </c>
      <c r="AT122" s="22">
        <f t="shared" si="62"/>
        <v>1.4658299595141699</v>
      </c>
      <c r="AU122" s="22">
        <f t="shared" si="62"/>
        <v>1.4658299595141699</v>
      </c>
      <c r="AV122" s="22">
        <f t="shared" si="62"/>
        <v>1.4658299595141699</v>
      </c>
      <c r="AW122" s="22">
        <f t="shared" si="62"/>
        <v>1.4658299595141699</v>
      </c>
      <c r="AX122" s="22">
        <f t="shared" si="62"/>
        <v>1.4658299595141699</v>
      </c>
      <c r="AY122" s="22">
        <f t="shared" si="62"/>
        <v>1.4658299595141699</v>
      </c>
      <c r="AZ122" s="22">
        <f t="shared" si="62"/>
        <v>1.4658299595141699</v>
      </c>
      <c r="BA122" s="22">
        <f t="shared" si="62"/>
        <v>1.4658299595141699</v>
      </c>
      <c r="BB122" s="22">
        <f t="shared" si="62"/>
        <v>1.4658299595141699</v>
      </c>
      <c r="BC122" s="22">
        <f t="shared" si="62"/>
        <v>1.4658299595141699</v>
      </c>
      <c r="BD122" s="22">
        <f t="shared" si="62"/>
        <v>1.4658299595141699</v>
      </c>
      <c r="BE122" s="22">
        <f t="shared" si="62"/>
        <v>1.4658299595141699</v>
      </c>
      <c r="BF122" s="22">
        <f t="shared" si="62"/>
        <v>1.4658299595141699</v>
      </c>
      <c r="BG122" s="22">
        <f t="shared" si="62"/>
        <v>1.4658299595141699</v>
      </c>
      <c r="BH122" s="22">
        <f t="shared" si="62"/>
        <v>1.4658299595141699</v>
      </c>
      <c r="BI122" s="22">
        <f t="shared" si="62"/>
        <v>1.4658299595141699</v>
      </c>
      <c r="BJ122" s="22">
        <f t="shared" si="62"/>
        <v>1.4658299595141699</v>
      </c>
      <c r="BK122" s="22">
        <f t="shared" si="62"/>
        <v>1.4658299595141699</v>
      </c>
      <c r="BL122" s="22">
        <f t="shared" si="62"/>
        <v>1.4658299595141699</v>
      </c>
      <c r="BM122" s="22">
        <f t="shared" si="62"/>
        <v>1.4658299595141699</v>
      </c>
      <c r="BN122" s="22">
        <f t="shared" si="62"/>
        <v>1.4658299595141699</v>
      </c>
      <c r="BO122" s="22">
        <f t="shared" si="62"/>
        <v>1.4658299595141699</v>
      </c>
      <c r="BP122" s="22">
        <f t="shared" si="62"/>
        <v>1.4658299595141699</v>
      </c>
      <c r="BQ122" s="22">
        <f t="shared" si="62"/>
        <v>1.4658299595141699</v>
      </c>
      <c r="BR122" s="22">
        <f t="shared" si="62"/>
        <v>1.4658299595141699</v>
      </c>
      <c r="BS122" s="22">
        <f t="shared" si="62"/>
        <v>1.4658299595141699</v>
      </c>
      <c r="BT122" s="22">
        <f t="shared" si="62"/>
        <v>1.4658299595141699</v>
      </c>
    </row>
    <row r="123" spans="1:72" ht="17.25" customHeight="1">
      <c r="A123" s="34" t="s">
        <v>18</v>
      </c>
      <c r="B123" s="20" t="s">
        <v>259</v>
      </c>
      <c r="C123" s="20" t="s">
        <v>8</v>
      </c>
      <c r="D123" s="20" t="s">
        <v>102</v>
      </c>
      <c r="E123" s="20" t="s">
        <v>15</v>
      </c>
      <c r="F123" s="20" t="s">
        <v>11</v>
      </c>
      <c r="G123" s="20" t="s">
        <v>174</v>
      </c>
      <c r="H123" s="20" t="s">
        <v>796</v>
      </c>
      <c r="I123" s="296" t="s">
        <v>797</v>
      </c>
      <c r="J123" s="268" t="b">
        <v>1</v>
      </c>
      <c r="K123" s="22" t="b">
        <v>1</v>
      </c>
      <c r="L123" s="22">
        <f>(AVERAGE(100,30,20,160,225)*1000)/365/L$138</f>
        <v>239.76231515921259</v>
      </c>
      <c r="M123" s="22">
        <f t="shared" ref="M123:BT123" si="63">(AVERAGE(100,30,20,160,225)*1000)/365/M$138</f>
        <v>239.76231515921259</v>
      </c>
      <c r="N123" s="22">
        <f t="shared" si="63"/>
        <v>239.76231515921259</v>
      </c>
      <c r="O123" s="22">
        <f t="shared" si="63"/>
        <v>239.76231515921259</v>
      </c>
      <c r="P123" s="22">
        <f t="shared" si="63"/>
        <v>239.76231515921259</v>
      </c>
      <c r="Q123" s="22">
        <f t="shared" si="63"/>
        <v>239.76231515921259</v>
      </c>
      <c r="R123" s="22">
        <f t="shared" si="63"/>
        <v>239.76231515921259</v>
      </c>
      <c r="S123" s="22">
        <f t="shared" si="63"/>
        <v>239.76231515921259</v>
      </c>
      <c r="T123" s="22">
        <f t="shared" si="63"/>
        <v>239.76231515921259</v>
      </c>
      <c r="U123" s="22">
        <f t="shared" si="63"/>
        <v>239.76231515921259</v>
      </c>
      <c r="V123" s="22">
        <f t="shared" si="63"/>
        <v>239.76231515921259</v>
      </c>
      <c r="W123" s="22">
        <f t="shared" si="63"/>
        <v>239.76231515921259</v>
      </c>
      <c r="X123" s="22">
        <f t="shared" si="63"/>
        <v>239.76231515921259</v>
      </c>
      <c r="Y123" s="22">
        <f t="shared" si="63"/>
        <v>239.76231515921259</v>
      </c>
      <c r="Z123" s="22">
        <f t="shared" si="63"/>
        <v>239.76231515921259</v>
      </c>
      <c r="AA123" s="22">
        <f t="shared" si="63"/>
        <v>239.76231515921259</v>
      </c>
      <c r="AB123" s="22">
        <f t="shared" si="63"/>
        <v>239.76231515921259</v>
      </c>
      <c r="AC123" s="22">
        <f t="shared" si="63"/>
        <v>239.76231515921259</v>
      </c>
      <c r="AD123" s="22">
        <f t="shared" si="63"/>
        <v>239.76231515921259</v>
      </c>
      <c r="AE123" s="22">
        <f t="shared" si="63"/>
        <v>239.76231515921259</v>
      </c>
      <c r="AF123" s="22">
        <f t="shared" si="63"/>
        <v>239.76231515921259</v>
      </c>
      <c r="AG123" s="22">
        <f t="shared" si="63"/>
        <v>239.76231515921259</v>
      </c>
      <c r="AH123" s="22">
        <f t="shared" si="63"/>
        <v>239.76231515921259</v>
      </c>
      <c r="AI123" s="22">
        <f t="shared" si="63"/>
        <v>239.76231515921259</v>
      </c>
      <c r="AJ123" s="22">
        <f t="shared" si="63"/>
        <v>239.76231515921259</v>
      </c>
      <c r="AK123" s="22">
        <f t="shared" si="63"/>
        <v>239.76231515921259</v>
      </c>
      <c r="AL123" s="22">
        <f t="shared" si="63"/>
        <v>239.76231515921259</v>
      </c>
      <c r="AM123" s="22">
        <f t="shared" si="63"/>
        <v>239.76231515921259</v>
      </c>
      <c r="AN123" s="22">
        <f t="shared" si="63"/>
        <v>239.76231515921259</v>
      </c>
      <c r="AO123" s="22">
        <f t="shared" si="63"/>
        <v>239.76231515921259</v>
      </c>
      <c r="AP123" s="22">
        <f t="shared" si="63"/>
        <v>239.76231515921259</v>
      </c>
      <c r="AQ123" s="22">
        <f t="shared" si="63"/>
        <v>239.76231515921259</v>
      </c>
      <c r="AR123" s="22">
        <f t="shared" si="63"/>
        <v>239.76231515921259</v>
      </c>
      <c r="AS123" s="22">
        <f t="shared" si="63"/>
        <v>239.76231515921259</v>
      </c>
      <c r="AT123" s="22">
        <f t="shared" si="63"/>
        <v>239.76231515921259</v>
      </c>
      <c r="AU123" s="22">
        <f t="shared" si="63"/>
        <v>239.76231515921259</v>
      </c>
      <c r="AV123" s="22">
        <f t="shared" si="63"/>
        <v>239.76231515921259</v>
      </c>
      <c r="AW123" s="22">
        <f t="shared" si="63"/>
        <v>239.76231515921259</v>
      </c>
      <c r="AX123" s="22">
        <f t="shared" si="63"/>
        <v>239.76231515921259</v>
      </c>
      <c r="AY123" s="22">
        <f t="shared" si="63"/>
        <v>239.76231515921259</v>
      </c>
      <c r="AZ123" s="22">
        <f t="shared" si="63"/>
        <v>239.76231515921259</v>
      </c>
      <c r="BA123" s="22">
        <f t="shared" si="63"/>
        <v>239.76231515921259</v>
      </c>
      <c r="BB123" s="22">
        <f t="shared" si="63"/>
        <v>239.76231515921259</v>
      </c>
      <c r="BC123" s="22">
        <f t="shared" si="63"/>
        <v>239.76231515921259</v>
      </c>
      <c r="BD123" s="22">
        <f t="shared" si="63"/>
        <v>239.76231515921259</v>
      </c>
      <c r="BE123" s="22">
        <f t="shared" si="63"/>
        <v>239.76231515921259</v>
      </c>
      <c r="BF123" s="22">
        <f t="shared" si="63"/>
        <v>239.76231515921259</v>
      </c>
      <c r="BG123" s="22">
        <f t="shared" si="63"/>
        <v>239.76231515921259</v>
      </c>
      <c r="BH123" s="22">
        <f t="shared" si="63"/>
        <v>239.76231515921259</v>
      </c>
      <c r="BI123" s="22">
        <f t="shared" si="63"/>
        <v>239.76231515921259</v>
      </c>
      <c r="BJ123" s="22">
        <f t="shared" si="63"/>
        <v>239.76231515921259</v>
      </c>
      <c r="BK123" s="22">
        <f t="shared" si="63"/>
        <v>239.76231515921259</v>
      </c>
      <c r="BL123" s="22">
        <f t="shared" si="63"/>
        <v>239.76231515921259</v>
      </c>
      <c r="BM123" s="22">
        <f t="shared" si="63"/>
        <v>239.76231515921259</v>
      </c>
      <c r="BN123" s="22">
        <f t="shared" si="63"/>
        <v>239.76231515921259</v>
      </c>
      <c r="BO123" s="22">
        <f t="shared" si="63"/>
        <v>239.76231515921259</v>
      </c>
      <c r="BP123" s="22">
        <f t="shared" si="63"/>
        <v>239.76231515921259</v>
      </c>
      <c r="BQ123" s="22">
        <f t="shared" si="63"/>
        <v>239.76231515921259</v>
      </c>
      <c r="BR123" s="22">
        <f t="shared" si="63"/>
        <v>239.76231515921259</v>
      </c>
      <c r="BS123" s="22">
        <f t="shared" si="63"/>
        <v>239.76231515921259</v>
      </c>
      <c r="BT123" s="22">
        <f t="shared" si="63"/>
        <v>239.76231515921259</v>
      </c>
    </row>
    <row r="124" spans="1:72" ht="17.25" customHeight="1">
      <c r="A124" s="34" t="s">
        <v>18</v>
      </c>
      <c r="B124" s="20" t="s">
        <v>259</v>
      </c>
      <c r="C124" s="20" t="s">
        <v>8</v>
      </c>
      <c r="D124" s="20" t="s">
        <v>102</v>
      </c>
      <c r="E124" s="311" t="s">
        <v>286</v>
      </c>
      <c r="F124" s="20" t="s">
        <v>11</v>
      </c>
      <c r="G124" s="20" t="s">
        <v>270</v>
      </c>
      <c r="H124" s="20" t="s">
        <v>776</v>
      </c>
      <c r="I124" s="20" t="s">
        <v>542</v>
      </c>
      <c r="J124" s="268" t="b">
        <v>1</v>
      </c>
      <c r="K124" s="20" t="b">
        <v>1</v>
      </c>
      <c r="L124" s="20">
        <v>40</v>
      </c>
      <c r="M124" s="20">
        <v>40</v>
      </c>
      <c r="N124" s="20">
        <v>40</v>
      </c>
      <c r="O124" s="20">
        <v>40</v>
      </c>
      <c r="P124" s="20">
        <v>40</v>
      </c>
      <c r="Q124" s="20">
        <v>40</v>
      </c>
      <c r="R124" s="20">
        <v>40</v>
      </c>
      <c r="S124" s="20">
        <v>40</v>
      </c>
      <c r="T124" s="20">
        <v>40</v>
      </c>
      <c r="U124" s="20">
        <v>40</v>
      </c>
      <c r="V124" s="20">
        <v>40</v>
      </c>
      <c r="W124" s="20">
        <v>40</v>
      </c>
      <c r="X124" s="20">
        <v>40</v>
      </c>
      <c r="Y124" s="20">
        <v>40</v>
      </c>
      <c r="Z124" s="20">
        <v>40</v>
      </c>
      <c r="AA124" s="20">
        <v>40</v>
      </c>
      <c r="AB124" s="20">
        <v>40</v>
      </c>
      <c r="AC124" s="20">
        <v>40</v>
      </c>
      <c r="AD124" s="20">
        <v>40</v>
      </c>
      <c r="AE124" s="20">
        <v>40</v>
      </c>
      <c r="AF124" s="20">
        <v>40</v>
      </c>
      <c r="AG124" s="20">
        <v>40</v>
      </c>
      <c r="AH124" s="20">
        <v>40</v>
      </c>
      <c r="AI124" s="20">
        <v>40</v>
      </c>
      <c r="AJ124" s="20">
        <v>40</v>
      </c>
      <c r="AK124" s="20">
        <v>40</v>
      </c>
      <c r="AL124" s="20">
        <v>40</v>
      </c>
      <c r="AM124" s="20">
        <v>40</v>
      </c>
      <c r="AN124" s="20">
        <v>40</v>
      </c>
      <c r="AO124" s="20">
        <v>40</v>
      </c>
      <c r="AP124" s="20">
        <v>40</v>
      </c>
      <c r="AQ124" s="20">
        <v>40</v>
      </c>
      <c r="AR124" s="20">
        <v>40</v>
      </c>
      <c r="AS124" s="20">
        <v>40</v>
      </c>
      <c r="AT124" s="20">
        <v>40</v>
      </c>
      <c r="AU124" s="20">
        <v>40</v>
      </c>
      <c r="AV124" s="20">
        <v>40</v>
      </c>
      <c r="AW124" s="20">
        <v>40</v>
      </c>
      <c r="AX124" s="20">
        <v>40</v>
      </c>
      <c r="AY124" s="20">
        <v>40</v>
      </c>
      <c r="AZ124" s="20">
        <v>40</v>
      </c>
      <c r="BA124" s="20">
        <v>40</v>
      </c>
      <c r="BB124" s="20">
        <v>40</v>
      </c>
      <c r="BC124" s="20">
        <v>40</v>
      </c>
      <c r="BD124" s="20">
        <v>40</v>
      </c>
      <c r="BE124" s="20">
        <v>40</v>
      </c>
      <c r="BF124" s="20">
        <v>40</v>
      </c>
      <c r="BG124" s="20">
        <v>40</v>
      </c>
      <c r="BH124" s="20">
        <v>40</v>
      </c>
      <c r="BI124" s="20">
        <v>40</v>
      </c>
      <c r="BJ124" s="20">
        <v>40</v>
      </c>
      <c r="BK124" s="20">
        <v>40</v>
      </c>
      <c r="BL124" s="20">
        <v>40</v>
      </c>
      <c r="BM124" s="20">
        <v>40</v>
      </c>
      <c r="BN124" s="20">
        <v>40</v>
      </c>
      <c r="BO124" s="20">
        <v>40</v>
      </c>
      <c r="BP124" s="20">
        <v>40</v>
      </c>
      <c r="BQ124" s="20">
        <v>40</v>
      </c>
      <c r="BR124" s="20">
        <v>40</v>
      </c>
      <c r="BS124" s="20">
        <v>40</v>
      </c>
      <c r="BT124" s="20">
        <v>40</v>
      </c>
    </row>
    <row r="125" spans="1:72" ht="17.25" customHeight="1">
      <c r="A125" s="34" t="s">
        <v>18</v>
      </c>
      <c r="B125" s="20" t="s">
        <v>259</v>
      </c>
      <c r="C125" s="20" t="s">
        <v>168</v>
      </c>
      <c r="D125" s="20" t="s">
        <v>102</v>
      </c>
      <c r="E125" s="20" t="s">
        <v>68</v>
      </c>
      <c r="F125" s="20" t="s">
        <v>11</v>
      </c>
      <c r="G125" s="20" t="s">
        <v>266</v>
      </c>
      <c r="H125" s="20" t="s">
        <v>1630</v>
      </c>
      <c r="I125" s="275" t="s">
        <v>553</v>
      </c>
      <c r="J125" s="270" t="b">
        <v>0</v>
      </c>
      <c r="K125" s="20" t="b">
        <v>0</v>
      </c>
      <c r="L125" s="22" cm="1">
        <f t="array" ref="L125">587.5*(INDEX(L:L,MATCH(1,($A1:$A959="General")*($C1:$C933="General")*($D1:$D933="Conversion factor")*($E1:$E933="EUR to USD"),0)))/2.47</f>
        <v>290.18218623481778</v>
      </c>
      <c r="M125" s="22" cm="1">
        <f t="array" ref="M125">587.5*(INDEX(M:M,MATCH(1,($A1:$A959="General")*($C1:$C933="General")*($D1:$D933="Conversion factor")*($E1:$E933="EUR to USD"),0)))/2.47</f>
        <v>290.18218623481778</v>
      </c>
      <c r="N125" s="22" cm="1">
        <f t="array" ref="N125">587.5*(INDEX(N:N,MATCH(1,($A1:$A959="General")*($C1:$C933="General")*($D1:$D933="Conversion factor")*($E1:$E933="EUR to USD"),0)))/2.47</f>
        <v>290.18218623481778</v>
      </c>
      <c r="O125" s="22" cm="1">
        <f t="array" ref="O125">587.5*(INDEX(O:O,MATCH(1,($A1:$A959="General")*($C1:$C933="General")*($D1:$D933="Conversion factor")*($E1:$E933="EUR to USD"),0)))/2.47</f>
        <v>290.18218623481778</v>
      </c>
      <c r="P125" s="22" cm="1">
        <f t="array" ref="P125">587.5*(INDEX(P:P,MATCH(1,($A1:$A959="General")*($C1:$C933="General")*($D1:$D933="Conversion factor")*($E1:$E933="EUR to USD"),0)))/2.47</f>
        <v>290.18218623481778</v>
      </c>
      <c r="Q125" s="22" cm="1">
        <f t="array" ref="Q125">587.5*(INDEX(Q:Q,MATCH(1,($A1:$A959="General")*($C1:$C933="General")*($D1:$D933="Conversion factor")*($E1:$E933="EUR to USD"),0)))/2.47</f>
        <v>290.18218623481778</v>
      </c>
      <c r="R125" s="22" cm="1">
        <f t="array" ref="R125">587.5*(INDEX(R:R,MATCH(1,($A1:$A959="General")*($C1:$C933="General")*($D1:$D933="Conversion factor")*($E1:$E933="EUR to USD"),0)))/2.47</f>
        <v>290.18218623481778</v>
      </c>
      <c r="S125" s="22" cm="1">
        <f t="array" ref="S125">587.5*(INDEX(S:S,MATCH(1,($A1:$A959="General")*($C1:$C933="General")*($D1:$D933="Conversion factor")*($E1:$E933="EUR to USD"),0)))/2.47</f>
        <v>290.18218623481778</v>
      </c>
      <c r="T125" s="22" cm="1">
        <f t="array" ref="T125">587.5*(INDEX(T:T,MATCH(1,($A1:$A959="General")*($C1:$C933="General")*($D1:$D933="Conversion factor")*($E1:$E933="EUR to USD"),0)))/2.47</f>
        <v>290.18218623481778</v>
      </c>
      <c r="U125" s="22" cm="1">
        <f t="array" ref="U125">587.5*(INDEX(U:U,MATCH(1,($A1:$A959="General")*($C1:$C933="General")*($D1:$D933="Conversion factor")*($E1:$E933="EUR to USD"),0)))/2.47</f>
        <v>290.18218623481778</v>
      </c>
      <c r="V125" s="22" cm="1">
        <f t="array" ref="V125">587.5*(INDEX(V:V,MATCH(1,($A1:$A959="General")*($C1:$C933="General")*($D1:$D933="Conversion factor")*($E1:$E933="EUR to USD"),0)))/2.47</f>
        <v>290.18218623481778</v>
      </c>
      <c r="W125" s="22" cm="1">
        <f t="array" ref="W125">587.5*(INDEX(W:W,MATCH(1,($A1:$A959="General")*($C1:$C933="General")*($D1:$D933="Conversion factor")*($E1:$E933="EUR to USD"),0)))/2.47</f>
        <v>290.18218623481778</v>
      </c>
      <c r="X125" s="22" cm="1">
        <f t="array" ref="X125">587.5*(INDEX(X:X,MATCH(1,($A1:$A959="General")*($C1:$C933="General")*($D1:$D933="Conversion factor")*($E1:$E933="EUR to USD"),0)))/2.47</f>
        <v>290.18218623481778</v>
      </c>
      <c r="Y125" s="22" cm="1">
        <f t="array" ref="Y125">587.5*(INDEX(Y:Y,MATCH(1,($A1:$A959="General")*($C1:$C933="General")*($D1:$D933="Conversion factor")*($E1:$E933="EUR to USD"),0)))/2.47</f>
        <v>290.18218623481778</v>
      </c>
      <c r="Z125" s="22" cm="1">
        <f t="array" ref="Z125">587.5*(INDEX(Z:Z,MATCH(1,($A1:$A959="General")*($C1:$C933="General")*($D1:$D933="Conversion factor")*($E1:$E933="EUR to USD"),0)))/2.47</f>
        <v>290.18218623481778</v>
      </c>
      <c r="AA125" s="22" cm="1">
        <f t="array" ref="AA125">587.5*(INDEX(AA:AA,MATCH(1,($A1:$A959="General")*($C1:$C933="General")*($D1:$D933="Conversion factor")*($E1:$E933="EUR to USD"),0)))/2.47</f>
        <v>290.18218623481778</v>
      </c>
      <c r="AB125" s="22" cm="1">
        <f t="array" ref="AB125">587.5*(INDEX(AB:AB,MATCH(1,($A1:$A959="General")*($C1:$C933="General")*($D1:$D933="Conversion factor")*($E1:$E933="EUR to USD"),0)))/2.47</f>
        <v>290.18218623481778</v>
      </c>
      <c r="AC125" s="22" cm="1">
        <f t="array" ref="AC125">587.5*(INDEX(AC:AC,MATCH(1,($A1:$A959="General")*($C1:$C933="General")*($D1:$D933="Conversion factor")*($E1:$E933="EUR to USD"),0)))/2.47</f>
        <v>290.18218623481778</v>
      </c>
      <c r="AD125" s="22" cm="1">
        <f t="array" ref="AD125">587.5*(INDEX(AD:AD,MATCH(1,($A1:$A959="General")*($C1:$C933="General")*($D1:$D933="Conversion factor")*($E1:$E933="EUR to USD"),0)))/2.47</f>
        <v>290.18218623481778</v>
      </c>
      <c r="AE125" s="22" cm="1">
        <f t="array" ref="AE125">587.5*(INDEX(AE:AE,MATCH(1,($A1:$A959="General")*($C1:$C933="General")*($D1:$D933="Conversion factor")*($E1:$E933="EUR to USD"),0)))/2.47</f>
        <v>290.18218623481778</v>
      </c>
      <c r="AF125" s="22" cm="1">
        <f t="array" ref="AF125">587.5*(INDEX(AF:AF,MATCH(1,($A1:$A959="General")*($C1:$C933="General")*($D1:$D933="Conversion factor")*($E1:$E933="EUR to USD"),0)))/2.47</f>
        <v>290.18218623481778</v>
      </c>
      <c r="AG125" s="22" cm="1">
        <f t="array" ref="AG125">587.5*(INDEX(AG:AG,MATCH(1,($A1:$A959="General")*($C1:$C933="General")*($D1:$D933="Conversion factor")*($E1:$E933="EUR to USD"),0)))/2.47</f>
        <v>290.18218623481778</v>
      </c>
      <c r="AH125" s="22" cm="1">
        <f t="array" ref="AH125">587.5*(INDEX(AH:AH,MATCH(1,($A1:$A959="General")*($C1:$C933="General")*($D1:$D933="Conversion factor")*($E1:$E933="EUR to USD"),0)))/2.47</f>
        <v>290.18218623481778</v>
      </c>
      <c r="AI125" s="22" cm="1">
        <f t="array" ref="AI125">587.5*(INDEX(AI:AI,MATCH(1,($A1:$A959="General")*($C1:$C933="General")*($D1:$D933="Conversion factor")*($E1:$E933="EUR to USD"),0)))/2.47</f>
        <v>290.18218623481778</v>
      </c>
      <c r="AJ125" s="22" cm="1">
        <f t="array" ref="AJ125">587.5*(INDEX(AJ:AJ,MATCH(1,($A1:$A959="General")*($C1:$C933="General")*($D1:$D933="Conversion factor")*($E1:$E933="EUR to USD"),0)))/2.47</f>
        <v>290.18218623481778</v>
      </c>
      <c r="AK125" s="22" cm="1">
        <f t="array" ref="AK125">587.5*(INDEX(AK:AK,MATCH(1,($A1:$A959="General")*($C1:$C933="General")*($D1:$D933="Conversion factor")*($E1:$E933="EUR to USD"),0)))/2.47</f>
        <v>290.18218623481778</v>
      </c>
      <c r="AL125" s="22" cm="1">
        <f t="array" ref="AL125">587.5*(INDEX(AL:AL,MATCH(1,($A1:$A959="General")*($C1:$C933="General")*($D1:$D933="Conversion factor")*($E1:$E933="EUR to USD"),0)))/2.47</f>
        <v>290.18218623481778</v>
      </c>
      <c r="AM125" s="22" cm="1">
        <f t="array" ref="AM125">587.5*(INDEX(AM:AM,MATCH(1,($A1:$A959="General")*($C1:$C933="General")*($D1:$D933="Conversion factor")*($E1:$E933="EUR to USD"),0)))/2.47</f>
        <v>290.18218623481778</v>
      </c>
      <c r="AN125" s="22" cm="1">
        <f t="array" ref="AN125">587.5*(INDEX(AN:AN,MATCH(1,($A1:$A959="General")*($C1:$C933="General")*($D1:$D933="Conversion factor")*($E1:$E933="EUR to USD"),0)))/2.47</f>
        <v>290.18218623481778</v>
      </c>
      <c r="AO125" s="22" cm="1">
        <f t="array" ref="AO125">587.5*(INDEX(AO:AO,MATCH(1,($A1:$A959="General")*($C1:$C933="General")*($D1:$D933="Conversion factor")*($E1:$E933="EUR to USD"),0)))/2.47</f>
        <v>290.18218623481778</v>
      </c>
      <c r="AP125" s="22" cm="1">
        <f t="array" ref="AP125">587.5*(INDEX(AP:AP,MATCH(1,($A1:$A959="General")*($C1:$C933="General")*($D1:$D933="Conversion factor")*($E1:$E933="EUR to USD"),0)))/2.47</f>
        <v>290.18218623481778</v>
      </c>
      <c r="AQ125" s="22" cm="1">
        <f t="array" ref="AQ125">587.5*(INDEX(AQ:AQ,MATCH(1,($A1:$A959="General")*($C1:$C933="General")*($D1:$D933="Conversion factor")*($E1:$E933="EUR to USD"),0)))/2.47</f>
        <v>290.18218623481778</v>
      </c>
      <c r="AR125" s="22" cm="1">
        <f t="array" ref="AR125">587.5*(INDEX(AR:AR,MATCH(1,($A1:$A959="General")*($C1:$C933="General")*($D1:$D933="Conversion factor")*($E1:$E933="EUR to USD"),0)))/2.47</f>
        <v>290.18218623481778</v>
      </c>
      <c r="AS125" s="22" cm="1">
        <f t="array" ref="AS125">587.5*(INDEX(AS:AS,MATCH(1,($A1:$A959="General")*($C1:$C933="General")*($D1:$D933="Conversion factor")*($E1:$E933="EUR to USD"),0)))/2.47</f>
        <v>290.18218623481778</v>
      </c>
      <c r="AT125" s="22" cm="1">
        <f t="array" ref="AT125">587.5*(INDEX(AT:AT,MATCH(1,($A1:$A959="General")*($C1:$C933="General")*($D1:$D933="Conversion factor")*($E1:$E933="EUR to USD"),0)))/2.47</f>
        <v>290.18218623481778</v>
      </c>
      <c r="AU125" s="22" cm="1">
        <f t="array" ref="AU125">587.5*(INDEX(AU:AU,MATCH(1,($A1:$A959="General")*($C1:$C933="General")*($D1:$D933="Conversion factor")*($E1:$E933="EUR to USD"),0)))/2.47</f>
        <v>290.18218623481778</v>
      </c>
      <c r="AV125" s="22" cm="1">
        <f t="array" ref="AV125">587.5*(INDEX(AV:AV,MATCH(1,($A1:$A959="General")*($C1:$C933="General")*($D1:$D933="Conversion factor")*($E1:$E933="EUR to USD"),0)))/2.47</f>
        <v>290.18218623481778</v>
      </c>
      <c r="AW125" s="22" cm="1">
        <f t="array" ref="AW125">587.5*(INDEX(AW:AW,MATCH(1,($A1:$A959="General")*($C1:$C933="General")*($D1:$D933="Conversion factor")*($E1:$E933="EUR to USD"),0)))/2.47</f>
        <v>290.18218623481778</v>
      </c>
      <c r="AX125" s="22" cm="1">
        <f t="array" ref="AX125">587.5*(INDEX(AX:AX,MATCH(1,($A1:$A959="General")*($C1:$C933="General")*($D1:$D933="Conversion factor")*($E1:$E933="EUR to USD"),0)))/2.47</f>
        <v>290.18218623481778</v>
      </c>
      <c r="AY125" s="22" cm="1">
        <f t="array" ref="AY125">587.5*(INDEX(AY:AY,MATCH(1,($A1:$A959="General")*($C1:$C933="General")*($D1:$D933="Conversion factor")*($E1:$E933="EUR to USD"),0)))/2.47</f>
        <v>290.18218623481778</v>
      </c>
      <c r="AZ125" s="22" cm="1">
        <f t="array" ref="AZ125">587.5*(INDEX(AZ:AZ,MATCH(1,($A1:$A959="General")*($C1:$C933="General")*($D1:$D933="Conversion factor")*($E1:$E933="EUR to USD"),0)))/2.47</f>
        <v>290.18218623481778</v>
      </c>
      <c r="BA125" s="22" cm="1">
        <f t="array" ref="BA125">587.5*(INDEX(BA:BA,MATCH(1,($A1:$A959="General")*($C1:$C933="General")*($D1:$D933="Conversion factor")*($E1:$E933="EUR to USD"),0)))/2.47</f>
        <v>290.18218623481778</v>
      </c>
      <c r="BB125" s="22" cm="1">
        <f t="array" ref="BB125">587.5*(INDEX(BB:BB,MATCH(1,($A1:$A959="General")*($C1:$C933="General")*($D1:$D933="Conversion factor")*($E1:$E933="EUR to USD"),0)))/2.47</f>
        <v>290.18218623481778</v>
      </c>
      <c r="BC125" s="22" cm="1">
        <f t="array" ref="BC125">587.5*(INDEX(BC:BC,MATCH(1,($A1:$A959="General")*($C1:$C933="General")*($D1:$D933="Conversion factor")*($E1:$E933="EUR to USD"),0)))/2.47</f>
        <v>290.18218623481778</v>
      </c>
      <c r="BD125" s="22" cm="1">
        <f t="array" ref="BD125">587.5*(INDEX(BD:BD,MATCH(1,($A1:$A959="General")*($C1:$C933="General")*($D1:$D933="Conversion factor")*($E1:$E933="EUR to USD"),0)))/2.47</f>
        <v>290.18218623481778</v>
      </c>
      <c r="BE125" s="22" cm="1">
        <f t="array" ref="BE125">587.5*(INDEX(BE:BE,MATCH(1,($A1:$A959="General")*($C1:$C933="General")*($D1:$D933="Conversion factor")*($E1:$E933="EUR to USD"),0)))/2.47</f>
        <v>290.18218623481778</v>
      </c>
      <c r="BF125" s="22" cm="1">
        <f t="array" ref="BF125">587.5*(INDEX(BF:BF,MATCH(1,($A1:$A959="General")*($C1:$C933="General")*($D1:$D933="Conversion factor")*($E1:$E933="EUR to USD"),0)))/2.47</f>
        <v>290.18218623481778</v>
      </c>
      <c r="BG125" s="22" cm="1">
        <f t="array" ref="BG125">587.5*(INDEX(BG:BG,MATCH(1,($A1:$A959="General")*($C1:$C933="General")*($D1:$D933="Conversion factor")*($E1:$E933="EUR to USD"),0)))/2.47</f>
        <v>290.18218623481778</v>
      </c>
      <c r="BH125" s="22" cm="1">
        <f t="array" ref="BH125">587.5*(INDEX(BH:BH,MATCH(1,($A1:$A959="General")*($C1:$C933="General")*($D1:$D933="Conversion factor")*($E1:$E933="EUR to USD"),0)))/2.47</f>
        <v>290.18218623481778</v>
      </c>
      <c r="BI125" s="22" cm="1">
        <f t="array" ref="BI125">587.5*(INDEX(BI:BI,MATCH(1,($A1:$A959="General")*($C1:$C933="General")*($D1:$D933="Conversion factor")*($E1:$E933="EUR to USD"),0)))/2.47</f>
        <v>290.18218623481778</v>
      </c>
      <c r="BJ125" s="22" cm="1">
        <f t="array" ref="BJ125">587.5*(INDEX(BJ:BJ,MATCH(1,($A1:$A959="General")*($C1:$C933="General")*($D1:$D933="Conversion factor")*($E1:$E933="EUR to USD"),0)))/2.47</f>
        <v>290.18218623481778</v>
      </c>
      <c r="BK125" s="22" cm="1">
        <f t="array" ref="BK125">587.5*(INDEX(BK:BK,MATCH(1,($A1:$A959="General")*($C1:$C933="General")*($D1:$D933="Conversion factor")*($E1:$E933="EUR to USD"),0)))/2.47</f>
        <v>290.18218623481778</v>
      </c>
      <c r="BL125" s="22" cm="1">
        <f t="array" ref="BL125">587.5*(INDEX(BL:BL,MATCH(1,($A1:$A959="General")*($C1:$C933="General")*($D1:$D933="Conversion factor")*($E1:$E933="EUR to USD"),0)))/2.47</f>
        <v>290.18218623481778</v>
      </c>
      <c r="BM125" s="22" cm="1">
        <f t="array" ref="BM125">587.5*(INDEX(BM:BM,MATCH(1,($A1:$A959="General")*($C1:$C933="General")*($D1:$D933="Conversion factor")*($E1:$E933="EUR to USD"),0)))/2.47</f>
        <v>290.18218623481778</v>
      </c>
      <c r="BN125" s="22" cm="1">
        <f t="array" ref="BN125">587.5*(INDEX(BN:BN,MATCH(1,($A1:$A959="General")*($C1:$C933="General")*($D1:$D933="Conversion factor")*($E1:$E933="EUR to USD"),0)))/2.47</f>
        <v>290.18218623481778</v>
      </c>
      <c r="BO125" s="22" cm="1">
        <f t="array" ref="BO125">587.5*(INDEX(BO:BO,MATCH(1,($A1:$A959="General")*($C1:$C933="General")*($D1:$D933="Conversion factor")*($E1:$E933="EUR to USD"),0)))/2.47</f>
        <v>290.18218623481778</v>
      </c>
      <c r="BP125" s="22" cm="1">
        <f t="array" ref="BP125">587.5*(INDEX(BP:BP,MATCH(1,($A1:$A959="General")*($C1:$C933="General")*($D1:$D933="Conversion factor")*($E1:$E933="EUR to USD"),0)))/2.47</f>
        <v>290.18218623481778</v>
      </c>
      <c r="BQ125" s="22" cm="1">
        <f t="array" ref="BQ125">587.5*(INDEX(BQ:BQ,MATCH(1,($A1:$A959="General")*($C1:$C933="General")*($D1:$D933="Conversion factor")*($E1:$E933="EUR to USD"),0)))/2.47</f>
        <v>290.18218623481778</v>
      </c>
      <c r="BR125" s="22" cm="1">
        <f t="array" ref="BR125">587.5*(INDEX(BR:BR,MATCH(1,($A1:$A959="General")*($C1:$C933="General")*($D1:$D933="Conversion factor")*($E1:$E933="EUR to USD"),0)))/2.47</f>
        <v>290.18218623481778</v>
      </c>
      <c r="BS125" s="22" cm="1">
        <f t="array" ref="BS125">587.5*(INDEX(BS:BS,MATCH(1,($A1:$A959="General")*($C1:$C933="General")*($D1:$D933="Conversion factor")*($E1:$E933="EUR to USD"),0)))/2.47</f>
        <v>290.18218623481778</v>
      </c>
      <c r="BT125" s="22" cm="1">
        <f t="array" ref="BT125">587.5*(INDEX(BT:BT,MATCH(1,($A1:$A959="General")*($C1:$C933="General")*($D1:$D933="Conversion factor")*($E1:$E933="EUR to USD"),0)))/2.47</f>
        <v>290.18218623481778</v>
      </c>
    </row>
    <row r="126" spans="1:72" ht="17.25" customHeight="1">
      <c r="A126" s="34" t="s">
        <v>8</v>
      </c>
      <c r="B126" s="20" t="s">
        <v>259</v>
      </c>
      <c r="C126" s="20" t="s">
        <v>168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17"/>
      <c r="J126" s="270" t="b">
        <v>0</v>
      </c>
      <c r="K126" s="20"/>
      <c r="L126" s="22">
        <f t="shared" ref="L126:BT126" si="64">L125*L137</f>
        <v>443.49706600665468</v>
      </c>
      <c r="M126" s="22">
        <f t="shared" si="64"/>
        <v>443.49706600665468</v>
      </c>
      <c r="N126" s="22">
        <f t="shared" si="64"/>
        <v>443.49706600665468</v>
      </c>
      <c r="O126" s="22">
        <f t="shared" si="64"/>
        <v>443.49706600665468</v>
      </c>
      <c r="P126" s="22">
        <f t="shared" si="64"/>
        <v>443.49706600665468</v>
      </c>
      <c r="Q126" s="22">
        <f t="shared" si="64"/>
        <v>443.49706600665468</v>
      </c>
      <c r="R126" s="22">
        <f t="shared" si="64"/>
        <v>443.49706600665468</v>
      </c>
      <c r="S126" s="22">
        <f t="shared" si="64"/>
        <v>443.49706600665468</v>
      </c>
      <c r="T126" s="22">
        <f t="shared" si="64"/>
        <v>443.49706600665468</v>
      </c>
      <c r="U126" s="22">
        <f t="shared" si="64"/>
        <v>443.49706600665468</v>
      </c>
      <c r="V126" s="22">
        <f t="shared" si="64"/>
        <v>443.49706600665468</v>
      </c>
      <c r="W126" s="22">
        <f t="shared" si="64"/>
        <v>443.49706600665468</v>
      </c>
      <c r="X126" s="22">
        <f t="shared" si="64"/>
        <v>443.49706600665468</v>
      </c>
      <c r="Y126" s="22">
        <f t="shared" si="64"/>
        <v>443.49706600665468</v>
      </c>
      <c r="Z126" s="22">
        <f t="shared" si="64"/>
        <v>443.49706600665468</v>
      </c>
      <c r="AA126" s="22">
        <f t="shared" si="64"/>
        <v>443.49706600665468</v>
      </c>
      <c r="AB126" s="22">
        <f t="shared" si="64"/>
        <v>443.49706600665468</v>
      </c>
      <c r="AC126" s="22">
        <f t="shared" si="64"/>
        <v>443.49706600665468</v>
      </c>
      <c r="AD126" s="22">
        <f t="shared" si="64"/>
        <v>443.49706600665468</v>
      </c>
      <c r="AE126" s="22">
        <f t="shared" si="64"/>
        <v>443.49706600665468</v>
      </c>
      <c r="AF126" s="22">
        <f t="shared" si="64"/>
        <v>443.49706600665468</v>
      </c>
      <c r="AG126" s="22">
        <f t="shared" si="64"/>
        <v>443.49706600665468</v>
      </c>
      <c r="AH126" s="22">
        <f t="shared" si="64"/>
        <v>443.49706600665468</v>
      </c>
      <c r="AI126" s="22">
        <f t="shared" si="64"/>
        <v>443.49706600665468</v>
      </c>
      <c r="AJ126" s="22">
        <f t="shared" si="64"/>
        <v>443.49706600665468</v>
      </c>
      <c r="AK126" s="22">
        <f t="shared" si="64"/>
        <v>443.49706600665468</v>
      </c>
      <c r="AL126" s="22">
        <f t="shared" si="64"/>
        <v>443.49706600665468</v>
      </c>
      <c r="AM126" s="22">
        <f t="shared" si="64"/>
        <v>443.49706600665468</v>
      </c>
      <c r="AN126" s="22">
        <f t="shared" si="64"/>
        <v>443.49706600665468</v>
      </c>
      <c r="AO126" s="22">
        <f t="shared" si="64"/>
        <v>443.49706600665468</v>
      </c>
      <c r="AP126" s="22">
        <f t="shared" si="64"/>
        <v>443.49706600665468</v>
      </c>
      <c r="AQ126" s="22">
        <f t="shared" si="64"/>
        <v>443.49706600665468</v>
      </c>
      <c r="AR126" s="22">
        <f t="shared" si="64"/>
        <v>443.49706600665468</v>
      </c>
      <c r="AS126" s="22">
        <f t="shared" si="64"/>
        <v>443.49706600665468</v>
      </c>
      <c r="AT126" s="22">
        <f t="shared" si="64"/>
        <v>443.49706600665468</v>
      </c>
      <c r="AU126" s="22">
        <f t="shared" si="64"/>
        <v>443.49706600665468</v>
      </c>
      <c r="AV126" s="22">
        <f t="shared" si="64"/>
        <v>443.49706600665468</v>
      </c>
      <c r="AW126" s="22">
        <f t="shared" si="64"/>
        <v>443.49706600665468</v>
      </c>
      <c r="AX126" s="22">
        <f t="shared" si="64"/>
        <v>443.49706600665468</v>
      </c>
      <c r="AY126" s="22">
        <f t="shared" si="64"/>
        <v>443.49706600665468</v>
      </c>
      <c r="AZ126" s="22">
        <f t="shared" si="64"/>
        <v>443.49706600665468</v>
      </c>
      <c r="BA126" s="22">
        <f t="shared" si="64"/>
        <v>443.49706600665468</v>
      </c>
      <c r="BB126" s="22">
        <f t="shared" si="64"/>
        <v>443.49706600665468</v>
      </c>
      <c r="BC126" s="22">
        <f t="shared" si="64"/>
        <v>443.49706600665468</v>
      </c>
      <c r="BD126" s="22">
        <f t="shared" si="64"/>
        <v>443.49706600665468</v>
      </c>
      <c r="BE126" s="22">
        <f t="shared" si="64"/>
        <v>443.49706600665468</v>
      </c>
      <c r="BF126" s="22">
        <f t="shared" si="64"/>
        <v>443.49706600665468</v>
      </c>
      <c r="BG126" s="22">
        <f t="shared" si="64"/>
        <v>443.49706600665468</v>
      </c>
      <c r="BH126" s="22">
        <f t="shared" si="64"/>
        <v>443.49706600665468</v>
      </c>
      <c r="BI126" s="22">
        <f t="shared" si="64"/>
        <v>443.49706600665468</v>
      </c>
      <c r="BJ126" s="22">
        <f t="shared" si="64"/>
        <v>443.49706600665468</v>
      </c>
      <c r="BK126" s="22">
        <f t="shared" si="64"/>
        <v>443.49706600665468</v>
      </c>
      <c r="BL126" s="22">
        <f t="shared" si="64"/>
        <v>443.49706600665468</v>
      </c>
      <c r="BM126" s="22">
        <f t="shared" si="64"/>
        <v>443.49706600665468</v>
      </c>
      <c r="BN126" s="22">
        <f t="shared" si="64"/>
        <v>443.49706600665468</v>
      </c>
      <c r="BO126" s="22">
        <f t="shared" si="64"/>
        <v>443.49706600665468</v>
      </c>
      <c r="BP126" s="22">
        <f t="shared" si="64"/>
        <v>443.49706600665468</v>
      </c>
      <c r="BQ126" s="22">
        <f t="shared" si="64"/>
        <v>443.49706600665468</v>
      </c>
      <c r="BR126" s="22">
        <f t="shared" si="64"/>
        <v>443.49706600665468</v>
      </c>
      <c r="BS126" s="22">
        <f t="shared" si="64"/>
        <v>443.49706600665468</v>
      </c>
      <c r="BT126" s="22">
        <f t="shared" si="64"/>
        <v>443.49706600665468</v>
      </c>
    </row>
    <row r="127" spans="1:72" ht="17.25" customHeight="1">
      <c r="A127" s="34" t="s">
        <v>18</v>
      </c>
      <c r="B127" s="20" t="s">
        <v>259</v>
      </c>
      <c r="C127" s="20" t="s">
        <v>180</v>
      </c>
      <c r="D127" s="20" t="s">
        <v>102</v>
      </c>
      <c r="E127" s="20" t="s">
        <v>68</v>
      </c>
      <c r="F127" s="20" t="s">
        <v>11</v>
      </c>
      <c r="G127" s="20" t="s">
        <v>331</v>
      </c>
      <c r="H127" s="20" t="s">
        <v>1588</v>
      </c>
      <c r="I127" s="303" t="s">
        <v>1631</v>
      </c>
      <c r="J127" s="46" t="b">
        <v>1</v>
      </c>
      <c r="K127" s="20" t="b">
        <v>0</v>
      </c>
      <c r="L127" s="22" cm="1">
        <f t="array" ref="L127">2541.5*(INDEX(L:L,MATCH(1,($A1:$A959="General")*($C1:$C933="General")*($D1:$D933="Conversion factor")*($E1:$E933="EUR to USD"),0)))/2.47</f>
        <v>1255.3157894736842</v>
      </c>
      <c r="M127" s="22" cm="1">
        <f t="array" ref="M127">2541.5*(INDEX(M:M,MATCH(1,($A1:$A959="General")*($C1:$C933="General")*($D1:$D933="Conversion factor")*($E1:$E933="EUR to USD"),0)))/2.47</f>
        <v>1255.3157894736842</v>
      </c>
      <c r="N127" s="22" cm="1">
        <f t="array" ref="N127">2541.5*(INDEX(N:N,MATCH(1,($A1:$A959="General")*($C1:$C933="General")*($D1:$D933="Conversion factor")*($E1:$E933="EUR to USD"),0)))/2.47</f>
        <v>1255.3157894736842</v>
      </c>
      <c r="O127" s="22" cm="1">
        <f t="array" ref="O127">2541.5*(INDEX(O:O,MATCH(1,($A1:$A959="General")*($C1:$C933="General")*($D1:$D933="Conversion factor")*($E1:$E933="EUR to USD"),0)))/2.47</f>
        <v>1255.3157894736842</v>
      </c>
      <c r="P127" s="22" cm="1">
        <f t="array" ref="P127">2541.5*(INDEX(P:P,MATCH(1,($A1:$A959="General")*($C1:$C933="General")*($D1:$D933="Conversion factor")*($E1:$E933="EUR to USD"),0)))/2.47</f>
        <v>1255.3157894736842</v>
      </c>
      <c r="Q127" s="22" cm="1">
        <f t="array" ref="Q127">2541.5*(INDEX(Q:Q,MATCH(1,($A1:$A959="General")*($C1:$C933="General")*($D1:$D933="Conversion factor")*($E1:$E933="EUR to USD"),0)))/2.47</f>
        <v>1255.3157894736842</v>
      </c>
      <c r="R127" s="22" cm="1">
        <f t="array" ref="R127">2541.5*(INDEX(R:R,MATCH(1,($A1:$A959="General")*($C1:$C933="General")*($D1:$D933="Conversion factor")*($E1:$E933="EUR to USD"),0)))/2.47</f>
        <v>1255.3157894736842</v>
      </c>
      <c r="S127" s="22" cm="1">
        <f t="array" ref="S127">2541.5*(INDEX(S:S,MATCH(1,($A1:$A959="General")*($C1:$C933="General")*($D1:$D933="Conversion factor")*($E1:$E933="EUR to USD"),0)))/2.47</f>
        <v>1255.3157894736842</v>
      </c>
      <c r="T127" s="22" cm="1">
        <f t="array" ref="T127">2541.5*(INDEX(T:T,MATCH(1,($A1:$A959="General")*($C1:$C933="General")*($D1:$D933="Conversion factor")*($E1:$E933="EUR to USD"),0)))/2.47</f>
        <v>1255.3157894736842</v>
      </c>
      <c r="U127" s="22" cm="1">
        <f t="array" ref="U127">2541.5*(INDEX(U:U,MATCH(1,($A1:$A959="General")*($C1:$C933="General")*($D1:$D933="Conversion factor")*($E1:$E933="EUR to USD"),0)))/2.47</f>
        <v>1255.3157894736842</v>
      </c>
      <c r="V127" s="22" cm="1">
        <f t="array" ref="V127">2541.5*(INDEX(V:V,MATCH(1,($A1:$A959="General")*($C1:$C933="General")*($D1:$D933="Conversion factor")*($E1:$E933="EUR to USD"),0)))/2.47</f>
        <v>1255.3157894736842</v>
      </c>
      <c r="W127" s="22" cm="1">
        <f t="array" ref="W127">2541.5*(INDEX(W:W,MATCH(1,($A1:$A959="General")*($C1:$C933="General")*($D1:$D933="Conversion factor")*($E1:$E933="EUR to USD"),0)))/2.47</f>
        <v>1255.3157894736842</v>
      </c>
      <c r="X127" s="22" cm="1">
        <f t="array" ref="X127">2541.5*(INDEX(X:X,MATCH(1,($A1:$A959="General")*($C1:$C933="General")*($D1:$D933="Conversion factor")*($E1:$E933="EUR to USD"),0)))/2.47</f>
        <v>1255.3157894736842</v>
      </c>
      <c r="Y127" s="22" cm="1">
        <f t="array" ref="Y127">2541.5*(INDEX(Y:Y,MATCH(1,($A1:$A959="General")*($C1:$C933="General")*($D1:$D933="Conversion factor")*($E1:$E933="EUR to USD"),0)))/2.47</f>
        <v>1255.3157894736842</v>
      </c>
      <c r="Z127" s="22" cm="1">
        <f t="array" ref="Z127">2541.5*(INDEX(Z:Z,MATCH(1,($A1:$A959="General")*($C1:$C933="General")*($D1:$D933="Conversion factor")*($E1:$E933="EUR to USD"),0)))/2.47</f>
        <v>1255.3157894736842</v>
      </c>
      <c r="AA127" s="22" cm="1">
        <f t="array" ref="AA127">2541.5*(INDEX(AA:AA,MATCH(1,($A1:$A959="General")*($C1:$C933="General")*($D1:$D933="Conversion factor")*($E1:$E933="EUR to USD"),0)))/2.47</f>
        <v>1255.3157894736842</v>
      </c>
      <c r="AB127" s="22" cm="1">
        <f t="array" ref="AB127">2541.5*(INDEX(AB:AB,MATCH(1,($A1:$A959="General")*($C1:$C933="General")*($D1:$D933="Conversion factor")*($E1:$E933="EUR to USD"),0)))/2.47</f>
        <v>1255.3157894736842</v>
      </c>
      <c r="AC127" s="22" cm="1">
        <f t="array" ref="AC127">2541.5*(INDEX(AC:AC,MATCH(1,($A1:$A959="General")*($C1:$C933="General")*($D1:$D933="Conversion factor")*($E1:$E933="EUR to USD"),0)))/2.47</f>
        <v>1255.3157894736842</v>
      </c>
      <c r="AD127" s="22" cm="1">
        <f t="array" ref="AD127">2541.5*(INDEX(AD:AD,MATCH(1,($A1:$A959="General")*($C1:$C933="General")*($D1:$D933="Conversion factor")*($E1:$E933="EUR to USD"),0)))/2.47</f>
        <v>1255.3157894736842</v>
      </c>
      <c r="AE127" s="22" cm="1">
        <f t="array" ref="AE127">2541.5*(INDEX(AE:AE,MATCH(1,($A1:$A959="General")*($C1:$C933="General")*($D1:$D933="Conversion factor")*($E1:$E933="EUR to USD"),0)))/2.47</f>
        <v>1255.3157894736842</v>
      </c>
      <c r="AF127" s="22" cm="1">
        <f t="array" ref="AF127">2541.5*(INDEX(AF:AF,MATCH(1,($A1:$A959="General")*($C1:$C933="General")*($D1:$D933="Conversion factor")*($E1:$E933="EUR to USD"),0)))/2.47</f>
        <v>1255.3157894736842</v>
      </c>
      <c r="AG127" s="22" cm="1">
        <f t="array" ref="AG127">2541.5*(INDEX(AG:AG,MATCH(1,($A1:$A959="General")*($C1:$C933="General")*($D1:$D933="Conversion factor")*($E1:$E933="EUR to USD"),0)))/2.47</f>
        <v>1255.3157894736842</v>
      </c>
      <c r="AH127" s="22" cm="1">
        <f t="array" ref="AH127">2541.5*(INDEX(AH:AH,MATCH(1,($A1:$A959="General")*($C1:$C933="General")*($D1:$D933="Conversion factor")*($E1:$E933="EUR to USD"),0)))/2.47</f>
        <v>1255.3157894736842</v>
      </c>
      <c r="AI127" s="22" cm="1">
        <f t="array" ref="AI127">2541.5*(INDEX(AI:AI,MATCH(1,($A1:$A959="General")*($C1:$C933="General")*($D1:$D933="Conversion factor")*($E1:$E933="EUR to USD"),0)))/2.47</f>
        <v>1255.3157894736842</v>
      </c>
      <c r="AJ127" s="22" cm="1">
        <f t="array" ref="AJ127">2541.5*(INDEX(AJ:AJ,MATCH(1,($A1:$A959="General")*($C1:$C933="General")*($D1:$D933="Conversion factor")*($E1:$E933="EUR to USD"),0)))/2.47</f>
        <v>1255.3157894736842</v>
      </c>
      <c r="AK127" s="22" cm="1">
        <f t="array" ref="AK127">2541.5*(INDEX(AK:AK,MATCH(1,($A1:$A959="General")*($C1:$C933="General")*($D1:$D933="Conversion factor")*($E1:$E933="EUR to USD"),0)))/2.47</f>
        <v>1255.3157894736842</v>
      </c>
      <c r="AL127" s="22" cm="1">
        <f t="array" ref="AL127">2541.5*(INDEX(AL:AL,MATCH(1,($A1:$A959="General")*($C1:$C933="General")*($D1:$D933="Conversion factor")*($E1:$E933="EUR to USD"),0)))/2.47</f>
        <v>1255.3157894736842</v>
      </c>
      <c r="AM127" s="22" cm="1">
        <f t="array" ref="AM127">2541.5*(INDEX(AM:AM,MATCH(1,($A1:$A959="General")*($C1:$C933="General")*($D1:$D933="Conversion factor")*($E1:$E933="EUR to USD"),0)))/2.47</f>
        <v>1255.3157894736842</v>
      </c>
      <c r="AN127" s="22" cm="1">
        <f t="array" ref="AN127">2541.5*(INDEX(AN:AN,MATCH(1,($A1:$A959="General")*($C1:$C933="General")*($D1:$D933="Conversion factor")*($E1:$E933="EUR to USD"),0)))/2.47</f>
        <v>1255.3157894736842</v>
      </c>
      <c r="AO127" s="22" cm="1">
        <f t="array" ref="AO127">2541.5*(INDEX(AO:AO,MATCH(1,($A1:$A959="General")*($C1:$C933="General")*($D1:$D933="Conversion factor")*($E1:$E933="EUR to USD"),0)))/2.47</f>
        <v>1255.3157894736842</v>
      </c>
      <c r="AP127" s="22" cm="1">
        <f t="array" ref="AP127">2541.5*(INDEX(AP:AP,MATCH(1,($A1:$A959="General")*($C1:$C933="General")*($D1:$D933="Conversion factor")*($E1:$E933="EUR to USD"),0)))/2.47</f>
        <v>1255.3157894736842</v>
      </c>
      <c r="AQ127" s="22" cm="1">
        <f t="array" ref="AQ127">2541.5*(INDEX(AQ:AQ,MATCH(1,($A1:$A959="General")*($C1:$C933="General")*($D1:$D933="Conversion factor")*($E1:$E933="EUR to USD"),0)))/2.47</f>
        <v>1255.3157894736842</v>
      </c>
      <c r="AR127" s="22" cm="1">
        <f t="array" ref="AR127">2541.5*(INDEX(AR:AR,MATCH(1,($A1:$A959="General")*($C1:$C933="General")*($D1:$D933="Conversion factor")*($E1:$E933="EUR to USD"),0)))/2.47</f>
        <v>1255.3157894736842</v>
      </c>
      <c r="AS127" s="22" cm="1">
        <f t="array" ref="AS127">2541.5*(INDEX(AS:AS,MATCH(1,($A1:$A959="General")*($C1:$C933="General")*($D1:$D933="Conversion factor")*($E1:$E933="EUR to USD"),0)))/2.47</f>
        <v>1255.3157894736842</v>
      </c>
      <c r="AT127" s="22" cm="1">
        <f t="array" ref="AT127">2541.5*(INDEX(AT:AT,MATCH(1,($A1:$A959="General")*($C1:$C933="General")*($D1:$D933="Conversion factor")*($E1:$E933="EUR to USD"),0)))/2.47</f>
        <v>1255.3157894736842</v>
      </c>
      <c r="AU127" s="22" cm="1">
        <f t="array" ref="AU127">2541.5*(INDEX(AU:AU,MATCH(1,($A1:$A959="General")*($C1:$C933="General")*($D1:$D933="Conversion factor")*($E1:$E933="EUR to USD"),0)))/2.47</f>
        <v>1255.3157894736842</v>
      </c>
      <c r="AV127" s="22" cm="1">
        <f t="array" ref="AV127">2541.5*(INDEX(AV:AV,MATCH(1,($A1:$A959="General")*($C1:$C933="General")*($D1:$D933="Conversion factor")*($E1:$E933="EUR to USD"),0)))/2.47</f>
        <v>1255.3157894736842</v>
      </c>
      <c r="AW127" s="22" cm="1">
        <f t="array" ref="AW127">2541.5*(INDEX(AW:AW,MATCH(1,($A1:$A959="General")*($C1:$C933="General")*($D1:$D933="Conversion factor")*($E1:$E933="EUR to USD"),0)))/2.47</f>
        <v>1255.3157894736842</v>
      </c>
      <c r="AX127" s="22" cm="1">
        <f t="array" ref="AX127">2541.5*(INDEX(AX:AX,MATCH(1,($A1:$A959="General")*($C1:$C933="General")*($D1:$D933="Conversion factor")*($E1:$E933="EUR to USD"),0)))/2.47</f>
        <v>1255.3157894736842</v>
      </c>
      <c r="AY127" s="22" cm="1">
        <f t="array" ref="AY127">2541.5*(INDEX(AY:AY,MATCH(1,($A1:$A959="General")*($C1:$C933="General")*($D1:$D933="Conversion factor")*($E1:$E933="EUR to USD"),0)))/2.47</f>
        <v>1255.3157894736842</v>
      </c>
      <c r="AZ127" s="22" cm="1">
        <f t="array" ref="AZ127">2541.5*(INDEX(AZ:AZ,MATCH(1,($A1:$A959="General")*($C1:$C933="General")*($D1:$D933="Conversion factor")*($E1:$E933="EUR to USD"),0)))/2.47</f>
        <v>1255.3157894736842</v>
      </c>
      <c r="BA127" s="22" cm="1">
        <f t="array" ref="BA127">2541.5*(INDEX(BA:BA,MATCH(1,($A1:$A959="General")*($C1:$C933="General")*($D1:$D933="Conversion factor")*($E1:$E933="EUR to USD"),0)))/2.47</f>
        <v>1255.3157894736842</v>
      </c>
      <c r="BB127" s="22" cm="1">
        <f t="array" ref="BB127">2541.5*(INDEX(BB:BB,MATCH(1,($A1:$A959="General")*($C1:$C933="General")*($D1:$D933="Conversion factor")*($E1:$E933="EUR to USD"),0)))/2.47</f>
        <v>1255.3157894736842</v>
      </c>
      <c r="BC127" s="22" cm="1">
        <f t="array" ref="BC127">2541.5*(INDEX(BC:BC,MATCH(1,($A1:$A959="General")*($C1:$C933="General")*($D1:$D933="Conversion factor")*($E1:$E933="EUR to USD"),0)))/2.47</f>
        <v>1255.3157894736842</v>
      </c>
      <c r="BD127" s="22" cm="1">
        <f t="array" ref="BD127">2541.5*(INDEX(BD:BD,MATCH(1,($A1:$A959="General")*($C1:$C933="General")*($D1:$D933="Conversion factor")*($E1:$E933="EUR to USD"),0)))/2.47</f>
        <v>1255.3157894736842</v>
      </c>
      <c r="BE127" s="22" cm="1">
        <f t="array" ref="BE127">2541.5*(INDEX(BE:BE,MATCH(1,($A1:$A959="General")*($C1:$C933="General")*($D1:$D933="Conversion factor")*($E1:$E933="EUR to USD"),0)))/2.47</f>
        <v>1255.3157894736842</v>
      </c>
      <c r="BF127" s="22" cm="1">
        <f t="array" ref="BF127">2541.5*(INDEX(BF:BF,MATCH(1,($A1:$A959="General")*($C1:$C933="General")*($D1:$D933="Conversion factor")*($E1:$E933="EUR to USD"),0)))/2.47</f>
        <v>1255.3157894736842</v>
      </c>
      <c r="BG127" s="22" cm="1">
        <f t="array" ref="BG127">2541.5*(INDEX(BG:BG,MATCH(1,($A1:$A959="General")*($C1:$C933="General")*($D1:$D933="Conversion factor")*($E1:$E933="EUR to USD"),0)))/2.47</f>
        <v>1255.3157894736842</v>
      </c>
      <c r="BH127" s="22" cm="1">
        <f t="array" ref="BH127">2541.5*(INDEX(BH:BH,MATCH(1,($A1:$A959="General")*($C1:$C933="General")*($D1:$D933="Conversion factor")*($E1:$E933="EUR to USD"),0)))/2.47</f>
        <v>1255.3157894736842</v>
      </c>
      <c r="BI127" s="22" cm="1">
        <f t="array" ref="BI127">2541.5*(INDEX(BI:BI,MATCH(1,($A1:$A959="General")*($C1:$C933="General")*($D1:$D933="Conversion factor")*($E1:$E933="EUR to USD"),0)))/2.47</f>
        <v>1255.3157894736842</v>
      </c>
      <c r="BJ127" s="22" cm="1">
        <f t="array" ref="BJ127">2541.5*(INDEX(BJ:BJ,MATCH(1,($A1:$A959="General")*($C1:$C933="General")*($D1:$D933="Conversion factor")*($E1:$E933="EUR to USD"),0)))/2.47</f>
        <v>1255.3157894736842</v>
      </c>
      <c r="BK127" s="22" cm="1">
        <f t="array" ref="BK127">2541.5*(INDEX(BK:BK,MATCH(1,($A1:$A959="General")*($C1:$C933="General")*($D1:$D933="Conversion factor")*($E1:$E933="EUR to USD"),0)))/2.47</f>
        <v>1255.3157894736842</v>
      </c>
      <c r="BL127" s="22" cm="1">
        <f t="array" ref="BL127">2541.5*(INDEX(BL:BL,MATCH(1,($A1:$A959="General")*($C1:$C933="General")*($D1:$D933="Conversion factor")*($E1:$E933="EUR to USD"),0)))/2.47</f>
        <v>1255.3157894736842</v>
      </c>
      <c r="BM127" s="22" cm="1">
        <f t="array" ref="BM127">2541.5*(INDEX(BM:BM,MATCH(1,($A1:$A959="General")*($C1:$C933="General")*($D1:$D933="Conversion factor")*($E1:$E933="EUR to USD"),0)))/2.47</f>
        <v>1255.3157894736842</v>
      </c>
      <c r="BN127" s="22" cm="1">
        <f t="array" ref="BN127">2541.5*(INDEX(BN:BN,MATCH(1,($A1:$A959="General")*($C1:$C933="General")*($D1:$D933="Conversion factor")*($E1:$E933="EUR to USD"),0)))/2.47</f>
        <v>1255.3157894736842</v>
      </c>
      <c r="BO127" s="22" cm="1">
        <f t="array" ref="BO127">2541.5*(INDEX(BO:BO,MATCH(1,($A1:$A959="General")*($C1:$C933="General")*($D1:$D933="Conversion factor")*($E1:$E933="EUR to USD"),0)))/2.47</f>
        <v>1255.3157894736842</v>
      </c>
      <c r="BP127" s="22" cm="1">
        <f t="array" ref="BP127">2541.5*(INDEX(BP:BP,MATCH(1,($A1:$A959="General")*($C1:$C933="General")*($D1:$D933="Conversion factor")*($E1:$E933="EUR to USD"),0)))/2.47</f>
        <v>1255.3157894736842</v>
      </c>
      <c r="BQ127" s="22" cm="1">
        <f t="array" ref="BQ127">2541.5*(INDEX(BQ:BQ,MATCH(1,($A1:$A959="General")*($C1:$C933="General")*($D1:$D933="Conversion factor")*($E1:$E933="EUR to USD"),0)))/2.47</f>
        <v>1255.3157894736842</v>
      </c>
      <c r="BR127" s="22" cm="1">
        <f t="array" ref="BR127">2541.5*(INDEX(BR:BR,MATCH(1,($A1:$A959="General")*($C1:$C933="General")*($D1:$D933="Conversion factor")*($E1:$E933="EUR to USD"),0)))/2.47</f>
        <v>1255.3157894736842</v>
      </c>
      <c r="BS127" s="22" cm="1">
        <f t="array" ref="BS127">2541.5*(INDEX(BS:BS,MATCH(1,($A1:$A959="General")*($C1:$C933="General")*($D1:$D933="Conversion factor")*($E1:$E933="EUR to USD"),0)))/2.47</f>
        <v>1255.3157894736842</v>
      </c>
      <c r="BT127" s="22" cm="1">
        <f t="array" ref="BT127">2541.5*(INDEX(BT:BT,MATCH(1,($A1:$A959="General")*($C1:$C933="General")*($D1:$D933="Conversion factor")*($E1:$E933="EUR to USD"),0)))/2.47</f>
        <v>1255.3157894736842</v>
      </c>
    </row>
    <row r="128" spans="1:72" ht="17.25" customHeight="1">
      <c r="A128" s="34" t="s">
        <v>18</v>
      </c>
      <c r="B128" s="20" t="s">
        <v>259</v>
      </c>
      <c r="C128" s="20" t="s">
        <v>149</v>
      </c>
      <c r="D128" s="20" t="s">
        <v>102</v>
      </c>
      <c r="E128" s="20" t="s">
        <v>68</v>
      </c>
      <c r="F128" s="20" t="s">
        <v>11</v>
      </c>
      <c r="G128" s="20" t="s">
        <v>246</v>
      </c>
      <c r="H128" s="20" t="s">
        <v>1589</v>
      </c>
      <c r="I128" s="303" t="s">
        <v>1632</v>
      </c>
      <c r="J128" s="46" t="b">
        <v>0</v>
      </c>
      <c r="K128" s="20" t="b">
        <v>0</v>
      </c>
      <c r="L128" s="22" cm="1">
        <f t="array" ref="L128">79.2*(INDEX(L:L,MATCH(1,($A1:$A959="General")*($C1:$C933="General")*($D1:$D933="Conversion factor")*($E1:$E933="EUR to USD"),0)))/2.47</f>
        <v>39.119028340080966</v>
      </c>
      <c r="M128" s="22" cm="1">
        <f t="array" ref="M128">79.2*(INDEX(M:M,MATCH(1,($A1:$A959="General")*($C1:$C933="General")*($D1:$D933="Conversion factor")*($E1:$E933="EUR to USD"),0)))/2.47</f>
        <v>39.119028340080966</v>
      </c>
      <c r="N128" s="22" cm="1">
        <f t="array" ref="N128">79.2*(INDEX(N:N,MATCH(1,($A1:$A959="General")*($C1:$C933="General")*($D1:$D933="Conversion factor")*($E1:$E933="EUR to USD"),0)))/2.47</f>
        <v>39.119028340080966</v>
      </c>
      <c r="O128" s="22" cm="1">
        <f t="array" ref="O128">79.2*(INDEX(O:O,MATCH(1,($A1:$A959="General")*($C1:$C933="General")*($D1:$D933="Conversion factor")*($E1:$E933="EUR to USD"),0)))/2.47</f>
        <v>39.119028340080966</v>
      </c>
      <c r="P128" s="22" cm="1">
        <f t="array" ref="P128">79.2*(INDEX(P:P,MATCH(1,($A1:$A959="General")*($C1:$C933="General")*($D1:$D933="Conversion factor")*($E1:$E933="EUR to USD"),0)))/2.47</f>
        <v>39.119028340080966</v>
      </c>
      <c r="Q128" s="22" cm="1">
        <f t="array" ref="Q128">79.2*(INDEX(Q:Q,MATCH(1,($A1:$A959="General")*($C1:$C933="General")*($D1:$D933="Conversion factor")*($E1:$E933="EUR to USD"),0)))/2.47</f>
        <v>39.119028340080966</v>
      </c>
      <c r="R128" s="22" cm="1">
        <f t="array" ref="R128">79.2*(INDEX(R:R,MATCH(1,($A1:$A959="General")*($C1:$C933="General")*($D1:$D933="Conversion factor")*($E1:$E933="EUR to USD"),0)))/2.47</f>
        <v>39.119028340080966</v>
      </c>
      <c r="S128" s="22" cm="1">
        <f t="array" ref="S128">79.2*(INDEX(S:S,MATCH(1,($A1:$A959="General")*($C1:$C933="General")*($D1:$D933="Conversion factor")*($E1:$E933="EUR to USD"),0)))/2.47</f>
        <v>39.119028340080966</v>
      </c>
      <c r="T128" s="22" cm="1">
        <f t="array" ref="T128">79.2*(INDEX(T:T,MATCH(1,($A1:$A959="General")*($C1:$C933="General")*($D1:$D933="Conversion factor")*($E1:$E933="EUR to USD"),0)))/2.47</f>
        <v>39.119028340080966</v>
      </c>
      <c r="U128" s="22" cm="1">
        <f t="array" ref="U128">79.2*(INDEX(U:U,MATCH(1,($A1:$A959="General")*($C1:$C933="General")*($D1:$D933="Conversion factor")*($E1:$E933="EUR to USD"),0)))/2.47</f>
        <v>39.119028340080966</v>
      </c>
      <c r="V128" s="22" cm="1">
        <f t="array" ref="V128">79.2*(INDEX(V:V,MATCH(1,($A1:$A959="General")*($C1:$C933="General")*($D1:$D933="Conversion factor")*($E1:$E933="EUR to USD"),0)))/2.47</f>
        <v>39.119028340080966</v>
      </c>
      <c r="W128" s="22" cm="1">
        <f t="array" ref="W128">79.2*(INDEX(W:W,MATCH(1,($A1:$A959="General")*($C1:$C933="General")*($D1:$D933="Conversion factor")*($E1:$E933="EUR to USD"),0)))/2.47</f>
        <v>39.119028340080966</v>
      </c>
      <c r="X128" s="22" cm="1">
        <f t="array" ref="X128">79.2*(INDEX(X:X,MATCH(1,($A1:$A959="General")*($C1:$C933="General")*($D1:$D933="Conversion factor")*($E1:$E933="EUR to USD"),0)))/2.47</f>
        <v>39.119028340080966</v>
      </c>
      <c r="Y128" s="22" cm="1">
        <f t="array" ref="Y128">79.2*(INDEX(Y:Y,MATCH(1,($A1:$A959="General")*($C1:$C933="General")*($D1:$D933="Conversion factor")*($E1:$E933="EUR to USD"),0)))/2.47</f>
        <v>39.119028340080966</v>
      </c>
      <c r="Z128" s="22" cm="1">
        <f t="array" ref="Z128">79.2*(INDEX(Z:Z,MATCH(1,($A1:$A959="General")*($C1:$C933="General")*($D1:$D933="Conversion factor")*($E1:$E933="EUR to USD"),0)))/2.47</f>
        <v>39.119028340080966</v>
      </c>
      <c r="AA128" s="22" cm="1">
        <f t="array" ref="AA128">79.2*(INDEX(AA:AA,MATCH(1,($A1:$A959="General")*($C1:$C933="General")*($D1:$D933="Conversion factor")*($E1:$E933="EUR to USD"),0)))/2.47</f>
        <v>39.119028340080966</v>
      </c>
      <c r="AB128" s="22" cm="1">
        <f t="array" ref="AB128">79.2*(INDEX(AB:AB,MATCH(1,($A1:$A959="General")*($C1:$C933="General")*($D1:$D933="Conversion factor")*($E1:$E933="EUR to USD"),0)))/2.47</f>
        <v>39.119028340080966</v>
      </c>
      <c r="AC128" s="22" cm="1">
        <f t="array" ref="AC128">79.2*(INDEX(AC:AC,MATCH(1,($A1:$A959="General")*($C1:$C933="General")*($D1:$D933="Conversion factor")*($E1:$E933="EUR to USD"),0)))/2.47</f>
        <v>39.119028340080966</v>
      </c>
      <c r="AD128" s="22" cm="1">
        <f t="array" ref="AD128">79.2*(INDEX(AD:AD,MATCH(1,($A1:$A959="General")*($C1:$C933="General")*($D1:$D933="Conversion factor")*($E1:$E933="EUR to USD"),0)))/2.47</f>
        <v>39.119028340080966</v>
      </c>
      <c r="AE128" s="22" cm="1">
        <f t="array" ref="AE128">79.2*(INDEX(AE:AE,MATCH(1,($A1:$A959="General")*($C1:$C933="General")*($D1:$D933="Conversion factor")*($E1:$E933="EUR to USD"),0)))/2.47</f>
        <v>39.119028340080966</v>
      </c>
      <c r="AF128" s="22" cm="1">
        <f t="array" ref="AF128">79.2*(INDEX(AF:AF,MATCH(1,($A1:$A959="General")*($C1:$C933="General")*($D1:$D933="Conversion factor")*($E1:$E933="EUR to USD"),0)))/2.47</f>
        <v>39.119028340080966</v>
      </c>
      <c r="AG128" s="22" cm="1">
        <f t="array" ref="AG128">79.2*(INDEX(AG:AG,MATCH(1,($A1:$A959="General")*($C1:$C933="General")*($D1:$D933="Conversion factor")*($E1:$E933="EUR to USD"),0)))/2.47</f>
        <v>39.119028340080966</v>
      </c>
      <c r="AH128" s="22" cm="1">
        <f t="array" ref="AH128">79.2*(INDEX(AH:AH,MATCH(1,($A1:$A959="General")*($C1:$C933="General")*($D1:$D933="Conversion factor")*($E1:$E933="EUR to USD"),0)))/2.47</f>
        <v>39.119028340080966</v>
      </c>
      <c r="AI128" s="22" cm="1">
        <f t="array" ref="AI128">79.2*(INDEX(AI:AI,MATCH(1,($A1:$A959="General")*($C1:$C933="General")*($D1:$D933="Conversion factor")*($E1:$E933="EUR to USD"),0)))/2.47</f>
        <v>39.119028340080966</v>
      </c>
      <c r="AJ128" s="22" cm="1">
        <f t="array" ref="AJ128">79.2*(INDEX(AJ:AJ,MATCH(1,($A1:$A959="General")*($C1:$C933="General")*($D1:$D933="Conversion factor")*($E1:$E933="EUR to USD"),0)))/2.47</f>
        <v>39.119028340080966</v>
      </c>
      <c r="AK128" s="22" cm="1">
        <f t="array" ref="AK128">79.2*(INDEX(AK:AK,MATCH(1,($A1:$A959="General")*($C1:$C933="General")*($D1:$D933="Conversion factor")*($E1:$E933="EUR to USD"),0)))/2.47</f>
        <v>39.119028340080966</v>
      </c>
      <c r="AL128" s="22" cm="1">
        <f t="array" ref="AL128">79.2*(INDEX(AL:AL,MATCH(1,($A1:$A959="General")*($C1:$C933="General")*($D1:$D933="Conversion factor")*($E1:$E933="EUR to USD"),0)))/2.47</f>
        <v>39.119028340080966</v>
      </c>
      <c r="AM128" s="22" cm="1">
        <f t="array" ref="AM128">79.2*(INDEX(AM:AM,MATCH(1,($A1:$A959="General")*($C1:$C933="General")*($D1:$D933="Conversion factor")*($E1:$E933="EUR to USD"),0)))/2.47</f>
        <v>39.119028340080966</v>
      </c>
      <c r="AN128" s="22" cm="1">
        <f t="array" ref="AN128">79.2*(INDEX(AN:AN,MATCH(1,($A1:$A959="General")*($C1:$C933="General")*($D1:$D933="Conversion factor")*($E1:$E933="EUR to USD"),0)))/2.47</f>
        <v>39.119028340080966</v>
      </c>
      <c r="AO128" s="22" cm="1">
        <f t="array" ref="AO128">79.2*(INDEX(AO:AO,MATCH(1,($A1:$A959="General")*($C1:$C933="General")*($D1:$D933="Conversion factor")*($E1:$E933="EUR to USD"),0)))/2.47</f>
        <v>39.119028340080966</v>
      </c>
      <c r="AP128" s="22" cm="1">
        <f t="array" ref="AP128">79.2*(INDEX(AP:AP,MATCH(1,($A1:$A959="General")*($C1:$C933="General")*($D1:$D933="Conversion factor")*($E1:$E933="EUR to USD"),0)))/2.47</f>
        <v>39.119028340080966</v>
      </c>
      <c r="AQ128" s="22" cm="1">
        <f t="array" ref="AQ128">79.2*(INDEX(AQ:AQ,MATCH(1,($A1:$A959="General")*($C1:$C933="General")*($D1:$D933="Conversion factor")*($E1:$E933="EUR to USD"),0)))/2.47</f>
        <v>39.119028340080966</v>
      </c>
      <c r="AR128" s="22" cm="1">
        <f t="array" ref="AR128">79.2*(INDEX(AR:AR,MATCH(1,($A1:$A959="General")*($C1:$C933="General")*($D1:$D933="Conversion factor")*($E1:$E933="EUR to USD"),0)))/2.47</f>
        <v>39.119028340080966</v>
      </c>
      <c r="AS128" s="22" cm="1">
        <f t="array" ref="AS128">79.2*(INDEX(AS:AS,MATCH(1,($A1:$A959="General")*($C1:$C933="General")*($D1:$D933="Conversion factor")*($E1:$E933="EUR to USD"),0)))/2.47</f>
        <v>39.119028340080966</v>
      </c>
      <c r="AT128" s="22" cm="1">
        <f t="array" ref="AT128">79.2*(INDEX(AT:AT,MATCH(1,($A1:$A959="General")*($C1:$C933="General")*($D1:$D933="Conversion factor")*($E1:$E933="EUR to USD"),0)))/2.47</f>
        <v>39.119028340080966</v>
      </c>
      <c r="AU128" s="22" cm="1">
        <f t="array" ref="AU128">79.2*(INDEX(AU:AU,MATCH(1,($A1:$A959="General")*($C1:$C933="General")*($D1:$D933="Conversion factor")*($E1:$E933="EUR to USD"),0)))/2.47</f>
        <v>39.119028340080966</v>
      </c>
      <c r="AV128" s="22" cm="1">
        <f t="array" ref="AV128">79.2*(INDEX(AV:AV,MATCH(1,($A1:$A959="General")*($C1:$C933="General")*($D1:$D933="Conversion factor")*($E1:$E933="EUR to USD"),0)))/2.47</f>
        <v>39.119028340080966</v>
      </c>
      <c r="AW128" s="22" cm="1">
        <f t="array" ref="AW128">79.2*(INDEX(AW:AW,MATCH(1,($A1:$A959="General")*($C1:$C933="General")*($D1:$D933="Conversion factor")*($E1:$E933="EUR to USD"),0)))/2.47</f>
        <v>39.119028340080966</v>
      </c>
      <c r="AX128" s="22" cm="1">
        <f t="array" ref="AX128">79.2*(INDEX(AX:AX,MATCH(1,($A1:$A959="General")*($C1:$C933="General")*($D1:$D933="Conversion factor")*($E1:$E933="EUR to USD"),0)))/2.47</f>
        <v>39.119028340080966</v>
      </c>
      <c r="AY128" s="22" cm="1">
        <f t="array" ref="AY128">79.2*(INDEX(AY:AY,MATCH(1,($A1:$A959="General")*($C1:$C933="General")*($D1:$D933="Conversion factor")*($E1:$E933="EUR to USD"),0)))/2.47</f>
        <v>39.119028340080966</v>
      </c>
      <c r="AZ128" s="22" cm="1">
        <f t="array" ref="AZ128">79.2*(INDEX(AZ:AZ,MATCH(1,($A1:$A959="General")*($C1:$C933="General")*($D1:$D933="Conversion factor")*($E1:$E933="EUR to USD"),0)))/2.47</f>
        <v>39.119028340080966</v>
      </c>
      <c r="BA128" s="22" cm="1">
        <f t="array" ref="BA128">79.2*(INDEX(BA:BA,MATCH(1,($A1:$A959="General")*($C1:$C933="General")*($D1:$D933="Conversion factor")*($E1:$E933="EUR to USD"),0)))/2.47</f>
        <v>39.119028340080966</v>
      </c>
      <c r="BB128" s="22" cm="1">
        <f t="array" ref="BB128">79.2*(INDEX(BB:BB,MATCH(1,($A1:$A959="General")*($C1:$C933="General")*($D1:$D933="Conversion factor")*($E1:$E933="EUR to USD"),0)))/2.47</f>
        <v>39.119028340080966</v>
      </c>
      <c r="BC128" s="22" cm="1">
        <f t="array" ref="BC128">79.2*(INDEX(BC:BC,MATCH(1,($A1:$A959="General")*($C1:$C933="General")*($D1:$D933="Conversion factor")*($E1:$E933="EUR to USD"),0)))/2.47</f>
        <v>39.119028340080966</v>
      </c>
      <c r="BD128" s="22" cm="1">
        <f t="array" ref="BD128">79.2*(INDEX(BD:BD,MATCH(1,($A1:$A959="General")*($C1:$C933="General")*($D1:$D933="Conversion factor")*($E1:$E933="EUR to USD"),0)))/2.47</f>
        <v>39.119028340080966</v>
      </c>
      <c r="BE128" s="22" cm="1">
        <f t="array" ref="BE128">79.2*(INDEX(BE:BE,MATCH(1,($A1:$A959="General")*($C1:$C933="General")*($D1:$D933="Conversion factor")*($E1:$E933="EUR to USD"),0)))/2.47</f>
        <v>39.119028340080966</v>
      </c>
      <c r="BF128" s="22" cm="1">
        <f t="array" ref="BF128">79.2*(INDEX(BF:BF,MATCH(1,($A1:$A959="General")*($C1:$C933="General")*($D1:$D933="Conversion factor")*($E1:$E933="EUR to USD"),0)))/2.47</f>
        <v>39.119028340080966</v>
      </c>
      <c r="BG128" s="22" cm="1">
        <f t="array" ref="BG128">79.2*(INDEX(BG:BG,MATCH(1,($A1:$A959="General")*($C1:$C933="General")*($D1:$D933="Conversion factor")*($E1:$E933="EUR to USD"),0)))/2.47</f>
        <v>39.119028340080966</v>
      </c>
      <c r="BH128" s="22" cm="1">
        <f t="array" ref="BH128">79.2*(INDEX(BH:BH,MATCH(1,($A1:$A959="General")*($C1:$C933="General")*($D1:$D933="Conversion factor")*($E1:$E933="EUR to USD"),0)))/2.47</f>
        <v>39.119028340080966</v>
      </c>
      <c r="BI128" s="22" cm="1">
        <f t="array" ref="BI128">79.2*(INDEX(BI:BI,MATCH(1,($A1:$A959="General")*($C1:$C933="General")*($D1:$D933="Conversion factor")*($E1:$E933="EUR to USD"),0)))/2.47</f>
        <v>39.119028340080966</v>
      </c>
      <c r="BJ128" s="22" cm="1">
        <f t="array" ref="BJ128">79.2*(INDEX(BJ:BJ,MATCH(1,($A1:$A959="General")*($C1:$C933="General")*($D1:$D933="Conversion factor")*($E1:$E933="EUR to USD"),0)))/2.47</f>
        <v>39.119028340080966</v>
      </c>
      <c r="BK128" s="22" cm="1">
        <f t="array" ref="BK128">79.2*(INDEX(BK:BK,MATCH(1,($A1:$A959="General")*($C1:$C933="General")*($D1:$D933="Conversion factor")*($E1:$E933="EUR to USD"),0)))/2.47</f>
        <v>39.119028340080966</v>
      </c>
      <c r="BL128" s="22" cm="1">
        <f t="array" ref="BL128">79.2*(INDEX(BL:BL,MATCH(1,($A1:$A959="General")*($C1:$C933="General")*($D1:$D933="Conversion factor")*($E1:$E933="EUR to USD"),0)))/2.47</f>
        <v>39.119028340080966</v>
      </c>
      <c r="BM128" s="22" cm="1">
        <f t="array" ref="BM128">79.2*(INDEX(BM:BM,MATCH(1,($A1:$A959="General")*($C1:$C933="General")*($D1:$D933="Conversion factor")*($E1:$E933="EUR to USD"),0)))/2.47</f>
        <v>39.119028340080966</v>
      </c>
      <c r="BN128" s="22" cm="1">
        <f t="array" ref="BN128">79.2*(INDEX(BN:BN,MATCH(1,($A1:$A959="General")*($C1:$C933="General")*($D1:$D933="Conversion factor")*($E1:$E933="EUR to USD"),0)))/2.47</f>
        <v>39.119028340080966</v>
      </c>
      <c r="BO128" s="22" cm="1">
        <f t="array" ref="BO128">79.2*(INDEX(BO:BO,MATCH(1,($A1:$A959="General")*($C1:$C933="General")*($D1:$D933="Conversion factor")*($E1:$E933="EUR to USD"),0)))/2.47</f>
        <v>39.119028340080966</v>
      </c>
      <c r="BP128" s="22" cm="1">
        <f t="array" ref="BP128">79.2*(INDEX(BP:BP,MATCH(1,($A1:$A959="General")*($C1:$C933="General")*($D1:$D933="Conversion factor")*($E1:$E933="EUR to USD"),0)))/2.47</f>
        <v>39.119028340080966</v>
      </c>
      <c r="BQ128" s="22" cm="1">
        <f t="array" ref="BQ128">79.2*(INDEX(BQ:BQ,MATCH(1,($A1:$A959="General")*($C1:$C933="General")*($D1:$D933="Conversion factor")*($E1:$E933="EUR to USD"),0)))/2.47</f>
        <v>39.119028340080966</v>
      </c>
      <c r="BR128" s="22" cm="1">
        <f t="array" ref="BR128">79.2*(INDEX(BR:BR,MATCH(1,($A1:$A959="General")*($C1:$C933="General")*($D1:$D933="Conversion factor")*($E1:$E933="EUR to USD"),0)))/2.47</f>
        <v>39.119028340080966</v>
      </c>
      <c r="BS128" s="22" cm="1">
        <f t="array" ref="BS128">79.2*(INDEX(BS:BS,MATCH(1,($A1:$A959="General")*($C1:$C933="General")*($D1:$D933="Conversion factor")*($E1:$E933="EUR to USD"),0)))/2.47</f>
        <v>39.119028340080966</v>
      </c>
      <c r="BT128" s="22" cm="1">
        <f t="array" ref="BT128">79.2*(INDEX(BT:BT,MATCH(1,($A1:$A959="General")*($C1:$C933="General")*($D1:$D933="Conversion factor")*($E1:$E933="EUR to USD"),0)))/2.47</f>
        <v>39.119028340080966</v>
      </c>
    </row>
    <row r="129" spans="1:72" ht="17.25" customHeight="1">
      <c r="A129" s="34" t="s">
        <v>18</v>
      </c>
      <c r="B129" s="20" t="s">
        <v>259</v>
      </c>
      <c r="C129" s="20" t="s">
        <v>149</v>
      </c>
      <c r="D129" s="20" t="s">
        <v>102</v>
      </c>
      <c r="E129" s="20" t="s">
        <v>68</v>
      </c>
      <c r="F129" s="20" t="s">
        <v>11</v>
      </c>
      <c r="G129" s="20" t="s">
        <v>331</v>
      </c>
      <c r="H129" s="20"/>
      <c r="I129" s="303"/>
      <c r="J129" s="46" t="b">
        <v>1</v>
      </c>
      <c r="K129" s="20"/>
      <c r="L129" s="22">
        <f t="shared" ref="L129:BT129" si="65">L128*L138</f>
        <v>47.829743152649606</v>
      </c>
      <c r="M129" s="22">
        <f t="shared" si="65"/>
        <v>47.829743152649606</v>
      </c>
      <c r="N129" s="22">
        <f t="shared" si="65"/>
        <v>47.829743152649606</v>
      </c>
      <c r="O129" s="22">
        <f t="shared" si="65"/>
        <v>47.829743152649606</v>
      </c>
      <c r="P129" s="22">
        <f t="shared" si="65"/>
        <v>47.829743152649606</v>
      </c>
      <c r="Q129" s="22">
        <f t="shared" si="65"/>
        <v>47.829743152649606</v>
      </c>
      <c r="R129" s="22">
        <f t="shared" si="65"/>
        <v>47.829743152649606</v>
      </c>
      <c r="S129" s="22">
        <f t="shared" si="65"/>
        <v>47.829743152649606</v>
      </c>
      <c r="T129" s="22">
        <f t="shared" si="65"/>
        <v>47.829743152649606</v>
      </c>
      <c r="U129" s="22">
        <f t="shared" si="65"/>
        <v>47.829743152649606</v>
      </c>
      <c r="V129" s="22">
        <f t="shared" si="65"/>
        <v>47.829743152649606</v>
      </c>
      <c r="W129" s="22">
        <f t="shared" si="65"/>
        <v>47.829743152649606</v>
      </c>
      <c r="X129" s="22">
        <f t="shared" si="65"/>
        <v>47.829743152649606</v>
      </c>
      <c r="Y129" s="22">
        <f t="shared" si="65"/>
        <v>47.829743152649606</v>
      </c>
      <c r="Z129" s="22">
        <f t="shared" si="65"/>
        <v>47.829743152649606</v>
      </c>
      <c r="AA129" s="22">
        <f t="shared" si="65"/>
        <v>47.829743152649606</v>
      </c>
      <c r="AB129" s="22">
        <f t="shared" si="65"/>
        <v>47.829743152649606</v>
      </c>
      <c r="AC129" s="22">
        <f t="shared" si="65"/>
        <v>47.829743152649606</v>
      </c>
      <c r="AD129" s="22">
        <f t="shared" si="65"/>
        <v>47.829743152649606</v>
      </c>
      <c r="AE129" s="22">
        <f t="shared" si="65"/>
        <v>47.829743152649606</v>
      </c>
      <c r="AF129" s="22">
        <f t="shared" si="65"/>
        <v>47.829743152649606</v>
      </c>
      <c r="AG129" s="22">
        <f t="shared" si="65"/>
        <v>47.829743152649606</v>
      </c>
      <c r="AH129" s="22">
        <f t="shared" si="65"/>
        <v>47.829743152649606</v>
      </c>
      <c r="AI129" s="22">
        <f t="shared" si="65"/>
        <v>47.829743152649606</v>
      </c>
      <c r="AJ129" s="22">
        <f t="shared" si="65"/>
        <v>47.829743152649606</v>
      </c>
      <c r="AK129" s="22">
        <f t="shared" si="65"/>
        <v>47.829743152649606</v>
      </c>
      <c r="AL129" s="22">
        <f t="shared" si="65"/>
        <v>47.829743152649606</v>
      </c>
      <c r="AM129" s="22">
        <f t="shared" si="65"/>
        <v>47.829743152649606</v>
      </c>
      <c r="AN129" s="22">
        <f t="shared" si="65"/>
        <v>47.829743152649606</v>
      </c>
      <c r="AO129" s="22">
        <f t="shared" si="65"/>
        <v>47.829743152649606</v>
      </c>
      <c r="AP129" s="22">
        <f t="shared" si="65"/>
        <v>47.829743152649606</v>
      </c>
      <c r="AQ129" s="22">
        <f t="shared" si="65"/>
        <v>47.829743152649606</v>
      </c>
      <c r="AR129" s="22">
        <f t="shared" si="65"/>
        <v>47.829743152649606</v>
      </c>
      <c r="AS129" s="22">
        <f t="shared" si="65"/>
        <v>47.829743152649606</v>
      </c>
      <c r="AT129" s="22">
        <f t="shared" si="65"/>
        <v>47.829743152649606</v>
      </c>
      <c r="AU129" s="22">
        <f t="shared" si="65"/>
        <v>47.829743152649606</v>
      </c>
      <c r="AV129" s="22">
        <f t="shared" si="65"/>
        <v>47.829743152649606</v>
      </c>
      <c r="AW129" s="22">
        <f t="shared" si="65"/>
        <v>47.829743152649606</v>
      </c>
      <c r="AX129" s="22">
        <f t="shared" si="65"/>
        <v>47.829743152649606</v>
      </c>
      <c r="AY129" s="22">
        <f t="shared" si="65"/>
        <v>47.829743152649606</v>
      </c>
      <c r="AZ129" s="22">
        <f t="shared" si="65"/>
        <v>47.829743152649606</v>
      </c>
      <c r="BA129" s="22">
        <f t="shared" si="65"/>
        <v>47.829743152649606</v>
      </c>
      <c r="BB129" s="22">
        <f t="shared" si="65"/>
        <v>47.829743152649606</v>
      </c>
      <c r="BC129" s="22">
        <f t="shared" si="65"/>
        <v>47.829743152649606</v>
      </c>
      <c r="BD129" s="22">
        <f t="shared" si="65"/>
        <v>47.829743152649606</v>
      </c>
      <c r="BE129" s="22">
        <f t="shared" si="65"/>
        <v>47.829743152649606</v>
      </c>
      <c r="BF129" s="22">
        <f t="shared" si="65"/>
        <v>47.829743152649606</v>
      </c>
      <c r="BG129" s="22">
        <f t="shared" si="65"/>
        <v>47.829743152649606</v>
      </c>
      <c r="BH129" s="22">
        <f t="shared" si="65"/>
        <v>47.829743152649606</v>
      </c>
      <c r="BI129" s="22">
        <f t="shared" si="65"/>
        <v>47.829743152649606</v>
      </c>
      <c r="BJ129" s="22">
        <f t="shared" si="65"/>
        <v>47.829743152649606</v>
      </c>
      <c r="BK129" s="22">
        <f t="shared" si="65"/>
        <v>47.829743152649606</v>
      </c>
      <c r="BL129" s="22">
        <f t="shared" si="65"/>
        <v>47.829743152649606</v>
      </c>
      <c r="BM129" s="22">
        <f t="shared" si="65"/>
        <v>47.829743152649606</v>
      </c>
      <c r="BN129" s="22">
        <f t="shared" si="65"/>
        <v>47.829743152649606</v>
      </c>
      <c r="BO129" s="22">
        <f t="shared" si="65"/>
        <v>47.829743152649606</v>
      </c>
      <c r="BP129" s="22">
        <f t="shared" si="65"/>
        <v>47.829743152649606</v>
      </c>
      <c r="BQ129" s="22">
        <f t="shared" si="65"/>
        <v>47.829743152649606</v>
      </c>
      <c r="BR129" s="22">
        <f t="shared" si="65"/>
        <v>47.829743152649606</v>
      </c>
      <c r="BS129" s="22">
        <f t="shared" si="65"/>
        <v>47.829743152649606</v>
      </c>
      <c r="BT129" s="22">
        <f t="shared" si="65"/>
        <v>47.829743152649606</v>
      </c>
    </row>
    <row r="130" spans="1:72" ht="17.25" customHeight="1">
      <c r="A130" s="34" t="s">
        <v>18</v>
      </c>
      <c r="B130" s="20" t="s">
        <v>259</v>
      </c>
      <c r="C130" s="20" t="s">
        <v>8</v>
      </c>
      <c r="D130" s="20" t="s">
        <v>102</v>
      </c>
      <c r="E130" s="20" t="s">
        <v>68</v>
      </c>
      <c r="F130" s="20" t="s">
        <v>11</v>
      </c>
      <c r="G130" s="20" t="s">
        <v>331</v>
      </c>
      <c r="H130" s="20" t="s">
        <v>1580</v>
      </c>
      <c r="I130" s="20" t="s">
        <v>556</v>
      </c>
      <c r="J130" s="46" t="b">
        <v>0</v>
      </c>
      <c r="K130" s="20" t="b">
        <v>0</v>
      </c>
      <c r="L130" s="22">
        <f t="shared" ref="L130:BT130" si="66">L126+L127+(L128*L$138)</f>
        <v>1746.6425986329884</v>
      </c>
      <c r="M130" s="22">
        <f t="shared" si="66"/>
        <v>1746.6425986329884</v>
      </c>
      <c r="N130" s="22">
        <f t="shared" si="66"/>
        <v>1746.6425986329884</v>
      </c>
      <c r="O130" s="22">
        <f t="shared" si="66"/>
        <v>1746.6425986329884</v>
      </c>
      <c r="P130" s="22">
        <f t="shared" si="66"/>
        <v>1746.6425986329884</v>
      </c>
      <c r="Q130" s="22">
        <f t="shared" si="66"/>
        <v>1746.6425986329884</v>
      </c>
      <c r="R130" s="22">
        <f t="shared" si="66"/>
        <v>1746.6425986329884</v>
      </c>
      <c r="S130" s="22">
        <f t="shared" si="66"/>
        <v>1746.6425986329884</v>
      </c>
      <c r="T130" s="22">
        <f t="shared" si="66"/>
        <v>1746.6425986329884</v>
      </c>
      <c r="U130" s="22">
        <f t="shared" si="66"/>
        <v>1746.6425986329884</v>
      </c>
      <c r="V130" s="22">
        <f t="shared" si="66"/>
        <v>1746.6425986329884</v>
      </c>
      <c r="W130" s="22">
        <f t="shared" si="66"/>
        <v>1746.6425986329884</v>
      </c>
      <c r="X130" s="22">
        <f t="shared" si="66"/>
        <v>1746.6425986329884</v>
      </c>
      <c r="Y130" s="22">
        <f t="shared" si="66"/>
        <v>1746.6425986329884</v>
      </c>
      <c r="Z130" s="22">
        <f t="shared" si="66"/>
        <v>1746.6425986329884</v>
      </c>
      <c r="AA130" s="22">
        <f t="shared" si="66"/>
        <v>1746.6425986329884</v>
      </c>
      <c r="AB130" s="22">
        <f t="shared" si="66"/>
        <v>1746.6425986329884</v>
      </c>
      <c r="AC130" s="22">
        <f t="shared" si="66"/>
        <v>1746.6425986329884</v>
      </c>
      <c r="AD130" s="22">
        <f t="shared" si="66"/>
        <v>1746.6425986329884</v>
      </c>
      <c r="AE130" s="22">
        <f t="shared" si="66"/>
        <v>1746.6425986329884</v>
      </c>
      <c r="AF130" s="22">
        <f t="shared" si="66"/>
        <v>1746.6425986329884</v>
      </c>
      <c r="AG130" s="22">
        <f t="shared" si="66"/>
        <v>1746.6425986329884</v>
      </c>
      <c r="AH130" s="22">
        <f t="shared" si="66"/>
        <v>1746.6425986329884</v>
      </c>
      <c r="AI130" s="22">
        <f t="shared" si="66"/>
        <v>1746.6425986329884</v>
      </c>
      <c r="AJ130" s="22">
        <f t="shared" si="66"/>
        <v>1746.6425986329884</v>
      </c>
      <c r="AK130" s="22">
        <f t="shared" si="66"/>
        <v>1746.6425986329884</v>
      </c>
      <c r="AL130" s="22">
        <f t="shared" si="66"/>
        <v>1746.6425986329884</v>
      </c>
      <c r="AM130" s="22">
        <f t="shared" si="66"/>
        <v>1746.6425986329884</v>
      </c>
      <c r="AN130" s="22">
        <f t="shared" si="66"/>
        <v>1746.6425986329884</v>
      </c>
      <c r="AO130" s="22">
        <f t="shared" si="66"/>
        <v>1746.6425986329884</v>
      </c>
      <c r="AP130" s="22">
        <f t="shared" si="66"/>
        <v>1746.6425986329884</v>
      </c>
      <c r="AQ130" s="22">
        <f t="shared" si="66"/>
        <v>1746.6425986329884</v>
      </c>
      <c r="AR130" s="22">
        <f t="shared" si="66"/>
        <v>1746.6425986329884</v>
      </c>
      <c r="AS130" s="22">
        <f t="shared" si="66"/>
        <v>1746.6425986329884</v>
      </c>
      <c r="AT130" s="22">
        <f t="shared" si="66"/>
        <v>1746.6425986329884</v>
      </c>
      <c r="AU130" s="22">
        <f t="shared" si="66"/>
        <v>1746.6425986329884</v>
      </c>
      <c r="AV130" s="22">
        <f t="shared" si="66"/>
        <v>1746.6425986329884</v>
      </c>
      <c r="AW130" s="22">
        <f t="shared" si="66"/>
        <v>1746.6425986329884</v>
      </c>
      <c r="AX130" s="22">
        <f t="shared" si="66"/>
        <v>1746.6425986329884</v>
      </c>
      <c r="AY130" s="22">
        <f t="shared" si="66"/>
        <v>1746.6425986329884</v>
      </c>
      <c r="AZ130" s="22">
        <f t="shared" si="66"/>
        <v>1746.6425986329884</v>
      </c>
      <c r="BA130" s="22">
        <f t="shared" si="66"/>
        <v>1746.6425986329884</v>
      </c>
      <c r="BB130" s="22">
        <f t="shared" si="66"/>
        <v>1746.6425986329884</v>
      </c>
      <c r="BC130" s="22">
        <f t="shared" si="66"/>
        <v>1746.6425986329884</v>
      </c>
      <c r="BD130" s="22">
        <f t="shared" si="66"/>
        <v>1746.6425986329884</v>
      </c>
      <c r="BE130" s="22">
        <f t="shared" si="66"/>
        <v>1746.6425986329884</v>
      </c>
      <c r="BF130" s="22">
        <f t="shared" si="66"/>
        <v>1746.6425986329884</v>
      </c>
      <c r="BG130" s="22">
        <f t="shared" si="66"/>
        <v>1746.6425986329884</v>
      </c>
      <c r="BH130" s="22">
        <f t="shared" si="66"/>
        <v>1746.6425986329884</v>
      </c>
      <c r="BI130" s="22">
        <f t="shared" si="66"/>
        <v>1746.6425986329884</v>
      </c>
      <c r="BJ130" s="22">
        <f t="shared" si="66"/>
        <v>1746.6425986329884</v>
      </c>
      <c r="BK130" s="22">
        <f t="shared" si="66"/>
        <v>1746.6425986329884</v>
      </c>
      <c r="BL130" s="22">
        <f t="shared" si="66"/>
        <v>1746.6425986329884</v>
      </c>
      <c r="BM130" s="22">
        <f t="shared" si="66"/>
        <v>1746.6425986329884</v>
      </c>
      <c r="BN130" s="22">
        <f t="shared" si="66"/>
        <v>1746.6425986329884</v>
      </c>
      <c r="BO130" s="22">
        <f t="shared" si="66"/>
        <v>1746.6425986329884</v>
      </c>
      <c r="BP130" s="22">
        <f t="shared" si="66"/>
        <v>1746.6425986329884</v>
      </c>
      <c r="BQ130" s="22">
        <f t="shared" si="66"/>
        <v>1746.6425986329884</v>
      </c>
      <c r="BR130" s="22">
        <f t="shared" si="66"/>
        <v>1746.6425986329884</v>
      </c>
      <c r="BS130" s="22">
        <f t="shared" si="66"/>
        <v>1746.6425986329884</v>
      </c>
      <c r="BT130" s="22">
        <f t="shared" si="66"/>
        <v>1746.6425986329884</v>
      </c>
    </row>
    <row r="131" spans="1:72" ht="17.25" customHeight="1">
      <c r="A131" s="34" t="s">
        <v>18</v>
      </c>
      <c r="B131" s="20" t="s">
        <v>259</v>
      </c>
      <c r="C131" s="20" t="s">
        <v>8</v>
      </c>
      <c r="D131" s="20" t="s">
        <v>102</v>
      </c>
      <c r="E131" s="20" t="s">
        <v>68</v>
      </c>
      <c r="F131" s="20" t="s">
        <v>11</v>
      </c>
      <c r="G131" s="20" t="s">
        <v>331</v>
      </c>
      <c r="H131" s="20" t="s">
        <v>798</v>
      </c>
      <c r="I131" s="303"/>
      <c r="J131" s="46" t="b">
        <v>1</v>
      </c>
      <c r="K131" s="20"/>
      <c r="L131" s="22">
        <f>L127+(L128*L$138)</f>
        <v>1303.1455326263338</v>
      </c>
      <c r="M131" s="22">
        <f t="shared" ref="M131:BT131" si="67">M127+(M128*M$138)</f>
        <v>1303.1455326263338</v>
      </c>
      <c r="N131" s="22">
        <f t="shared" si="67"/>
        <v>1303.1455326263338</v>
      </c>
      <c r="O131" s="22">
        <f t="shared" si="67"/>
        <v>1303.1455326263338</v>
      </c>
      <c r="P131" s="22">
        <f t="shared" si="67"/>
        <v>1303.1455326263338</v>
      </c>
      <c r="Q131" s="22">
        <f t="shared" si="67"/>
        <v>1303.1455326263338</v>
      </c>
      <c r="R131" s="22">
        <f t="shared" si="67"/>
        <v>1303.1455326263338</v>
      </c>
      <c r="S131" s="22">
        <f t="shared" si="67"/>
        <v>1303.1455326263338</v>
      </c>
      <c r="T131" s="22">
        <f t="shared" si="67"/>
        <v>1303.1455326263338</v>
      </c>
      <c r="U131" s="22">
        <f t="shared" si="67"/>
        <v>1303.1455326263338</v>
      </c>
      <c r="V131" s="22">
        <f t="shared" si="67"/>
        <v>1303.1455326263338</v>
      </c>
      <c r="W131" s="22">
        <f t="shared" si="67"/>
        <v>1303.1455326263338</v>
      </c>
      <c r="X131" s="22">
        <f t="shared" si="67"/>
        <v>1303.1455326263338</v>
      </c>
      <c r="Y131" s="22">
        <f t="shared" si="67"/>
        <v>1303.1455326263338</v>
      </c>
      <c r="Z131" s="22">
        <f t="shared" si="67"/>
        <v>1303.1455326263338</v>
      </c>
      <c r="AA131" s="22">
        <f t="shared" si="67"/>
        <v>1303.1455326263338</v>
      </c>
      <c r="AB131" s="22">
        <f t="shared" si="67"/>
        <v>1303.1455326263338</v>
      </c>
      <c r="AC131" s="22">
        <f t="shared" si="67"/>
        <v>1303.1455326263338</v>
      </c>
      <c r="AD131" s="22">
        <f t="shared" si="67"/>
        <v>1303.1455326263338</v>
      </c>
      <c r="AE131" s="22">
        <f t="shared" si="67"/>
        <v>1303.1455326263338</v>
      </c>
      <c r="AF131" s="22">
        <f t="shared" si="67"/>
        <v>1303.1455326263338</v>
      </c>
      <c r="AG131" s="22">
        <f t="shared" si="67"/>
        <v>1303.1455326263338</v>
      </c>
      <c r="AH131" s="22">
        <f t="shared" si="67"/>
        <v>1303.1455326263338</v>
      </c>
      <c r="AI131" s="22">
        <f t="shared" si="67"/>
        <v>1303.1455326263338</v>
      </c>
      <c r="AJ131" s="22">
        <f t="shared" si="67"/>
        <v>1303.1455326263338</v>
      </c>
      <c r="AK131" s="22">
        <f t="shared" si="67"/>
        <v>1303.1455326263338</v>
      </c>
      <c r="AL131" s="22">
        <f t="shared" si="67"/>
        <v>1303.1455326263338</v>
      </c>
      <c r="AM131" s="22">
        <f t="shared" si="67"/>
        <v>1303.1455326263338</v>
      </c>
      <c r="AN131" s="22">
        <f t="shared" si="67"/>
        <v>1303.1455326263338</v>
      </c>
      <c r="AO131" s="22">
        <f t="shared" si="67"/>
        <v>1303.1455326263338</v>
      </c>
      <c r="AP131" s="22">
        <f t="shared" si="67"/>
        <v>1303.1455326263338</v>
      </c>
      <c r="AQ131" s="22">
        <f t="shared" si="67"/>
        <v>1303.1455326263338</v>
      </c>
      <c r="AR131" s="22">
        <f t="shared" si="67"/>
        <v>1303.1455326263338</v>
      </c>
      <c r="AS131" s="22">
        <f t="shared" si="67"/>
        <v>1303.1455326263338</v>
      </c>
      <c r="AT131" s="22">
        <f t="shared" si="67"/>
        <v>1303.1455326263338</v>
      </c>
      <c r="AU131" s="22">
        <f t="shared" si="67"/>
        <v>1303.1455326263338</v>
      </c>
      <c r="AV131" s="22">
        <f t="shared" si="67"/>
        <v>1303.1455326263338</v>
      </c>
      <c r="AW131" s="22">
        <f t="shared" si="67"/>
        <v>1303.1455326263338</v>
      </c>
      <c r="AX131" s="22">
        <f t="shared" si="67"/>
        <v>1303.1455326263338</v>
      </c>
      <c r="AY131" s="22">
        <f t="shared" si="67"/>
        <v>1303.1455326263338</v>
      </c>
      <c r="AZ131" s="22">
        <f t="shared" si="67"/>
        <v>1303.1455326263338</v>
      </c>
      <c r="BA131" s="22">
        <f t="shared" si="67"/>
        <v>1303.1455326263338</v>
      </c>
      <c r="BB131" s="22">
        <f t="shared" si="67"/>
        <v>1303.1455326263338</v>
      </c>
      <c r="BC131" s="22">
        <f t="shared" si="67"/>
        <v>1303.1455326263338</v>
      </c>
      <c r="BD131" s="22">
        <f t="shared" si="67"/>
        <v>1303.1455326263338</v>
      </c>
      <c r="BE131" s="22">
        <f t="shared" si="67"/>
        <v>1303.1455326263338</v>
      </c>
      <c r="BF131" s="22">
        <f t="shared" si="67"/>
        <v>1303.1455326263338</v>
      </c>
      <c r="BG131" s="22">
        <f t="shared" si="67"/>
        <v>1303.1455326263338</v>
      </c>
      <c r="BH131" s="22">
        <f t="shared" si="67"/>
        <v>1303.1455326263338</v>
      </c>
      <c r="BI131" s="22">
        <f t="shared" si="67"/>
        <v>1303.1455326263338</v>
      </c>
      <c r="BJ131" s="22">
        <f t="shared" si="67"/>
        <v>1303.1455326263338</v>
      </c>
      <c r="BK131" s="22">
        <f t="shared" si="67"/>
        <v>1303.1455326263338</v>
      </c>
      <c r="BL131" s="22">
        <f t="shared" si="67"/>
        <v>1303.1455326263338</v>
      </c>
      <c r="BM131" s="22">
        <f t="shared" si="67"/>
        <v>1303.1455326263338</v>
      </c>
      <c r="BN131" s="22">
        <f t="shared" si="67"/>
        <v>1303.1455326263338</v>
      </c>
      <c r="BO131" s="22">
        <f t="shared" si="67"/>
        <v>1303.1455326263338</v>
      </c>
      <c r="BP131" s="22">
        <f t="shared" si="67"/>
        <v>1303.1455326263338</v>
      </c>
      <c r="BQ131" s="22">
        <f t="shared" si="67"/>
        <v>1303.1455326263338</v>
      </c>
      <c r="BR131" s="22">
        <f t="shared" si="67"/>
        <v>1303.1455326263338</v>
      </c>
      <c r="BS131" s="22">
        <f t="shared" si="67"/>
        <v>1303.1455326263338</v>
      </c>
      <c r="BT131" s="22">
        <f t="shared" si="67"/>
        <v>1303.1455326263338</v>
      </c>
    </row>
    <row r="132" spans="1:72" ht="17.25" customHeight="1">
      <c r="A132" s="34" t="s">
        <v>18</v>
      </c>
      <c r="B132" s="20" t="s">
        <v>259</v>
      </c>
      <c r="C132" s="20" t="s">
        <v>8</v>
      </c>
      <c r="D132" s="20" t="s">
        <v>102</v>
      </c>
      <c r="E132" s="20" t="s">
        <v>82</v>
      </c>
      <c r="F132" s="20" t="s">
        <v>11</v>
      </c>
      <c r="G132" s="20" t="s">
        <v>331</v>
      </c>
      <c r="H132" s="20" t="s">
        <v>1580</v>
      </c>
      <c r="I132" s="20" t="s">
        <v>556</v>
      </c>
      <c r="J132" s="46" t="b">
        <v>0</v>
      </c>
      <c r="K132" s="20" t="b">
        <v>0</v>
      </c>
      <c r="L132" s="22">
        <f t="shared" ref="L132:BT132" si="68">L126+L129</f>
        <v>491.32680915930428</v>
      </c>
      <c r="M132" s="22">
        <f t="shared" si="68"/>
        <v>491.32680915930428</v>
      </c>
      <c r="N132" s="22">
        <f t="shared" si="68"/>
        <v>491.32680915930428</v>
      </c>
      <c r="O132" s="22">
        <f t="shared" si="68"/>
        <v>491.32680915930428</v>
      </c>
      <c r="P132" s="22">
        <f t="shared" si="68"/>
        <v>491.32680915930428</v>
      </c>
      <c r="Q132" s="22">
        <f t="shared" si="68"/>
        <v>491.32680915930428</v>
      </c>
      <c r="R132" s="22">
        <f t="shared" si="68"/>
        <v>491.32680915930428</v>
      </c>
      <c r="S132" s="22">
        <f t="shared" si="68"/>
        <v>491.32680915930428</v>
      </c>
      <c r="T132" s="22">
        <f t="shared" si="68"/>
        <v>491.32680915930428</v>
      </c>
      <c r="U132" s="22">
        <f t="shared" si="68"/>
        <v>491.32680915930428</v>
      </c>
      <c r="V132" s="22">
        <f t="shared" si="68"/>
        <v>491.32680915930428</v>
      </c>
      <c r="W132" s="22">
        <f t="shared" si="68"/>
        <v>491.32680915930428</v>
      </c>
      <c r="X132" s="22">
        <f t="shared" si="68"/>
        <v>491.32680915930428</v>
      </c>
      <c r="Y132" s="22">
        <f t="shared" si="68"/>
        <v>491.32680915930428</v>
      </c>
      <c r="Z132" s="22">
        <f t="shared" si="68"/>
        <v>491.32680915930428</v>
      </c>
      <c r="AA132" s="22">
        <f t="shared" si="68"/>
        <v>491.32680915930428</v>
      </c>
      <c r="AB132" s="22">
        <f t="shared" si="68"/>
        <v>491.32680915930428</v>
      </c>
      <c r="AC132" s="22">
        <f t="shared" si="68"/>
        <v>491.32680915930428</v>
      </c>
      <c r="AD132" s="22">
        <f t="shared" si="68"/>
        <v>491.32680915930428</v>
      </c>
      <c r="AE132" s="22">
        <f t="shared" si="68"/>
        <v>491.32680915930428</v>
      </c>
      <c r="AF132" s="22">
        <f t="shared" si="68"/>
        <v>491.32680915930428</v>
      </c>
      <c r="AG132" s="22">
        <f t="shared" si="68"/>
        <v>491.32680915930428</v>
      </c>
      <c r="AH132" s="22">
        <f t="shared" si="68"/>
        <v>491.32680915930428</v>
      </c>
      <c r="AI132" s="22">
        <f t="shared" si="68"/>
        <v>491.32680915930428</v>
      </c>
      <c r="AJ132" s="22">
        <f t="shared" si="68"/>
        <v>491.32680915930428</v>
      </c>
      <c r="AK132" s="22">
        <f t="shared" si="68"/>
        <v>491.32680915930428</v>
      </c>
      <c r="AL132" s="22">
        <f t="shared" si="68"/>
        <v>491.32680915930428</v>
      </c>
      <c r="AM132" s="22">
        <f t="shared" si="68"/>
        <v>491.32680915930428</v>
      </c>
      <c r="AN132" s="22">
        <f t="shared" si="68"/>
        <v>491.32680915930428</v>
      </c>
      <c r="AO132" s="22">
        <f t="shared" si="68"/>
        <v>491.32680915930428</v>
      </c>
      <c r="AP132" s="22">
        <f t="shared" si="68"/>
        <v>491.32680915930428</v>
      </c>
      <c r="AQ132" s="22">
        <f t="shared" si="68"/>
        <v>491.32680915930428</v>
      </c>
      <c r="AR132" s="22">
        <f t="shared" si="68"/>
        <v>491.32680915930428</v>
      </c>
      <c r="AS132" s="22">
        <f t="shared" si="68"/>
        <v>491.32680915930428</v>
      </c>
      <c r="AT132" s="22">
        <f t="shared" si="68"/>
        <v>491.32680915930428</v>
      </c>
      <c r="AU132" s="22">
        <f t="shared" si="68"/>
        <v>491.32680915930428</v>
      </c>
      <c r="AV132" s="22">
        <f t="shared" si="68"/>
        <v>491.32680915930428</v>
      </c>
      <c r="AW132" s="22">
        <f t="shared" si="68"/>
        <v>491.32680915930428</v>
      </c>
      <c r="AX132" s="22">
        <f t="shared" si="68"/>
        <v>491.32680915930428</v>
      </c>
      <c r="AY132" s="22">
        <f t="shared" si="68"/>
        <v>491.32680915930428</v>
      </c>
      <c r="AZ132" s="22">
        <f t="shared" si="68"/>
        <v>491.32680915930428</v>
      </c>
      <c r="BA132" s="22">
        <f t="shared" si="68"/>
        <v>491.32680915930428</v>
      </c>
      <c r="BB132" s="22">
        <f t="shared" si="68"/>
        <v>491.32680915930428</v>
      </c>
      <c r="BC132" s="22">
        <f t="shared" si="68"/>
        <v>491.32680915930428</v>
      </c>
      <c r="BD132" s="22">
        <f t="shared" si="68"/>
        <v>491.32680915930428</v>
      </c>
      <c r="BE132" s="22">
        <f t="shared" si="68"/>
        <v>491.32680915930428</v>
      </c>
      <c r="BF132" s="22">
        <f t="shared" si="68"/>
        <v>491.32680915930428</v>
      </c>
      <c r="BG132" s="22">
        <f t="shared" si="68"/>
        <v>491.32680915930428</v>
      </c>
      <c r="BH132" s="22">
        <f t="shared" si="68"/>
        <v>491.32680915930428</v>
      </c>
      <c r="BI132" s="22">
        <f t="shared" si="68"/>
        <v>491.32680915930428</v>
      </c>
      <c r="BJ132" s="22">
        <f t="shared" si="68"/>
        <v>491.32680915930428</v>
      </c>
      <c r="BK132" s="22">
        <f t="shared" si="68"/>
        <v>491.32680915930428</v>
      </c>
      <c r="BL132" s="22">
        <f t="shared" si="68"/>
        <v>491.32680915930428</v>
      </c>
      <c r="BM132" s="22">
        <f t="shared" si="68"/>
        <v>491.32680915930428</v>
      </c>
      <c r="BN132" s="22">
        <f t="shared" si="68"/>
        <v>491.32680915930428</v>
      </c>
      <c r="BO132" s="22">
        <f t="shared" si="68"/>
        <v>491.32680915930428</v>
      </c>
      <c r="BP132" s="22">
        <f t="shared" si="68"/>
        <v>491.32680915930428</v>
      </c>
      <c r="BQ132" s="22">
        <f t="shared" si="68"/>
        <v>491.32680915930428</v>
      </c>
      <c r="BR132" s="22">
        <f t="shared" si="68"/>
        <v>491.32680915930428</v>
      </c>
      <c r="BS132" s="22">
        <f t="shared" si="68"/>
        <v>491.32680915930428</v>
      </c>
      <c r="BT132" s="22">
        <f t="shared" si="68"/>
        <v>491.32680915930428</v>
      </c>
    </row>
    <row r="133" spans="1:72" ht="17.25" customHeight="1">
      <c r="A133" s="34" t="s">
        <v>18</v>
      </c>
      <c r="B133" s="20" t="s">
        <v>259</v>
      </c>
      <c r="C133" s="20" t="s">
        <v>8</v>
      </c>
      <c r="D133" s="20" t="s">
        <v>102</v>
      </c>
      <c r="E133" s="20" t="s">
        <v>82</v>
      </c>
      <c r="F133" s="20" t="s">
        <v>11</v>
      </c>
      <c r="G133" s="20" t="s">
        <v>331</v>
      </c>
      <c r="H133" s="20" t="s">
        <v>798</v>
      </c>
      <c r="I133" s="303"/>
      <c r="J133" s="46" t="b">
        <v>1</v>
      </c>
      <c r="K133" s="20"/>
      <c r="L133" s="22">
        <f>L129</f>
        <v>47.829743152649606</v>
      </c>
      <c r="M133" s="22">
        <f t="shared" ref="M133:BT133" si="69">M129</f>
        <v>47.829743152649606</v>
      </c>
      <c r="N133" s="22">
        <f t="shared" si="69"/>
        <v>47.829743152649606</v>
      </c>
      <c r="O133" s="22">
        <f t="shared" si="69"/>
        <v>47.829743152649606</v>
      </c>
      <c r="P133" s="22">
        <f t="shared" si="69"/>
        <v>47.829743152649606</v>
      </c>
      <c r="Q133" s="22">
        <f t="shared" si="69"/>
        <v>47.829743152649606</v>
      </c>
      <c r="R133" s="22">
        <f t="shared" si="69"/>
        <v>47.829743152649606</v>
      </c>
      <c r="S133" s="22">
        <f t="shared" si="69"/>
        <v>47.829743152649606</v>
      </c>
      <c r="T133" s="22">
        <f t="shared" si="69"/>
        <v>47.829743152649606</v>
      </c>
      <c r="U133" s="22">
        <f t="shared" si="69"/>
        <v>47.829743152649606</v>
      </c>
      <c r="V133" s="22">
        <f t="shared" si="69"/>
        <v>47.829743152649606</v>
      </c>
      <c r="W133" s="22">
        <f t="shared" si="69"/>
        <v>47.829743152649606</v>
      </c>
      <c r="X133" s="22">
        <f t="shared" si="69"/>
        <v>47.829743152649606</v>
      </c>
      <c r="Y133" s="22">
        <f t="shared" si="69"/>
        <v>47.829743152649606</v>
      </c>
      <c r="Z133" s="22">
        <f t="shared" si="69"/>
        <v>47.829743152649606</v>
      </c>
      <c r="AA133" s="22">
        <f t="shared" si="69"/>
        <v>47.829743152649606</v>
      </c>
      <c r="AB133" s="22">
        <f t="shared" si="69"/>
        <v>47.829743152649606</v>
      </c>
      <c r="AC133" s="22">
        <f t="shared" si="69"/>
        <v>47.829743152649606</v>
      </c>
      <c r="AD133" s="22">
        <f t="shared" si="69"/>
        <v>47.829743152649606</v>
      </c>
      <c r="AE133" s="22">
        <f t="shared" si="69"/>
        <v>47.829743152649606</v>
      </c>
      <c r="AF133" s="22">
        <f t="shared" si="69"/>
        <v>47.829743152649606</v>
      </c>
      <c r="AG133" s="22">
        <f t="shared" si="69"/>
        <v>47.829743152649606</v>
      </c>
      <c r="AH133" s="22">
        <f t="shared" si="69"/>
        <v>47.829743152649606</v>
      </c>
      <c r="AI133" s="22">
        <f t="shared" si="69"/>
        <v>47.829743152649606</v>
      </c>
      <c r="AJ133" s="22">
        <f t="shared" si="69"/>
        <v>47.829743152649606</v>
      </c>
      <c r="AK133" s="22">
        <f t="shared" si="69"/>
        <v>47.829743152649606</v>
      </c>
      <c r="AL133" s="22">
        <f t="shared" si="69"/>
        <v>47.829743152649606</v>
      </c>
      <c r="AM133" s="22">
        <f t="shared" si="69"/>
        <v>47.829743152649606</v>
      </c>
      <c r="AN133" s="22">
        <f t="shared" si="69"/>
        <v>47.829743152649606</v>
      </c>
      <c r="AO133" s="22">
        <f t="shared" si="69"/>
        <v>47.829743152649606</v>
      </c>
      <c r="AP133" s="22">
        <f t="shared" si="69"/>
        <v>47.829743152649606</v>
      </c>
      <c r="AQ133" s="22">
        <f t="shared" si="69"/>
        <v>47.829743152649606</v>
      </c>
      <c r="AR133" s="22">
        <f t="shared" si="69"/>
        <v>47.829743152649606</v>
      </c>
      <c r="AS133" s="22">
        <f t="shared" si="69"/>
        <v>47.829743152649606</v>
      </c>
      <c r="AT133" s="22">
        <f t="shared" si="69"/>
        <v>47.829743152649606</v>
      </c>
      <c r="AU133" s="22">
        <f t="shared" si="69"/>
        <v>47.829743152649606</v>
      </c>
      <c r="AV133" s="22">
        <f t="shared" si="69"/>
        <v>47.829743152649606</v>
      </c>
      <c r="AW133" s="22">
        <f t="shared" si="69"/>
        <v>47.829743152649606</v>
      </c>
      <c r="AX133" s="22">
        <f t="shared" si="69"/>
        <v>47.829743152649606</v>
      </c>
      <c r="AY133" s="22">
        <f t="shared" si="69"/>
        <v>47.829743152649606</v>
      </c>
      <c r="AZ133" s="22">
        <f t="shared" si="69"/>
        <v>47.829743152649606</v>
      </c>
      <c r="BA133" s="22">
        <f t="shared" si="69"/>
        <v>47.829743152649606</v>
      </c>
      <c r="BB133" s="22">
        <f t="shared" si="69"/>
        <v>47.829743152649606</v>
      </c>
      <c r="BC133" s="22">
        <f t="shared" si="69"/>
        <v>47.829743152649606</v>
      </c>
      <c r="BD133" s="22">
        <f t="shared" si="69"/>
        <v>47.829743152649606</v>
      </c>
      <c r="BE133" s="22">
        <f t="shared" si="69"/>
        <v>47.829743152649606</v>
      </c>
      <c r="BF133" s="22">
        <f t="shared" si="69"/>
        <v>47.829743152649606</v>
      </c>
      <c r="BG133" s="22">
        <f t="shared" si="69"/>
        <v>47.829743152649606</v>
      </c>
      <c r="BH133" s="22">
        <f t="shared" si="69"/>
        <v>47.829743152649606</v>
      </c>
      <c r="BI133" s="22">
        <f t="shared" si="69"/>
        <v>47.829743152649606</v>
      </c>
      <c r="BJ133" s="22">
        <f t="shared" si="69"/>
        <v>47.829743152649606</v>
      </c>
      <c r="BK133" s="22">
        <f t="shared" si="69"/>
        <v>47.829743152649606</v>
      </c>
      <c r="BL133" s="22">
        <f t="shared" si="69"/>
        <v>47.829743152649606</v>
      </c>
      <c r="BM133" s="22">
        <f t="shared" si="69"/>
        <v>47.829743152649606</v>
      </c>
      <c r="BN133" s="22">
        <f t="shared" si="69"/>
        <v>47.829743152649606</v>
      </c>
      <c r="BO133" s="22">
        <f t="shared" si="69"/>
        <v>47.829743152649606</v>
      </c>
      <c r="BP133" s="22">
        <f t="shared" si="69"/>
        <v>47.829743152649606</v>
      </c>
      <c r="BQ133" s="22">
        <f t="shared" si="69"/>
        <v>47.829743152649606</v>
      </c>
      <c r="BR133" s="22">
        <f t="shared" si="69"/>
        <v>47.829743152649606</v>
      </c>
      <c r="BS133" s="22">
        <f t="shared" si="69"/>
        <v>47.829743152649606</v>
      </c>
      <c r="BT133" s="22">
        <f t="shared" si="69"/>
        <v>47.829743152649606</v>
      </c>
    </row>
    <row r="134" spans="1:72" ht="17.25" customHeight="1">
      <c r="A134" s="34" t="s">
        <v>18</v>
      </c>
      <c r="B134" s="20" t="s">
        <v>259</v>
      </c>
      <c r="C134" s="20" t="s">
        <v>8</v>
      </c>
      <c r="D134" s="20" t="s">
        <v>102</v>
      </c>
      <c r="E134" s="20" t="s">
        <v>276</v>
      </c>
      <c r="F134" s="20" t="s">
        <v>11</v>
      </c>
      <c r="G134" s="20" t="s">
        <v>12</v>
      </c>
      <c r="H134" s="20" t="s">
        <v>1574</v>
      </c>
      <c r="I134" s="20" t="s">
        <v>1613</v>
      </c>
      <c r="J134" s="268" t="b">
        <v>0</v>
      </c>
      <c r="K134" s="20" t="b">
        <v>1</v>
      </c>
      <c r="L134" s="361">
        <v>5</v>
      </c>
      <c r="M134" s="361">
        <v>5</v>
      </c>
      <c r="N134" s="361">
        <v>5</v>
      </c>
      <c r="O134" s="361">
        <v>5</v>
      </c>
      <c r="P134" s="361">
        <v>5</v>
      </c>
      <c r="Q134" s="361">
        <v>5</v>
      </c>
      <c r="R134" s="361">
        <v>5</v>
      </c>
      <c r="S134" s="361">
        <v>5</v>
      </c>
      <c r="T134" s="361">
        <v>5</v>
      </c>
      <c r="U134" s="361">
        <v>5</v>
      </c>
      <c r="V134" s="361">
        <v>5</v>
      </c>
      <c r="W134" s="361">
        <v>5</v>
      </c>
      <c r="X134" s="361">
        <v>5</v>
      </c>
      <c r="Y134" s="361">
        <v>5</v>
      </c>
      <c r="Z134" s="361">
        <v>5</v>
      </c>
      <c r="AA134" s="361">
        <v>5</v>
      </c>
      <c r="AB134" s="361">
        <v>5</v>
      </c>
      <c r="AC134" s="361">
        <v>5</v>
      </c>
      <c r="AD134" s="361">
        <v>5</v>
      </c>
      <c r="AE134" s="361">
        <v>5</v>
      </c>
      <c r="AF134" s="361">
        <v>5</v>
      </c>
      <c r="AG134" s="361">
        <v>5</v>
      </c>
      <c r="AH134" s="361">
        <v>5</v>
      </c>
      <c r="AI134" s="361">
        <v>5</v>
      </c>
      <c r="AJ134" s="361">
        <v>5</v>
      </c>
      <c r="AK134" s="361">
        <v>5</v>
      </c>
      <c r="AL134" s="361">
        <v>5</v>
      </c>
      <c r="AM134" s="361">
        <v>5</v>
      </c>
      <c r="AN134" s="361">
        <v>5</v>
      </c>
      <c r="AO134" s="361">
        <v>5</v>
      </c>
      <c r="AP134" s="361">
        <v>5</v>
      </c>
      <c r="AQ134" s="361">
        <v>5</v>
      </c>
      <c r="AR134" s="361">
        <v>5</v>
      </c>
      <c r="AS134" s="361">
        <v>5</v>
      </c>
      <c r="AT134" s="361">
        <v>5</v>
      </c>
      <c r="AU134" s="361">
        <v>5</v>
      </c>
      <c r="AV134" s="361">
        <v>5</v>
      </c>
      <c r="AW134" s="361">
        <v>5</v>
      </c>
      <c r="AX134" s="361">
        <v>5</v>
      </c>
      <c r="AY134" s="361">
        <v>5</v>
      </c>
      <c r="AZ134" s="361">
        <v>5</v>
      </c>
      <c r="BA134" s="361">
        <v>5</v>
      </c>
      <c r="BB134" s="361">
        <v>5</v>
      </c>
      <c r="BC134" s="361">
        <v>5</v>
      </c>
      <c r="BD134" s="361">
        <v>5</v>
      </c>
      <c r="BE134" s="361">
        <v>5</v>
      </c>
      <c r="BF134" s="361">
        <v>5</v>
      </c>
      <c r="BG134" s="361">
        <v>5</v>
      </c>
      <c r="BH134" s="361">
        <v>5</v>
      </c>
      <c r="BI134" s="361">
        <v>5</v>
      </c>
      <c r="BJ134" s="361">
        <v>5</v>
      </c>
      <c r="BK134" s="361">
        <v>5</v>
      </c>
      <c r="BL134" s="361">
        <v>5</v>
      </c>
      <c r="BM134" s="361">
        <v>5</v>
      </c>
      <c r="BN134" s="361">
        <v>5</v>
      </c>
      <c r="BO134" s="361">
        <v>5</v>
      </c>
      <c r="BP134" s="361">
        <v>5</v>
      </c>
      <c r="BQ134" s="361">
        <v>5</v>
      </c>
      <c r="BR134" s="361">
        <v>5</v>
      </c>
      <c r="BS134" s="361">
        <v>5</v>
      </c>
      <c r="BT134" s="361">
        <v>5</v>
      </c>
    </row>
    <row r="135" spans="1:72" ht="17.25" customHeight="1">
      <c r="A135" s="34" t="s">
        <v>18</v>
      </c>
      <c r="B135" s="20" t="s">
        <v>259</v>
      </c>
      <c r="C135" s="20" t="s">
        <v>8</v>
      </c>
      <c r="D135" s="20" t="s">
        <v>102</v>
      </c>
      <c r="E135" s="20" t="s">
        <v>273</v>
      </c>
      <c r="F135" s="20" t="s">
        <v>11</v>
      </c>
      <c r="G135" s="20" t="s">
        <v>331</v>
      </c>
      <c r="H135" s="20" t="s">
        <v>557</v>
      </c>
      <c r="I135" s="20" t="s">
        <v>1613</v>
      </c>
      <c r="J135" s="268" t="b">
        <v>0</v>
      </c>
      <c r="K135" s="20" t="b">
        <v>0</v>
      </c>
      <c r="L135" s="23">
        <f t="shared" ref="L135:BT135" si="70">L$134%*L130</f>
        <v>87.332129931649433</v>
      </c>
      <c r="M135" s="23">
        <f>M$134%*M130</f>
        <v>87.332129931649433</v>
      </c>
      <c r="N135" s="23">
        <f t="shared" si="70"/>
        <v>87.332129931649433</v>
      </c>
      <c r="O135" s="23">
        <f t="shared" si="70"/>
        <v>87.332129931649433</v>
      </c>
      <c r="P135" s="23">
        <f t="shared" si="70"/>
        <v>87.332129931649433</v>
      </c>
      <c r="Q135" s="23">
        <f t="shared" si="70"/>
        <v>87.332129931649433</v>
      </c>
      <c r="R135" s="23">
        <f t="shared" si="70"/>
        <v>87.332129931649433</v>
      </c>
      <c r="S135" s="23">
        <f t="shared" si="70"/>
        <v>87.332129931649433</v>
      </c>
      <c r="T135" s="23">
        <f t="shared" si="70"/>
        <v>87.332129931649433</v>
      </c>
      <c r="U135" s="23">
        <f t="shared" si="70"/>
        <v>87.332129931649433</v>
      </c>
      <c r="V135" s="23">
        <f t="shared" si="70"/>
        <v>87.332129931649433</v>
      </c>
      <c r="W135" s="23">
        <f t="shared" si="70"/>
        <v>87.332129931649433</v>
      </c>
      <c r="X135" s="23">
        <f t="shared" si="70"/>
        <v>87.332129931649433</v>
      </c>
      <c r="Y135" s="23">
        <f t="shared" si="70"/>
        <v>87.332129931649433</v>
      </c>
      <c r="Z135" s="23">
        <f t="shared" si="70"/>
        <v>87.332129931649433</v>
      </c>
      <c r="AA135" s="23">
        <f t="shared" si="70"/>
        <v>87.332129931649433</v>
      </c>
      <c r="AB135" s="23">
        <f t="shared" si="70"/>
        <v>87.332129931649433</v>
      </c>
      <c r="AC135" s="23">
        <f t="shared" si="70"/>
        <v>87.332129931649433</v>
      </c>
      <c r="AD135" s="23">
        <f t="shared" si="70"/>
        <v>87.332129931649433</v>
      </c>
      <c r="AE135" s="23">
        <f t="shared" si="70"/>
        <v>87.332129931649433</v>
      </c>
      <c r="AF135" s="23">
        <f t="shared" si="70"/>
        <v>87.332129931649433</v>
      </c>
      <c r="AG135" s="23">
        <f t="shared" si="70"/>
        <v>87.332129931649433</v>
      </c>
      <c r="AH135" s="23">
        <f t="shared" si="70"/>
        <v>87.332129931649433</v>
      </c>
      <c r="AI135" s="23">
        <f t="shared" si="70"/>
        <v>87.332129931649433</v>
      </c>
      <c r="AJ135" s="23">
        <f t="shared" si="70"/>
        <v>87.332129931649433</v>
      </c>
      <c r="AK135" s="23">
        <f t="shared" si="70"/>
        <v>87.332129931649433</v>
      </c>
      <c r="AL135" s="23">
        <f t="shared" si="70"/>
        <v>87.332129931649433</v>
      </c>
      <c r="AM135" s="23">
        <f t="shared" si="70"/>
        <v>87.332129931649433</v>
      </c>
      <c r="AN135" s="23">
        <f t="shared" si="70"/>
        <v>87.332129931649433</v>
      </c>
      <c r="AO135" s="23">
        <f t="shared" si="70"/>
        <v>87.332129931649433</v>
      </c>
      <c r="AP135" s="23">
        <f t="shared" si="70"/>
        <v>87.332129931649433</v>
      </c>
      <c r="AQ135" s="23">
        <f t="shared" si="70"/>
        <v>87.332129931649433</v>
      </c>
      <c r="AR135" s="23">
        <f t="shared" si="70"/>
        <v>87.332129931649433</v>
      </c>
      <c r="AS135" s="23">
        <f t="shared" si="70"/>
        <v>87.332129931649433</v>
      </c>
      <c r="AT135" s="23">
        <f t="shared" si="70"/>
        <v>87.332129931649433</v>
      </c>
      <c r="AU135" s="23">
        <f t="shared" si="70"/>
        <v>87.332129931649433</v>
      </c>
      <c r="AV135" s="23">
        <f t="shared" si="70"/>
        <v>87.332129931649433</v>
      </c>
      <c r="AW135" s="23">
        <f t="shared" si="70"/>
        <v>87.332129931649433</v>
      </c>
      <c r="AX135" s="23">
        <f t="shared" si="70"/>
        <v>87.332129931649433</v>
      </c>
      <c r="AY135" s="23">
        <f t="shared" si="70"/>
        <v>87.332129931649433</v>
      </c>
      <c r="AZ135" s="23">
        <f t="shared" si="70"/>
        <v>87.332129931649433</v>
      </c>
      <c r="BA135" s="23">
        <f t="shared" si="70"/>
        <v>87.332129931649433</v>
      </c>
      <c r="BB135" s="23">
        <f t="shared" si="70"/>
        <v>87.332129931649433</v>
      </c>
      <c r="BC135" s="23">
        <f t="shared" si="70"/>
        <v>87.332129931649433</v>
      </c>
      <c r="BD135" s="23">
        <f t="shared" si="70"/>
        <v>87.332129931649433</v>
      </c>
      <c r="BE135" s="23">
        <f t="shared" si="70"/>
        <v>87.332129931649433</v>
      </c>
      <c r="BF135" s="23">
        <f t="shared" si="70"/>
        <v>87.332129931649433</v>
      </c>
      <c r="BG135" s="23">
        <f t="shared" si="70"/>
        <v>87.332129931649433</v>
      </c>
      <c r="BH135" s="23">
        <f t="shared" si="70"/>
        <v>87.332129931649433</v>
      </c>
      <c r="BI135" s="23">
        <f t="shared" si="70"/>
        <v>87.332129931649433</v>
      </c>
      <c r="BJ135" s="23">
        <f t="shared" si="70"/>
        <v>87.332129931649433</v>
      </c>
      <c r="BK135" s="23">
        <f t="shared" si="70"/>
        <v>87.332129931649433</v>
      </c>
      <c r="BL135" s="23">
        <f t="shared" si="70"/>
        <v>87.332129931649433</v>
      </c>
      <c r="BM135" s="23">
        <f t="shared" si="70"/>
        <v>87.332129931649433</v>
      </c>
      <c r="BN135" s="23">
        <f t="shared" si="70"/>
        <v>87.332129931649433</v>
      </c>
      <c r="BO135" s="23">
        <f t="shared" si="70"/>
        <v>87.332129931649433</v>
      </c>
      <c r="BP135" s="23">
        <f t="shared" si="70"/>
        <v>87.332129931649433</v>
      </c>
      <c r="BQ135" s="23">
        <f t="shared" si="70"/>
        <v>87.332129931649433</v>
      </c>
      <c r="BR135" s="23">
        <f t="shared" si="70"/>
        <v>87.332129931649433</v>
      </c>
      <c r="BS135" s="23">
        <f t="shared" si="70"/>
        <v>87.332129931649433</v>
      </c>
      <c r="BT135" s="23">
        <f t="shared" si="70"/>
        <v>87.332129931649433</v>
      </c>
    </row>
    <row r="136" spans="1:72" ht="17.25" customHeight="1">
      <c r="A136" s="34" t="s">
        <v>18</v>
      </c>
      <c r="B136" s="20" t="s">
        <v>259</v>
      </c>
      <c r="C136" s="20" t="s">
        <v>8</v>
      </c>
      <c r="D136" s="20" t="s">
        <v>102</v>
      </c>
      <c r="E136" s="20" t="s">
        <v>273</v>
      </c>
      <c r="F136" s="20" t="s">
        <v>11</v>
      </c>
      <c r="G136" s="20" t="s">
        <v>331</v>
      </c>
      <c r="H136" s="20" t="s">
        <v>798</v>
      </c>
      <c r="I136" s="303"/>
      <c r="J136" s="46" t="b">
        <v>1</v>
      </c>
      <c r="K136" s="20"/>
      <c r="L136" s="22">
        <f>L$134%*L131</f>
        <v>65.157276631316691</v>
      </c>
      <c r="M136" s="22">
        <f t="shared" ref="M136:BT136" si="71">M$134%*M131</f>
        <v>65.157276631316691</v>
      </c>
      <c r="N136" s="22">
        <f t="shared" si="71"/>
        <v>65.157276631316691</v>
      </c>
      <c r="O136" s="22">
        <f t="shared" si="71"/>
        <v>65.157276631316691</v>
      </c>
      <c r="P136" s="22">
        <f t="shared" si="71"/>
        <v>65.157276631316691</v>
      </c>
      <c r="Q136" s="22">
        <f t="shared" si="71"/>
        <v>65.157276631316691</v>
      </c>
      <c r="R136" s="22">
        <f t="shared" si="71"/>
        <v>65.157276631316691</v>
      </c>
      <c r="S136" s="22">
        <f t="shared" si="71"/>
        <v>65.157276631316691</v>
      </c>
      <c r="T136" s="22">
        <f t="shared" si="71"/>
        <v>65.157276631316691</v>
      </c>
      <c r="U136" s="22">
        <f t="shared" si="71"/>
        <v>65.157276631316691</v>
      </c>
      <c r="V136" s="22">
        <f t="shared" si="71"/>
        <v>65.157276631316691</v>
      </c>
      <c r="W136" s="22">
        <f t="shared" si="71"/>
        <v>65.157276631316691</v>
      </c>
      <c r="X136" s="22">
        <f t="shared" si="71"/>
        <v>65.157276631316691</v>
      </c>
      <c r="Y136" s="22">
        <f t="shared" si="71"/>
        <v>65.157276631316691</v>
      </c>
      <c r="Z136" s="22">
        <f t="shared" si="71"/>
        <v>65.157276631316691</v>
      </c>
      <c r="AA136" s="22">
        <f t="shared" si="71"/>
        <v>65.157276631316691</v>
      </c>
      <c r="AB136" s="22">
        <f t="shared" si="71"/>
        <v>65.157276631316691</v>
      </c>
      <c r="AC136" s="22">
        <f t="shared" si="71"/>
        <v>65.157276631316691</v>
      </c>
      <c r="AD136" s="22">
        <f t="shared" si="71"/>
        <v>65.157276631316691</v>
      </c>
      <c r="AE136" s="22">
        <f t="shared" si="71"/>
        <v>65.157276631316691</v>
      </c>
      <c r="AF136" s="22">
        <f t="shared" si="71"/>
        <v>65.157276631316691</v>
      </c>
      <c r="AG136" s="22">
        <f t="shared" si="71"/>
        <v>65.157276631316691</v>
      </c>
      <c r="AH136" s="22">
        <f t="shared" si="71"/>
        <v>65.157276631316691</v>
      </c>
      <c r="AI136" s="22">
        <f t="shared" si="71"/>
        <v>65.157276631316691</v>
      </c>
      <c r="AJ136" s="22">
        <f t="shared" si="71"/>
        <v>65.157276631316691</v>
      </c>
      <c r="AK136" s="22">
        <f t="shared" si="71"/>
        <v>65.157276631316691</v>
      </c>
      <c r="AL136" s="22">
        <f t="shared" si="71"/>
        <v>65.157276631316691</v>
      </c>
      <c r="AM136" s="22">
        <f t="shared" si="71"/>
        <v>65.157276631316691</v>
      </c>
      <c r="AN136" s="22">
        <f t="shared" si="71"/>
        <v>65.157276631316691</v>
      </c>
      <c r="AO136" s="22">
        <f t="shared" si="71"/>
        <v>65.157276631316691</v>
      </c>
      <c r="AP136" s="22">
        <f t="shared" si="71"/>
        <v>65.157276631316691</v>
      </c>
      <c r="AQ136" s="22">
        <f t="shared" si="71"/>
        <v>65.157276631316691</v>
      </c>
      <c r="AR136" s="22">
        <f t="shared" si="71"/>
        <v>65.157276631316691</v>
      </c>
      <c r="AS136" s="22">
        <f t="shared" si="71"/>
        <v>65.157276631316691</v>
      </c>
      <c r="AT136" s="22">
        <f t="shared" si="71"/>
        <v>65.157276631316691</v>
      </c>
      <c r="AU136" s="22">
        <f t="shared" si="71"/>
        <v>65.157276631316691</v>
      </c>
      <c r="AV136" s="22">
        <f t="shared" si="71"/>
        <v>65.157276631316691</v>
      </c>
      <c r="AW136" s="22">
        <f t="shared" si="71"/>
        <v>65.157276631316691</v>
      </c>
      <c r="AX136" s="22">
        <f t="shared" si="71"/>
        <v>65.157276631316691</v>
      </c>
      <c r="AY136" s="22">
        <f t="shared" si="71"/>
        <v>65.157276631316691</v>
      </c>
      <c r="AZ136" s="22">
        <f t="shared" si="71"/>
        <v>65.157276631316691</v>
      </c>
      <c r="BA136" s="22">
        <f t="shared" si="71"/>
        <v>65.157276631316691</v>
      </c>
      <c r="BB136" s="22">
        <f t="shared" si="71"/>
        <v>65.157276631316691</v>
      </c>
      <c r="BC136" s="22">
        <f t="shared" si="71"/>
        <v>65.157276631316691</v>
      </c>
      <c r="BD136" s="22">
        <f t="shared" si="71"/>
        <v>65.157276631316691</v>
      </c>
      <c r="BE136" s="22">
        <f t="shared" si="71"/>
        <v>65.157276631316691</v>
      </c>
      <c r="BF136" s="22">
        <f t="shared" si="71"/>
        <v>65.157276631316691</v>
      </c>
      <c r="BG136" s="22">
        <f t="shared" si="71"/>
        <v>65.157276631316691</v>
      </c>
      <c r="BH136" s="22">
        <f t="shared" si="71"/>
        <v>65.157276631316691</v>
      </c>
      <c r="BI136" s="22">
        <f t="shared" si="71"/>
        <v>65.157276631316691</v>
      </c>
      <c r="BJ136" s="22">
        <f t="shared" si="71"/>
        <v>65.157276631316691</v>
      </c>
      <c r="BK136" s="22">
        <f t="shared" si="71"/>
        <v>65.157276631316691</v>
      </c>
      <c r="BL136" s="22">
        <f t="shared" si="71"/>
        <v>65.157276631316691</v>
      </c>
      <c r="BM136" s="22">
        <f t="shared" si="71"/>
        <v>65.157276631316691</v>
      </c>
      <c r="BN136" s="22">
        <f t="shared" si="71"/>
        <v>65.157276631316691</v>
      </c>
      <c r="BO136" s="22">
        <f t="shared" si="71"/>
        <v>65.157276631316691</v>
      </c>
      <c r="BP136" s="22">
        <f t="shared" si="71"/>
        <v>65.157276631316691</v>
      </c>
      <c r="BQ136" s="22">
        <f t="shared" si="71"/>
        <v>65.157276631316691</v>
      </c>
      <c r="BR136" s="22">
        <f t="shared" si="71"/>
        <v>65.157276631316691</v>
      </c>
      <c r="BS136" s="22">
        <f t="shared" si="71"/>
        <v>65.157276631316691</v>
      </c>
      <c r="BT136" s="22">
        <f t="shared" si="71"/>
        <v>65.157276631316691</v>
      </c>
    </row>
    <row r="137" spans="1:72" ht="17.25" customHeight="1">
      <c r="A137" s="34" t="s">
        <v>18</v>
      </c>
      <c r="B137" s="20" t="s">
        <v>259</v>
      </c>
      <c r="C137" s="20" t="s">
        <v>168</v>
      </c>
      <c r="D137" s="20" t="s">
        <v>115</v>
      </c>
      <c r="E137" s="20" t="s">
        <v>316</v>
      </c>
      <c r="F137" s="20" t="s">
        <v>11</v>
      </c>
      <c r="G137" s="20" t="s">
        <v>337</v>
      </c>
      <c r="H137" s="20" t="s">
        <v>799</v>
      </c>
      <c r="I137" s="20" t="s">
        <v>581</v>
      </c>
      <c r="J137" s="268" t="b">
        <v>0</v>
      </c>
      <c r="K137" s="22" t="b">
        <v>0</v>
      </c>
      <c r="L137" s="22">
        <f>L$138/0.8</f>
        <v>1.5283400809716599</v>
      </c>
      <c r="M137" s="22">
        <f t="shared" ref="M137:BT137" si="72">M$138/0.8</f>
        <v>1.5283400809716599</v>
      </c>
      <c r="N137" s="22">
        <f t="shared" si="72"/>
        <v>1.5283400809716599</v>
      </c>
      <c r="O137" s="22">
        <f t="shared" si="72"/>
        <v>1.5283400809716599</v>
      </c>
      <c r="P137" s="22">
        <f t="shared" si="72"/>
        <v>1.5283400809716599</v>
      </c>
      <c r="Q137" s="22">
        <f t="shared" si="72"/>
        <v>1.5283400809716599</v>
      </c>
      <c r="R137" s="22">
        <f t="shared" si="72"/>
        <v>1.5283400809716599</v>
      </c>
      <c r="S137" s="22">
        <f t="shared" si="72"/>
        <v>1.5283400809716599</v>
      </c>
      <c r="T137" s="22">
        <f t="shared" si="72"/>
        <v>1.5283400809716599</v>
      </c>
      <c r="U137" s="22">
        <f t="shared" si="72"/>
        <v>1.5283400809716599</v>
      </c>
      <c r="V137" s="22">
        <f t="shared" si="72"/>
        <v>1.5283400809716599</v>
      </c>
      <c r="W137" s="22">
        <f t="shared" si="72"/>
        <v>1.5283400809716599</v>
      </c>
      <c r="X137" s="22">
        <f t="shared" si="72"/>
        <v>1.5283400809716599</v>
      </c>
      <c r="Y137" s="22">
        <f t="shared" si="72"/>
        <v>1.5283400809716599</v>
      </c>
      <c r="Z137" s="22">
        <f t="shared" si="72"/>
        <v>1.5283400809716599</v>
      </c>
      <c r="AA137" s="22">
        <f t="shared" si="72"/>
        <v>1.5283400809716599</v>
      </c>
      <c r="AB137" s="22">
        <f t="shared" si="72"/>
        <v>1.5283400809716599</v>
      </c>
      <c r="AC137" s="22">
        <f t="shared" si="72"/>
        <v>1.5283400809716599</v>
      </c>
      <c r="AD137" s="22">
        <f t="shared" si="72"/>
        <v>1.5283400809716599</v>
      </c>
      <c r="AE137" s="22">
        <f t="shared" si="72"/>
        <v>1.5283400809716599</v>
      </c>
      <c r="AF137" s="22">
        <f t="shared" si="72"/>
        <v>1.5283400809716599</v>
      </c>
      <c r="AG137" s="22">
        <f t="shared" si="72"/>
        <v>1.5283400809716599</v>
      </c>
      <c r="AH137" s="22">
        <f t="shared" si="72"/>
        <v>1.5283400809716599</v>
      </c>
      <c r="AI137" s="22">
        <f t="shared" si="72"/>
        <v>1.5283400809716599</v>
      </c>
      <c r="AJ137" s="22">
        <f t="shared" si="72"/>
        <v>1.5283400809716599</v>
      </c>
      <c r="AK137" s="22">
        <f t="shared" si="72"/>
        <v>1.5283400809716599</v>
      </c>
      <c r="AL137" s="22">
        <f t="shared" si="72"/>
        <v>1.5283400809716599</v>
      </c>
      <c r="AM137" s="22">
        <f t="shared" si="72"/>
        <v>1.5283400809716599</v>
      </c>
      <c r="AN137" s="22">
        <f t="shared" si="72"/>
        <v>1.5283400809716599</v>
      </c>
      <c r="AO137" s="22">
        <f t="shared" si="72"/>
        <v>1.5283400809716599</v>
      </c>
      <c r="AP137" s="22">
        <f t="shared" si="72"/>
        <v>1.5283400809716599</v>
      </c>
      <c r="AQ137" s="22">
        <f t="shared" si="72"/>
        <v>1.5283400809716599</v>
      </c>
      <c r="AR137" s="22">
        <f t="shared" si="72"/>
        <v>1.5283400809716599</v>
      </c>
      <c r="AS137" s="22">
        <f t="shared" si="72"/>
        <v>1.5283400809716599</v>
      </c>
      <c r="AT137" s="22">
        <f t="shared" si="72"/>
        <v>1.5283400809716599</v>
      </c>
      <c r="AU137" s="22">
        <f t="shared" si="72"/>
        <v>1.5283400809716599</v>
      </c>
      <c r="AV137" s="22">
        <f t="shared" si="72"/>
        <v>1.5283400809716599</v>
      </c>
      <c r="AW137" s="22">
        <f t="shared" si="72"/>
        <v>1.5283400809716599</v>
      </c>
      <c r="AX137" s="22">
        <f t="shared" si="72"/>
        <v>1.5283400809716599</v>
      </c>
      <c r="AY137" s="22">
        <f t="shared" si="72"/>
        <v>1.5283400809716599</v>
      </c>
      <c r="AZ137" s="22">
        <f t="shared" si="72"/>
        <v>1.5283400809716599</v>
      </c>
      <c r="BA137" s="22">
        <f t="shared" si="72"/>
        <v>1.5283400809716599</v>
      </c>
      <c r="BB137" s="22">
        <f t="shared" si="72"/>
        <v>1.5283400809716599</v>
      </c>
      <c r="BC137" s="22">
        <f t="shared" si="72"/>
        <v>1.5283400809716599</v>
      </c>
      <c r="BD137" s="22">
        <f t="shared" si="72"/>
        <v>1.5283400809716599</v>
      </c>
      <c r="BE137" s="22">
        <f t="shared" si="72"/>
        <v>1.5283400809716599</v>
      </c>
      <c r="BF137" s="22">
        <f t="shared" si="72"/>
        <v>1.5283400809716599</v>
      </c>
      <c r="BG137" s="22">
        <f t="shared" si="72"/>
        <v>1.5283400809716599</v>
      </c>
      <c r="BH137" s="22">
        <f t="shared" si="72"/>
        <v>1.5283400809716599</v>
      </c>
      <c r="BI137" s="22">
        <f t="shared" si="72"/>
        <v>1.5283400809716599</v>
      </c>
      <c r="BJ137" s="22">
        <f t="shared" si="72"/>
        <v>1.5283400809716599</v>
      </c>
      <c r="BK137" s="22">
        <f t="shared" si="72"/>
        <v>1.5283400809716599</v>
      </c>
      <c r="BL137" s="22">
        <f t="shared" si="72"/>
        <v>1.5283400809716599</v>
      </c>
      <c r="BM137" s="22">
        <f t="shared" si="72"/>
        <v>1.5283400809716599</v>
      </c>
      <c r="BN137" s="22">
        <f t="shared" si="72"/>
        <v>1.5283400809716599</v>
      </c>
      <c r="BO137" s="22">
        <f t="shared" si="72"/>
        <v>1.5283400809716599</v>
      </c>
      <c r="BP137" s="22">
        <f t="shared" si="72"/>
        <v>1.5283400809716599</v>
      </c>
      <c r="BQ137" s="22">
        <f t="shared" si="72"/>
        <v>1.5283400809716599</v>
      </c>
      <c r="BR137" s="22">
        <f t="shared" si="72"/>
        <v>1.5283400809716599</v>
      </c>
      <c r="BS137" s="22">
        <f t="shared" si="72"/>
        <v>1.5283400809716599</v>
      </c>
      <c r="BT137" s="22">
        <f t="shared" si="72"/>
        <v>1.5283400809716599</v>
      </c>
    </row>
    <row r="138" spans="1:72" ht="17.25" customHeight="1">
      <c r="A138" s="34" t="s">
        <v>18</v>
      </c>
      <c r="B138" s="20" t="s">
        <v>259</v>
      </c>
      <c r="C138" s="20" t="s">
        <v>180</v>
      </c>
      <c r="D138" s="20" t="s">
        <v>115</v>
      </c>
      <c r="E138" s="20" t="s">
        <v>295</v>
      </c>
      <c r="F138" s="20" t="s">
        <v>11</v>
      </c>
      <c r="G138" s="20" t="s">
        <v>337</v>
      </c>
      <c r="H138" s="36" t="s">
        <v>1633</v>
      </c>
      <c r="I138" s="20" t="s">
        <v>1613</v>
      </c>
      <c r="J138" s="268" t="b">
        <v>1</v>
      </c>
      <c r="K138" s="22" t="b">
        <v>0</v>
      </c>
      <c r="L138" s="22">
        <f>3.02/2.47</f>
        <v>1.2226720647773279</v>
      </c>
      <c r="M138" s="22">
        <f t="shared" ref="M138:BT138" si="73">3.02/2.47</f>
        <v>1.2226720647773279</v>
      </c>
      <c r="N138" s="22">
        <f t="shared" si="73"/>
        <v>1.2226720647773279</v>
      </c>
      <c r="O138" s="22">
        <f t="shared" si="73"/>
        <v>1.2226720647773279</v>
      </c>
      <c r="P138" s="22">
        <f t="shared" si="73"/>
        <v>1.2226720647773279</v>
      </c>
      <c r="Q138" s="22">
        <f t="shared" si="73"/>
        <v>1.2226720647773279</v>
      </c>
      <c r="R138" s="22">
        <f t="shared" si="73"/>
        <v>1.2226720647773279</v>
      </c>
      <c r="S138" s="22">
        <f t="shared" si="73"/>
        <v>1.2226720647773279</v>
      </c>
      <c r="T138" s="22">
        <f t="shared" si="73"/>
        <v>1.2226720647773279</v>
      </c>
      <c r="U138" s="22">
        <f t="shared" si="73"/>
        <v>1.2226720647773279</v>
      </c>
      <c r="V138" s="22">
        <f t="shared" si="73"/>
        <v>1.2226720647773279</v>
      </c>
      <c r="W138" s="22">
        <f t="shared" si="73"/>
        <v>1.2226720647773279</v>
      </c>
      <c r="X138" s="22">
        <f t="shared" si="73"/>
        <v>1.2226720647773279</v>
      </c>
      <c r="Y138" s="22">
        <f t="shared" si="73"/>
        <v>1.2226720647773279</v>
      </c>
      <c r="Z138" s="22">
        <f t="shared" si="73"/>
        <v>1.2226720647773279</v>
      </c>
      <c r="AA138" s="22">
        <f t="shared" si="73"/>
        <v>1.2226720647773279</v>
      </c>
      <c r="AB138" s="22">
        <f t="shared" si="73"/>
        <v>1.2226720647773279</v>
      </c>
      <c r="AC138" s="22">
        <f t="shared" si="73"/>
        <v>1.2226720647773279</v>
      </c>
      <c r="AD138" s="22">
        <f t="shared" si="73"/>
        <v>1.2226720647773279</v>
      </c>
      <c r="AE138" s="22">
        <f t="shared" si="73"/>
        <v>1.2226720647773279</v>
      </c>
      <c r="AF138" s="22">
        <f t="shared" si="73"/>
        <v>1.2226720647773279</v>
      </c>
      <c r="AG138" s="22">
        <f t="shared" si="73"/>
        <v>1.2226720647773279</v>
      </c>
      <c r="AH138" s="22">
        <f t="shared" si="73"/>
        <v>1.2226720647773279</v>
      </c>
      <c r="AI138" s="22">
        <f t="shared" si="73"/>
        <v>1.2226720647773279</v>
      </c>
      <c r="AJ138" s="22">
        <f t="shared" si="73"/>
        <v>1.2226720647773279</v>
      </c>
      <c r="AK138" s="22">
        <f t="shared" si="73"/>
        <v>1.2226720647773279</v>
      </c>
      <c r="AL138" s="22">
        <f t="shared" si="73"/>
        <v>1.2226720647773279</v>
      </c>
      <c r="AM138" s="22">
        <f t="shared" si="73"/>
        <v>1.2226720647773279</v>
      </c>
      <c r="AN138" s="22">
        <f t="shared" si="73"/>
        <v>1.2226720647773279</v>
      </c>
      <c r="AO138" s="22">
        <f t="shared" si="73"/>
        <v>1.2226720647773279</v>
      </c>
      <c r="AP138" s="22">
        <f t="shared" si="73"/>
        <v>1.2226720647773279</v>
      </c>
      <c r="AQ138" s="22">
        <f t="shared" si="73"/>
        <v>1.2226720647773279</v>
      </c>
      <c r="AR138" s="22">
        <f t="shared" si="73"/>
        <v>1.2226720647773279</v>
      </c>
      <c r="AS138" s="22">
        <f t="shared" si="73"/>
        <v>1.2226720647773279</v>
      </c>
      <c r="AT138" s="22">
        <f t="shared" si="73"/>
        <v>1.2226720647773279</v>
      </c>
      <c r="AU138" s="22">
        <f t="shared" si="73"/>
        <v>1.2226720647773279</v>
      </c>
      <c r="AV138" s="22">
        <f t="shared" si="73"/>
        <v>1.2226720647773279</v>
      </c>
      <c r="AW138" s="22">
        <f t="shared" si="73"/>
        <v>1.2226720647773279</v>
      </c>
      <c r="AX138" s="22">
        <f t="shared" si="73"/>
        <v>1.2226720647773279</v>
      </c>
      <c r="AY138" s="22">
        <f t="shared" si="73"/>
        <v>1.2226720647773279</v>
      </c>
      <c r="AZ138" s="22">
        <f t="shared" si="73"/>
        <v>1.2226720647773279</v>
      </c>
      <c r="BA138" s="22">
        <f t="shared" si="73"/>
        <v>1.2226720647773279</v>
      </c>
      <c r="BB138" s="22">
        <f t="shared" si="73"/>
        <v>1.2226720647773279</v>
      </c>
      <c r="BC138" s="22">
        <f t="shared" si="73"/>
        <v>1.2226720647773279</v>
      </c>
      <c r="BD138" s="22">
        <f t="shared" si="73"/>
        <v>1.2226720647773279</v>
      </c>
      <c r="BE138" s="22">
        <f t="shared" si="73"/>
        <v>1.2226720647773279</v>
      </c>
      <c r="BF138" s="22">
        <f t="shared" si="73"/>
        <v>1.2226720647773279</v>
      </c>
      <c r="BG138" s="22">
        <f t="shared" si="73"/>
        <v>1.2226720647773279</v>
      </c>
      <c r="BH138" s="22">
        <f t="shared" si="73"/>
        <v>1.2226720647773279</v>
      </c>
      <c r="BI138" s="22">
        <f t="shared" si="73"/>
        <v>1.2226720647773279</v>
      </c>
      <c r="BJ138" s="22">
        <f t="shared" si="73"/>
        <v>1.2226720647773279</v>
      </c>
      <c r="BK138" s="22">
        <f t="shared" si="73"/>
        <v>1.2226720647773279</v>
      </c>
      <c r="BL138" s="22">
        <f t="shared" si="73"/>
        <v>1.2226720647773279</v>
      </c>
      <c r="BM138" s="22">
        <f t="shared" si="73"/>
        <v>1.2226720647773279</v>
      </c>
      <c r="BN138" s="22">
        <f t="shared" si="73"/>
        <v>1.2226720647773279</v>
      </c>
      <c r="BO138" s="22">
        <f t="shared" si="73"/>
        <v>1.2226720647773279</v>
      </c>
      <c r="BP138" s="22">
        <f t="shared" si="73"/>
        <v>1.2226720647773279</v>
      </c>
      <c r="BQ138" s="22">
        <f t="shared" si="73"/>
        <v>1.2226720647773279</v>
      </c>
      <c r="BR138" s="22">
        <f t="shared" si="73"/>
        <v>1.2226720647773279</v>
      </c>
      <c r="BS138" s="22">
        <f t="shared" si="73"/>
        <v>1.2226720647773279</v>
      </c>
      <c r="BT138" s="22">
        <f t="shared" si="73"/>
        <v>1.2226720647773279</v>
      </c>
    </row>
    <row r="139" spans="1:72" ht="17.25" customHeight="1">
      <c r="A139" s="34" t="s">
        <v>18</v>
      </c>
      <c r="B139" s="20" t="s">
        <v>259</v>
      </c>
      <c r="C139" s="20" t="s">
        <v>180</v>
      </c>
      <c r="D139" s="20" t="s">
        <v>81</v>
      </c>
      <c r="E139" s="20" t="s">
        <v>280</v>
      </c>
      <c r="F139" s="20" t="s">
        <v>11</v>
      </c>
      <c r="G139" s="20" t="s">
        <v>334</v>
      </c>
      <c r="H139" s="20" t="s">
        <v>1615</v>
      </c>
      <c r="I139" s="20" t="s">
        <v>1613</v>
      </c>
      <c r="J139" s="268" t="b">
        <v>1</v>
      </c>
      <c r="K139" s="20" t="b">
        <v>0</v>
      </c>
      <c r="L139" s="22">
        <f>21.9/2.47</f>
        <v>8.8663967611336023</v>
      </c>
      <c r="M139" s="22">
        <f t="shared" ref="M139:BT139" si="74">21.9/2.47</f>
        <v>8.8663967611336023</v>
      </c>
      <c r="N139" s="22">
        <f t="shared" si="74"/>
        <v>8.8663967611336023</v>
      </c>
      <c r="O139" s="22">
        <f t="shared" si="74"/>
        <v>8.8663967611336023</v>
      </c>
      <c r="P139" s="22">
        <f t="shared" si="74"/>
        <v>8.8663967611336023</v>
      </c>
      <c r="Q139" s="22">
        <f t="shared" si="74"/>
        <v>8.8663967611336023</v>
      </c>
      <c r="R139" s="22">
        <f t="shared" si="74"/>
        <v>8.8663967611336023</v>
      </c>
      <c r="S139" s="22">
        <f t="shared" si="74"/>
        <v>8.8663967611336023</v>
      </c>
      <c r="T139" s="22">
        <f t="shared" si="74"/>
        <v>8.8663967611336023</v>
      </c>
      <c r="U139" s="22">
        <f t="shared" si="74"/>
        <v>8.8663967611336023</v>
      </c>
      <c r="V139" s="22">
        <f t="shared" si="74"/>
        <v>8.8663967611336023</v>
      </c>
      <c r="W139" s="22">
        <f t="shared" si="74"/>
        <v>8.8663967611336023</v>
      </c>
      <c r="X139" s="22">
        <f t="shared" si="74"/>
        <v>8.8663967611336023</v>
      </c>
      <c r="Y139" s="22">
        <f t="shared" si="74"/>
        <v>8.8663967611336023</v>
      </c>
      <c r="Z139" s="22">
        <f t="shared" si="74"/>
        <v>8.8663967611336023</v>
      </c>
      <c r="AA139" s="22">
        <f t="shared" si="74"/>
        <v>8.8663967611336023</v>
      </c>
      <c r="AB139" s="22">
        <f t="shared" si="74"/>
        <v>8.8663967611336023</v>
      </c>
      <c r="AC139" s="22">
        <f t="shared" si="74"/>
        <v>8.8663967611336023</v>
      </c>
      <c r="AD139" s="22">
        <f t="shared" si="74"/>
        <v>8.8663967611336023</v>
      </c>
      <c r="AE139" s="22">
        <f t="shared" si="74"/>
        <v>8.8663967611336023</v>
      </c>
      <c r="AF139" s="22">
        <f t="shared" si="74"/>
        <v>8.8663967611336023</v>
      </c>
      <c r="AG139" s="22">
        <f t="shared" si="74"/>
        <v>8.8663967611336023</v>
      </c>
      <c r="AH139" s="22">
        <f t="shared" si="74"/>
        <v>8.8663967611336023</v>
      </c>
      <c r="AI139" s="22">
        <f t="shared" si="74"/>
        <v>8.8663967611336023</v>
      </c>
      <c r="AJ139" s="22">
        <f t="shared" si="74"/>
        <v>8.8663967611336023</v>
      </c>
      <c r="AK139" s="22">
        <f t="shared" si="74"/>
        <v>8.8663967611336023</v>
      </c>
      <c r="AL139" s="22">
        <f t="shared" si="74"/>
        <v>8.8663967611336023</v>
      </c>
      <c r="AM139" s="22">
        <f t="shared" si="74"/>
        <v>8.8663967611336023</v>
      </c>
      <c r="AN139" s="22">
        <f t="shared" si="74"/>
        <v>8.8663967611336023</v>
      </c>
      <c r="AO139" s="22">
        <f t="shared" si="74"/>
        <v>8.8663967611336023</v>
      </c>
      <c r="AP139" s="22">
        <f t="shared" si="74"/>
        <v>8.8663967611336023</v>
      </c>
      <c r="AQ139" s="22">
        <f t="shared" si="74"/>
        <v>8.8663967611336023</v>
      </c>
      <c r="AR139" s="22">
        <f t="shared" si="74"/>
        <v>8.8663967611336023</v>
      </c>
      <c r="AS139" s="22">
        <f t="shared" si="74"/>
        <v>8.8663967611336023</v>
      </c>
      <c r="AT139" s="22">
        <f t="shared" si="74"/>
        <v>8.8663967611336023</v>
      </c>
      <c r="AU139" s="22">
        <f t="shared" si="74"/>
        <v>8.8663967611336023</v>
      </c>
      <c r="AV139" s="22">
        <f t="shared" si="74"/>
        <v>8.8663967611336023</v>
      </c>
      <c r="AW139" s="22">
        <f t="shared" si="74"/>
        <v>8.8663967611336023</v>
      </c>
      <c r="AX139" s="22">
        <f t="shared" si="74"/>
        <v>8.8663967611336023</v>
      </c>
      <c r="AY139" s="22">
        <f t="shared" si="74"/>
        <v>8.8663967611336023</v>
      </c>
      <c r="AZ139" s="22">
        <f t="shared" si="74"/>
        <v>8.8663967611336023</v>
      </c>
      <c r="BA139" s="22">
        <f t="shared" si="74"/>
        <v>8.8663967611336023</v>
      </c>
      <c r="BB139" s="22">
        <f t="shared" si="74"/>
        <v>8.8663967611336023</v>
      </c>
      <c r="BC139" s="22">
        <f t="shared" si="74"/>
        <v>8.8663967611336023</v>
      </c>
      <c r="BD139" s="22">
        <f t="shared" si="74"/>
        <v>8.8663967611336023</v>
      </c>
      <c r="BE139" s="22">
        <f t="shared" si="74"/>
        <v>8.8663967611336023</v>
      </c>
      <c r="BF139" s="22">
        <f t="shared" si="74"/>
        <v>8.8663967611336023</v>
      </c>
      <c r="BG139" s="22">
        <f t="shared" si="74"/>
        <v>8.8663967611336023</v>
      </c>
      <c r="BH139" s="22">
        <f t="shared" si="74"/>
        <v>8.8663967611336023</v>
      </c>
      <c r="BI139" s="22">
        <f t="shared" si="74"/>
        <v>8.8663967611336023</v>
      </c>
      <c r="BJ139" s="22">
        <f t="shared" si="74"/>
        <v>8.8663967611336023</v>
      </c>
      <c r="BK139" s="22">
        <f t="shared" si="74"/>
        <v>8.8663967611336023</v>
      </c>
      <c r="BL139" s="22">
        <f t="shared" si="74"/>
        <v>8.8663967611336023</v>
      </c>
      <c r="BM139" s="22">
        <f t="shared" si="74"/>
        <v>8.8663967611336023</v>
      </c>
      <c r="BN139" s="22">
        <f t="shared" si="74"/>
        <v>8.8663967611336023</v>
      </c>
      <c r="BO139" s="22">
        <f t="shared" si="74"/>
        <v>8.8663967611336023</v>
      </c>
      <c r="BP139" s="22">
        <f t="shared" si="74"/>
        <v>8.8663967611336023</v>
      </c>
      <c r="BQ139" s="22">
        <f t="shared" si="74"/>
        <v>8.8663967611336023</v>
      </c>
      <c r="BR139" s="22">
        <f t="shared" si="74"/>
        <v>8.8663967611336023</v>
      </c>
      <c r="BS139" s="22">
        <f t="shared" si="74"/>
        <v>8.8663967611336023</v>
      </c>
      <c r="BT139" s="22">
        <f t="shared" si="74"/>
        <v>8.8663967611336023</v>
      </c>
    </row>
    <row r="140" spans="1:72" ht="17.25" customHeight="1">
      <c r="A140" s="34" t="s">
        <v>18</v>
      </c>
      <c r="B140" s="20" t="s">
        <v>259</v>
      </c>
      <c r="C140" s="20" t="s">
        <v>168</v>
      </c>
      <c r="D140" s="20" t="s">
        <v>81</v>
      </c>
      <c r="E140" s="311" t="s">
        <v>339</v>
      </c>
      <c r="F140" s="20" t="s">
        <v>11</v>
      </c>
      <c r="G140" s="20" t="s">
        <v>334</v>
      </c>
      <c r="H140" s="36" t="s">
        <v>1634</v>
      </c>
      <c r="I140" s="20" t="s">
        <v>1613</v>
      </c>
      <c r="J140" s="268" t="b">
        <v>0</v>
      </c>
      <c r="K140" s="20" t="b">
        <v>0</v>
      </c>
      <c r="L140" s="22" cm="1">
        <f t="array" ref="L140">319.3*(INDEX(L:L,MATCH(1,($A1:$A959="General")*($C1:$C933="General")*($D1:$D933="Conversion factor")*($E1:$E933="kWh to GJ"),0)))/2.47</f>
        <v>0.46537651821862347</v>
      </c>
      <c r="M140" s="22" cm="1">
        <f t="array" ref="M140">319.3*(INDEX(M:M,MATCH(1,($A1:$A959="General")*($C1:$C933="General")*($D1:$D933="Conversion factor")*($E1:$E933="kWh to GJ"),0)))/2.47</f>
        <v>0.46537651821862347</v>
      </c>
      <c r="N140" s="22" cm="1">
        <f t="array" ref="N140">319.3*(INDEX(N:N,MATCH(1,($A1:$A959="General")*($C1:$C933="General")*($D1:$D933="Conversion factor")*($E1:$E933="kWh to GJ"),0)))/2.47</f>
        <v>0.46537651821862347</v>
      </c>
      <c r="O140" s="22" cm="1">
        <f t="array" ref="O140">319.3*(INDEX(O:O,MATCH(1,($A1:$A959="General")*($C1:$C933="General")*($D1:$D933="Conversion factor")*($E1:$E933="kWh to GJ"),0)))/2.47</f>
        <v>0.46537651821862347</v>
      </c>
      <c r="P140" s="22" cm="1">
        <f t="array" ref="P140">319.3*(INDEX(P:P,MATCH(1,($A1:$A959="General")*($C1:$C933="General")*($D1:$D933="Conversion factor")*($E1:$E933="kWh to GJ"),0)))/2.47</f>
        <v>0.46537651821862347</v>
      </c>
      <c r="Q140" s="22" cm="1">
        <f t="array" ref="Q140">319.3*(INDEX(Q:Q,MATCH(1,($A1:$A959="General")*($C1:$C933="General")*($D1:$D933="Conversion factor")*($E1:$E933="kWh to GJ"),0)))/2.47</f>
        <v>0.46537651821862347</v>
      </c>
      <c r="R140" s="22" cm="1">
        <f t="array" ref="R140">319.3*(INDEX(R:R,MATCH(1,($A1:$A959="General")*($C1:$C933="General")*($D1:$D933="Conversion factor")*($E1:$E933="kWh to GJ"),0)))/2.47</f>
        <v>0.46537651821862347</v>
      </c>
      <c r="S140" s="22" cm="1">
        <f t="array" ref="S140">319.3*(INDEX(S:S,MATCH(1,($A1:$A959="General")*($C1:$C933="General")*($D1:$D933="Conversion factor")*($E1:$E933="kWh to GJ"),0)))/2.47</f>
        <v>0.46537651821862347</v>
      </c>
      <c r="T140" s="22" cm="1">
        <f t="array" ref="T140">319.3*(INDEX(T:T,MATCH(1,($A1:$A959="General")*($C1:$C933="General")*($D1:$D933="Conversion factor")*($E1:$E933="kWh to GJ"),0)))/2.47</f>
        <v>0.46537651821862347</v>
      </c>
      <c r="U140" s="22" cm="1">
        <f t="array" ref="U140">319.3*(INDEX(U:U,MATCH(1,($A1:$A959="General")*($C1:$C933="General")*($D1:$D933="Conversion factor")*($E1:$E933="kWh to GJ"),0)))/2.47</f>
        <v>0.46537651821862347</v>
      </c>
      <c r="V140" s="22" cm="1">
        <f t="array" ref="V140">319.3*(INDEX(V:V,MATCH(1,($A1:$A959="General")*($C1:$C933="General")*($D1:$D933="Conversion factor")*($E1:$E933="kWh to GJ"),0)))/2.47</f>
        <v>0.46537651821862347</v>
      </c>
      <c r="W140" s="22" cm="1">
        <f t="array" ref="W140">319.3*(INDEX(W:W,MATCH(1,($A1:$A959="General")*($C1:$C933="General")*($D1:$D933="Conversion factor")*($E1:$E933="kWh to GJ"),0)))/2.47</f>
        <v>0.46537651821862347</v>
      </c>
      <c r="X140" s="22" cm="1">
        <f t="array" ref="X140">319.3*(INDEX(X:X,MATCH(1,($A1:$A959="General")*($C1:$C933="General")*($D1:$D933="Conversion factor")*($E1:$E933="kWh to GJ"),0)))/2.47</f>
        <v>0.46537651821862347</v>
      </c>
      <c r="Y140" s="22" cm="1">
        <f t="array" ref="Y140">319.3*(INDEX(Y:Y,MATCH(1,($A1:$A959="General")*($C1:$C933="General")*($D1:$D933="Conversion factor")*($E1:$E933="kWh to GJ"),0)))/2.47</f>
        <v>0.46537651821862347</v>
      </c>
      <c r="Z140" s="22" cm="1">
        <f t="array" ref="Z140">319.3*(INDEX(Z:Z,MATCH(1,($A1:$A959="General")*($C1:$C933="General")*($D1:$D933="Conversion factor")*($E1:$E933="kWh to GJ"),0)))/2.47</f>
        <v>0.46537651821862347</v>
      </c>
      <c r="AA140" s="22" cm="1">
        <f t="array" ref="AA140">319.3*(INDEX(AA:AA,MATCH(1,($A1:$A959="General")*($C1:$C933="General")*($D1:$D933="Conversion factor")*($E1:$E933="kWh to GJ"),0)))/2.47</f>
        <v>0.46537651821862347</v>
      </c>
      <c r="AB140" s="22" cm="1">
        <f t="array" ref="AB140">319.3*(INDEX(AB:AB,MATCH(1,($A1:$A959="General")*($C1:$C933="General")*($D1:$D933="Conversion factor")*($E1:$E933="kWh to GJ"),0)))/2.47</f>
        <v>0.46537651821862347</v>
      </c>
      <c r="AC140" s="22" cm="1">
        <f t="array" ref="AC140">319.3*(INDEX(AC:AC,MATCH(1,($A1:$A959="General")*($C1:$C933="General")*($D1:$D933="Conversion factor")*($E1:$E933="kWh to GJ"),0)))/2.47</f>
        <v>0.46537651821862347</v>
      </c>
      <c r="AD140" s="22" cm="1">
        <f t="array" ref="AD140">319.3*(INDEX(AD:AD,MATCH(1,($A1:$A959="General")*($C1:$C933="General")*($D1:$D933="Conversion factor")*($E1:$E933="kWh to GJ"),0)))/2.47</f>
        <v>0.46537651821862347</v>
      </c>
      <c r="AE140" s="22" cm="1">
        <f t="array" ref="AE140">319.3*(INDEX(AE:AE,MATCH(1,($A1:$A959="General")*($C1:$C933="General")*($D1:$D933="Conversion factor")*($E1:$E933="kWh to GJ"),0)))/2.47</f>
        <v>0.46537651821862347</v>
      </c>
      <c r="AF140" s="22" cm="1">
        <f t="array" ref="AF140">319.3*(INDEX(AF:AF,MATCH(1,($A1:$A959="General")*($C1:$C933="General")*($D1:$D933="Conversion factor")*($E1:$E933="kWh to GJ"),0)))/2.47</f>
        <v>0.46537651821862347</v>
      </c>
      <c r="AG140" s="22" cm="1">
        <f t="array" ref="AG140">319.3*(INDEX(AG:AG,MATCH(1,($A1:$A959="General")*($C1:$C933="General")*($D1:$D933="Conversion factor")*($E1:$E933="kWh to GJ"),0)))/2.47</f>
        <v>0.46537651821862347</v>
      </c>
      <c r="AH140" s="22" cm="1">
        <f t="array" ref="AH140">319.3*(INDEX(AH:AH,MATCH(1,($A1:$A959="General")*($C1:$C933="General")*($D1:$D933="Conversion factor")*($E1:$E933="kWh to GJ"),0)))/2.47</f>
        <v>0.46537651821862347</v>
      </c>
      <c r="AI140" s="22" cm="1">
        <f t="array" ref="AI140">319.3*(INDEX(AI:AI,MATCH(1,($A1:$A959="General")*($C1:$C933="General")*($D1:$D933="Conversion factor")*($E1:$E933="kWh to GJ"),0)))/2.47</f>
        <v>0.46537651821862347</v>
      </c>
      <c r="AJ140" s="22" cm="1">
        <f t="array" ref="AJ140">319.3*(INDEX(AJ:AJ,MATCH(1,($A1:$A959="General")*($C1:$C933="General")*($D1:$D933="Conversion factor")*($E1:$E933="kWh to GJ"),0)))/2.47</f>
        <v>0.46537651821862347</v>
      </c>
      <c r="AK140" s="22" cm="1">
        <f t="array" ref="AK140">319.3*(INDEX(AK:AK,MATCH(1,($A1:$A959="General")*($C1:$C933="General")*($D1:$D933="Conversion factor")*($E1:$E933="kWh to GJ"),0)))/2.47</f>
        <v>0.46537651821862347</v>
      </c>
      <c r="AL140" s="22" cm="1">
        <f t="array" ref="AL140">319.3*(INDEX(AL:AL,MATCH(1,($A1:$A959="General")*($C1:$C933="General")*($D1:$D933="Conversion factor")*($E1:$E933="kWh to GJ"),0)))/2.47</f>
        <v>0.46537651821862347</v>
      </c>
      <c r="AM140" s="22" cm="1">
        <f t="array" ref="AM140">319.3*(INDEX(AM:AM,MATCH(1,($A1:$A959="General")*($C1:$C933="General")*($D1:$D933="Conversion factor")*($E1:$E933="kWh to GJ"),0)))/2.47</f>
        <v>0.46537651821862347</v>
      </c>
      <c r="AN140" s="22" cm="1">
        <f t="array" ref="AN140">319.3*(INDEX(AN:AN,MATCH(1,($A1:$A959="General")*($C1:$C933="General")*($D1:$D933="Conversion factor")*($E1:$E933="kWh to GJ"),0)))/2.47</f>
        <v>0.46537651821862347</v>
      </c>
      <c r="AO140" s="22" cm="1">
        <f t="array" ref="AO140">319.3*(INDEX(AO:AO,MATCH(1,($A1:$A959="General")*($C1:$C933="General")*($D1:$D933="Conversion factor")*($E1:$E933="kWh to GJ"),0)))/2.47</f>
        <v>0.46537651821862347</v>
      </c>
      <c r="AP140" s="22" cm="1">
        <f t="array" ref="AP140">319.3*(INDEX(AP:AP,MATCH(1,($A1:$A959="General")*($C1:$C933="General")*($D1:$D933="Conversion factor")*($E1:$E933="kWh to GJ"),0)))/2.47</f>
        <v>0.46537651821862347</v>
      </c>
      <c r="AQ140" s="22" cm="1">
        <f t="array" ref="AQ140">319.3*(INDEX(AQ:AQ,MATCH(1,($A1:$A959="General")*($C1:$C933="General")*($D1:$D933="Conversion factor")*($E1:$E933="kWh to GJ"),0)))/2.47</f>
        <v>0.46537651821862347</v>
      </c>
      <c r="AR140" s="22" cm="1">
        <f t="array" ref="AR140">319.3*(INDEX(AR:AR,MATCH(1,($A1:$A959="General")*($C1:$C933="General")*($D1:$D933="Conversion factor")*($E1:$E933="kWh to GJ"),0)))/2.47</f>
        <v>0.46537651821862347</v>
      </c>
      <c r="AS140" s="22" cm="1">
        <f t="array" ref="AS140">319.3*(INDEX(AS:AS,MATCH(1,($A1:$A959="General")*($C1:$C933="General")*($D1:$D933="Conversion factor")*($E1:$E933="kWh to GJ"),0)))/2.47</f>
        <v>0.46537651821862347</v>
      </c>
      <c r="AT140" s="22" cm="1">
        <f t="array" ref="AT140">319.3*(INDEX(AT:AT,MATCH(1,($A1:$A959="General")*($C1:$C933="General")*($D1:$D933="Conversion factor")*($E1:$E933="kWh to GJ"),0)))/2.47</f>
        <v>0.46537651821862347</v>
      </c>
      <c r="AU140" s="22" cm="1">
        <f t="array" ref="AU140">319.3*(INDEX(AU:AU,MATCH(1,($A1:$A959="General")*($C1:$C933="General")*($D1:$D933="Conversion factor")*($E1:$E933="kWh to GJ"),0)))/2.47</f>
        <v>0.46537651821862347</v>
      </c>
      <c r="AV140" s="22" cm="1">
        <f t="array" ref="AV140">319.3*(INDEX(AV:AV,MATCH(1,($A1:$A959="General")*($C1:$C933="General")*($D1:$D933="Conversion factor")*($E1:$E933="kWh to GJ"),0)))/2.47</f>
        <v>0.46537651821862347</v>
      </c>
      <c r="AW140" s="22" cm="1">
        <f t="array" ref="AW140">319.3*(INDEX(AW:AW,MATCH(1,($A1:$A959="General")*($C1:$C933="General")*($D1:$D933="Conversion factor")*($E1:$E933="kWh to GJ"),0)))/2.47</f>
        <v>0.46537651821862347</v>
      </c>
      <c r="AX140" s="22" cm="1">
        <f t="array" ref="AX140">319.3*(INDEX(AX:AX,MATCH(1,($A1:$A959="General")*($C1:$C933="General")*($D1:$D933="Conversion factor")*($E1:$E933="kWh to GJ"),0)))/2.47</f>
        <v>0.46537651821862347</v>
      </c>
      <c r="AY140" s="22" cm="1">
        <f t="array" ref="AY140">319.3*(INDEX(AY:AY,MATCH(1,($A1:$A959="General")*($C1:$C933="General")*($D1:$D933="Conversion factor")*($E1:$E933="kWh to GJ"),0)))/2.47</f>
        <v>0.46537651821862347</v>
      </c>
      <c r="AZ140" s="22" cm="1">
        <f t="array" ref="AZ140">319.3*(INDEX(AZ:AZ,MATCH(1,($A1:$A959="General")*($C1:$C933="General")*($D1:$D933="Conversion factor")*($E1:$E933="kWh to GJ"),0)))/2.47</f>
        <v>0.46537651821862347</v>
      </c>
      <c r="BA140" s="22" cm="1">
        <f t="array" ref="BA140">319.3*(INDEX(BA:BA,MATCH(1,($A1:$A959="General")*($C1:$C933="General")*($D1:$D933="Conversion factor")*($E1:$E933="kWh to GJ"),0)))/2.47</f>
        <v>0.46537651821862347</v>
      </c>
      <c r="BB140" s="22" cm="1">
        <f t="array" ref="BB140">319.3*(INDEX(BB:BB,MATCH(1,($A1:$A959="General")*($C1:$C933="General")*($D1:$D933="Conversion factor")*($E1:$E933="kWh to GJ"),0)))/2.47</f>
        <v>0.46537651821862347</v>
      </c>
      <c r="BC140" s="22" cm="1">
        <f t="array" ref="BC140">319.3*(INDEX(BC:BC,MATCH(1,($A1:$A959="General")*($C1:$C933="General")*($D1:$D933="Conversion factor")*($E1:$E933="kWh to GJ"),0)))/2.47</f>
        <v>0.46537651821862347</v>
      </c>
      <c r="BD140" s="22" cm="1">
        <f t="array" ref="BD140">319.3*(INDEX(BD:BD,MATCH(1,($A1:$A959="General")*($C1:$C933="General")*($D1:$D933="Conversion factor")*($E1:$E933="kWh to GJ"),0)))/2.47</f>
        <v>0.46537651821862347</v>
      </c>
      <c r="BE140" s="22" cm="1">
        <f t="array" ref="BE140">319.3*(INDEX(BE:BE,MATCH(1,($A1:$A959="General")*($C1:$C933="General")*($D1:$D933="Conversion factor")*($E1:$E933="kWh to GJ"),0)))/2.47</f>
        <v>0.46537651821862347</v>
      </c>
      <c r="BF140" s="22" cm="1">
        <f t="array" ref="BF140">319.3*(INDEX(BF:BF,MATCH(1,($A1:$A959="General")*($C1:$C933="General")*($D1:$D933="Conversion factor")*($E1:$E933="kWh to GJ"),0)))/2.47</f>
        <v>0.46537651821862347</v>
      </c>
      <c r="BG140" s="22" cm="1">
        <f t="array" ref="BG140">319.3*(INDEX(BG:BG,MATCH(1,($A1:$A959="General")*($C1:$C933="General")*($D1:$D933="Conversion factor")*($E1:$E933="kWh to GJ"),0)))/2.47</f>
        <v>0.46537651821862347</v>
      </c>
      <c r="BH140" s="22" cm="1">
        <f t="array" ref="BH140">319.3*(INDEX(BH:BH,MATCH(1,($A1:$A959="General")*($C1:$C933="General")*($D1:$D933="Conversion factor")*($E1:$E933="kWh to GJ"),0)))/2.47</f>
        <v>0.46537651821862347</v>
      </c>
      <c r="BI140" s="22" cm="1">
        <f t="array" ref="BI140">319.3*(INDEX(BI:BI,MATCH(1,($A1:$A959="General")*($C1:$C933="General")*($D1:$D933="Conversion factor")*($E1:$E933="kWh to GJ"),0)))/2.47</f>
        <v>0.46537651821862347</v>
      </c>
      <c r="BJ140" s="22" cm="1">
        <f t="array" ref="BJ140">319.3*(INDEX(BJ:BJ,MATCH(1,($A1:$A959="General")*($C1:$C933="General")*($D1:$D933="Conversion factor")*($E1:$E933="kWh to GJ"),0)))/2.47</f>
        <v>0.46537651821862347</v>
      </c>
      <c r="BK140" s="22" cm="1">
        <f t="array" ref="BK140">319.3*(INDEX(BK:BK,MATCH(1,($A1:$A959="General")*($C1:$C933="General")*($D1:$D933="Conversion factor")*($E1:$E933="kWh to GJ"),0)))/2.47</f>
        <v>0.46537651821862347</v>
      </c>
      <c r="BL140" s="22" cm="1">
        <f t="array" ref="BL140">319.3*(INDEX(BL:BL,MATCH(1,($A1:$A959="General")*($C1:$C933="General")*($D1:$D933="Conversion factor")*($E1:$E933="kWh to GJ"),0)))/2.47</f>
        <v>0.46537651821862347</v>
      </c>
      <c r="BM140" s="22" cm="1">
        <f t="array" ref="BM140">319.3*(INDEX(BM:BM,MATCH(1,($A1:$A959="General")*($C1:$C933="General")*($D1:$D933="Conversion factor")*($E1:$E933="kWh to GJ"),0)))/2.47</f>
        <v>0.46537651821862347</v>
      </c>
      <c r="BN140" s="22" cm="1">
        <f t="array" ref="BN140">319.3*(INDEX(BN:BN,MATCH(1,($A1:$A959="General")*($C1:$C933="General")*($D1:$D933="Conversion factor")*($E1:$E933="kWh to GJ"),0)))/2.47</f>
        <v>0.46537651821862347</v>
      </c>
      <c r="BO140" s="22" cm="1">
        <f t="array" ref="BO140">319.3*(INDEX(BO:BO,MATCH(1,($A1:$A959="General")*($C1:$C933="General")*($D1:$D933="Conversion factor")*($E1:$E933="kWh to GJ"),0)))/2.47</f>
        <v>0.46537651821862347</v>
      </c>
      <c r="BP140" s="22" cm="1">
        <f t="array" ref="BP140">319.3*(INDEX(BP:BP,MATCH(1,($A1:$A959="General")*($C1:$C933="General")*($D1:$D933="Conversion factor")*($E1:$E933="kWh to GJ"),0)))/2.47</f>
        <v>0.46537651821862347</v>
      </c>
      <c r="BQ140" s="22" cm="1">
        <f t="array" ref="BQ140">319.3*(INDEX(BQ:BQ,MATCH(1,($A1:$A959="General")*($C1:$C933="General")*($D1:$D933="Conversion factor")*($E1:$E933="kWh to GJ"),0)))/2.47</f>
        <v>0.46537651821862347</v>
      </c>
      <c r="BR140" s="22" cm="1">
        <f t="array" ref="BR140">319.3*(INDEX(BR:BR,MATCH(1,($A1:$A959="General")*($C1:$C933="General")*($D1:$D933="Conversion factor")*($E1:$E933="kWh to GJ"),0)))/2.47</f>
        <v>0.46537651821862347</v>
      </c>
      <c r="BS140" s="22" cm="1">
        <f t="array" ref="BS140">319.3*(INDEX(BS:BS,MATCH(1,($A1:$A959="General")*($C1:$C933="General")*($D1:$D933="Conversion factor")*($E1:$E933="kWh to GJ"),0)))/2.47</f>
        <v>0.46537651821862347</v>
      </c>
      <c r="BT140" s="22" cm="1">
        <f t="array" ref="BT140">319.3*(INDEX(BT:BT,MATCH(1,($A1:$A959="General")*($C1:$C933="General")*($D1:$D933="Conversion factor")*($E1:$E933="kWh to GJ"),0)))/2.47</f>
        <v>0.46537651821862347</v>
      </c>
    </row>
    <row r="141" spans="1:72" ht="17.25" customHeight="1">
      <c r="A141" s="34" t="s">
        <v>18</v>
      </c>
      <c r="B141" s="20" t="s">
        <v>259</v>
      </c>
      <c r="C141" s="20" t="s">
        <v>180</v>
      </c>
      <c r="D141" s="20" t="s">
        <v>81</v>
      </c>
      <c r="E141" s="311" t="s">
        <v>339</v>
      </c>
      <c r="F141" s="20" t="s">
        <v>11</v>
      </c>
      <c r="G141" s="20" t="s">
        <v>334</v>
      </c>
      <c r="H141" s="20" t="s">
        <v>800</v>
      </c>
      <c r="I141" s="20" t="s">
        <v>1613</v>
      </c>
      <c r="J141" s="268" t="b">
        <v>0</v>
      </c>
      <c r="K141" s="20" t="b">
        <v>0</v>
      </c>
      <c r="L141" s="22" cm="1">
        <f t="array" ref="L141">703.5*(INDEX(L:L,MATCH(1,($A1:$A959="General")*($C1:$C933="General")*($D1:$D933="Conversion factor")*($E1:$E933="kWh to GJ"),0)))/2.47</f>
        <v>1.0253441295546557</v>
      </c>
      <c r="M141" s="22" cm="1">
        <f t="array" ref="M141">703.5*(INDEX(M:M,MATCH(1,($A1:$A959="General")*($C1:$C933="General")*($D1:$D933="Conversion factor")*($E1:$E933="kWh to GJ"),0)))/2.47</f>
        <v>1.0253441295546557</v>
      </c>
      <c r="N141" s="22" cm="1">
        <f t="array" ref="N141">703.5*(INDEX(N:N,MATCH(1,($A1:$A959="General")*($C1:$C933="General")*($D1:$D933="Conversion factor")*($E1:$E933="kWh to GJ"),0)))/2.47</f>
        <v>1.0253441295546557</v>
      </c>
      <c r="O141" s="22" cm="1">
        <f t="array" ref="O141">703.5*(INDEX(O:O,MATCH(1,($A1:$A959="General")*($C1:$C933="General")*($D1:$D933="Conversion factor")*($E1:$E933="kWh to GJ"),0)))/2.47</f>
        <v>1.0253441295546557</v>
      </c>
      <c r="P141" s="22" cm="1">
        <f t="array" ref="P141">703.5*(INDEX(P:P,MATCH(1,($A1:$A959="General")*($C1:$C933="General")*($D1:$D933="Conversion factor")*($E1:$E933="kWh to GJ"),0)))/2.47</f>
        <v>1.0253441295546557</v>
      </c>
      <c r="Q141" s="22" cm="1">
        <f t="array" ref="Q141">703.5*(INDEX(Q:Q,MATCH(1,($A1:$A959="General")*($C1:$C933="General")*($D1:$D933="Conversion factor")*($E1:$E933="kWh to GJ"),0)))/2.47</f>
        <v>1.0253441295546557</v>
      </c>
      <c r="R141" s="22" cm="1">
        <f t="array" ref="R141">703.5*(INDEX(R:R,MATCH(1,($A1:$A959="General")*($C1:$C933="General")*($D1:$D933="Conversion factor")*($E1:$E933="kWh to GJ"),0)))/2.47</f>
        <v>1.0253441295546557</v>
      </c>
      <c r="S141" s="22" cm="1">
        <f t="array" ref="S141">703.5*(INDEX(S:S,MATCH(1,($A1:$A959="General")*($C1:$C933="General")*($D1:$D933="Conversion factor")*($E1:$E933="kWh to GJ"),0)))/2.47</f>
        <v>1.0253441295546557</v>
      </c>
      <c r="T141" s="22" cm="1">
        <f t="array" ref="T141">703.5*(INDEX(T:T,MATCH(1,($A1:$A959="General")*($C1:$C933="General")*($D1:$D933="Conversion factor")*($E1:$E933="kWh to GJ"),0)))/2.47</f>
        <v>1.0253441295546557</v>
      </c>
      <c r="U141" s="22" cm="1">
        <f t="array" ref="U141">703.5*(INDEX(U:U,MATCH(1,($A1:$A959="General")*($C1:$C933="General")*($D1:$D933="Conversion factor")*($E1:$E933="kWh to GJ"),0)))/2.47</f>
        <v>1.0253441295546557</v>
      </c>
      <c r="V141" s="22" cm="1">
        <f t="array" ref="V141">703.5*(INDEX(V:V,MATCH(1,($A1:$A959="General")*($C1:$C933="General")*($D1:$D933="Conversion factor")*($E1:$E933="kWh to GJ"),0)))/2.47</f>
        <v>1.0253441295546557</v>
      </c>
      <c r="W141" s="22" cm="1">
        <f t="array" ref="W141">703.5*(INDEX(W:W,MATCH(1,($A1:$A959="General")*($C1:$C933="General")*($D1:$D933="Conversion factor")*($E1:$E933="kWh to GJ"),0)))/2.47</f>
        <v>1.0253441295546557</v>
      </c>
      <c r="X141" s="22" cm="1">
        <f t="array" ref="X141">703.5*(INDEX(X:X,MATCH(1,($A1:$A959="General")*($C1:$C933="General")*($D1:$D933="Conversion factor")*($E1:$E933="kWh to GJ"),0)))/2.47</f>
        <v>1.0253441295546557</v>
      </c>
      <c r="Y141" s="22" cm="1">
        <f t="array" ref="Y141">703.5*(INDEX(Y:Y,MATCH(1,($A1:$A959="General")*($C1:$C933="General")*($D1:$D933="Conversion factor")*($E1:$E933="kWh to GJ"),0)))/2.47</f>
        <v>1.0253441295546557</v>
      </c>
      <c r="Z141" s="22" cm="1">
        <f t="array" ref="Z141">703.5*(INDEX(Z:Z,MATCH(1,($A1:$A959="General")*($C1:$C933="General")*($D1:$D933="Conversion factor")*($E1:$E933="kWh to GJ"),0)))/2.47</f>
        <v>1.0253441295546557</v>
      </c>
      <c r="AA141" s="22" cm="1">
        <f t="array" ref="AA141">703.5*(INDEX(AA:AA,MATCH(1,($A1:$A959="General")*($C1:$C933="General")*($D1:$D933="Conversion factor")*($E1:$E933="kWh to GJ"),0)))/2.47</f>
        <v>1.0253441295546557</v>
      </c>
      <c r="AB141" s="22" cm="1">
        <f t="array" ref="AB141">703.5*(INDEX(AB:AB,MATCH(1,($A1:$A959="General")*($C1:$C933="General")*($D1:$D933="Conversion factor")*($E1:$E933="kWh to GJ"),0)))/2.47</f>
        <v>1.0253441295546557</v>
      </c>
      <c r="AC141" s="22" cm="1">
        <f t="array" ref="AC141">703.5*(INDEX(AC:AC,MATCH(1,($A1:$A959="General")*($C1:$C933="General")*($D1:$D933="Conversion factor")*($E1:$E933="kWh to GJ"),0)))/2.47</f>
        <v>1.0253441295546557</v>
      </c>
      <c r="AD141" s="22" cm="1">
        <f t="array" ref="AD141">703.5*(INDEX(AD:AD,MATCH(1,($A1:$A959="General")*($C1:$C933="General")*($D1:$D933="Conversion factor")*($E1:$E933="kWh to GJ"),0)))/2.47</f>
        <v>1.0253441295546557</v>
      </c>
      <c r="AE141" s="22" cm="1">
        <f t="array" ref="AE141">703.5*(INDEX(AE:AE,MATCH(1,($A1:$A959="General")*($C1:$C933="General")*($D1:$D933="Conversion factor")*($E1:$E933="kWh to GJ"),0)))/2.47</f>
        <v>1.0253441295546557</v>
      </c>
      <c r="AF141" s="22" cm="1">
        <f t="array" ref="AF141">703.5*(INDEX(AF:AF,MATCH(1,($A1:$A959="General")*($C1:$C933="General")*($D1:$D933="Conversion factor")*($E1:$E933="kWh to GJ"),0)))/2.47</f>
        <v>1.0253441295546557</v>
      </c>
      <c r="AG141" s="22" cm="1">
        <f t="array" ref="AG141">703.5*(INDEX(AG:AG,MATCH(1,($A1:$A959="General")*($C1:$C933="General")*($D1:$D933="Conversion factor")*($E1:$E933="kWh to GJ"),0)))/2.47</f>
        <v>1.0253441295546557</v>
      </c>
      <c r="AH141" s="22" cm="1">
        <f t="array" ref="AH141">703.5*(INDEX(AH:AH,MATCH(1,($A1:$A959="General")*($C1:$C933="General")*($D1:$D933="Conversion factor")*($E1:$E933="kWh to GJ"),0)))/2.47</f>
        <v>1.0253441295546557</v>
      </c>
      <c r="AI141" s="22" cm="1">
        <f t="array" ref="AI141">703.5*(INDEX(AI:AI,MATCH(1,($A1:$A959="General")*($C1:$C933="General")*($D1:$D933="Conversion factor")*($E1:$E933="kWh to GJ"),0)))/2.47</f>
        <v>1.0253441295546557</v>
      </c>
      <c r="AJ141" s="22" cm="1">
        <f t="array" ref="AJ141">703.5*(INDEX(AJ:AJ,MATCH(1,($A1:$A959="General")*($C1:$C933="General")*($D1:$D933="Conversion factor")*($E1:$E933="kWh to GJ"),0)))/2.47</f>
        <v>1.0253441295546557</v>
      </c>
      <c r="AK141" s="22" cm="1">
        <f t="array" ref="AK141">703.5*(INDEX(AK:AK,MATCH(1,($A1:$A959="General")*($C1:$C933="General")*($D1:$D933="Conversion factor")*($E1:$E933="kWh to GJ"),0)))/2.47</f>
        <v>1.0253441295546557</v>
      </c>
      <c r="AL141" s="22" cm="1">
        <f t="array" ref="AL141">703.5*(INDEX(AL:AL,MATCH(1,($A1:$A959="General")*($C1:$C933="General")*($D1:$D933="Conversion factor")*($E1:$E933="kWh to GJ"),0)))/2.47</f>
        <v>1.0253441295546557</v>
      </c>
      <c r="AM141" s="22" cm="1">
        <f t="array" ref="AM141">703.5*(INDEX(AM:AM,MATCH(1,($A1:$A959="General")*($C1:$C933="General")*($D1:$D933="Conversion factor")*($E1:$E933="kWh to GJ"),0)))/2.47</f>
        <v>1.0253441295546557</v>
      </c>
      <c r="AN141" s="22" cm="1">
        <f t="array" ref="AN141">703.5*(INDEX(AN:AN,MATCH(1,($A1:$A959="General")*($C1:$C933="General")*($D1:$D933="Conversion factor")*($E1:$E933="kWh to GJ"),0)))/2.47</f>
        <v>1.0253441295546557</v>
      </c>
      <c r="AO141" s="22" cm="1">
        <f t="array" ref="AO141">703.5*(INDEX(AO:AO,MATCH(1,($A1:$A959="General")*($C1:$C933="General")*($D1:$D933="Conversion factor")*($E1:$E933="kWh to GJ"),0)))/2.47</f>
        <v>1.0253441295546557</v>
      </c>
      <c r="AP141" s="22" cm="1">
        <f t="array" ref="AP141">703.5*(INDEX(AP:AP,MATCH(1,($A1:$A959="General")*($C1:$C933="General")*($D1:$D933="Conversion factor")*($E1:$E933="kWh to GJ"),0)))/2.47</f>
        <v>1.0253441295546557</v>
      </c>
      <c r="AQ141" s="22" cm="1">
        <f t="array" ref="AQ141">703.5*(INDEX(AQ:AQ,MATCH(1,($A1:$A959="General")*($C1:$C933="General")*($D1:$D933="Conversion factor")*($E1:$E933="kWh to GJ"),0)))/2.47</f>
        <v>1.0253441295546557</v>
      </c>
      <c r="AR141" s="22" cm="1">
        <f t="array" ref="AR141">703.5*(INDEX(AR:AR,MATCH(1,($A1:$A959="General")*($C1:$C933="General")*($D1:$D933="Conversion factor")*($E1:$E933="kWh to GJ"),0)))/2.47</f>
        <v>1.0253441295546557</v>
      </c>
      <c r="AS141" s="22" cm="1">
        <f t="array" ref="AS141">703.5*(INDEX(AS:AS,MATCH(1,($A1:$A959="General")*($C1:$C933="General")*($D1:$D933="Conversion factor")*($E1:$E933="kWh to GJ"),0)))/2.47</f>
        <v>1.0253441295546557</v>
      </c>
      <c r="AT141" s="22" cm="1">
        <f t="array" ref="AT141">703.5*(INDEX(AT:AT,MATCH(1,($A1:$A959="General")*($C1:$C933="General")*($D1:$D933="Conversion factor")*($E1:$E933="kWh to GJ"),0)))/2.47</f>
        <v>1.0253441295546557</v>
      </c>
      <c r="AU141" s="22" cm="1">
        <f t="array" ref="AU141">703.5*(INDEX(AU:AU,MATCH(1,($A1:$A959="General")*($C1:$C933="General")*($D1:$D933="Conversion factor")*($E1:$E933="kWh to GJ"),0)))/2.47</f>
        <v>1.0253441295546557</v>
      </c>
      <c r="AV141" s="22" cm="1">
        <f t="array" ref="AV141">703.5*(INDEX(AV:AV,MATCH(1,($A1:$A959="General")*($C1:$C933="General")*($D1:$D933="Conversion factor")*($E1:$E933="kWh to GJ"),0)))/2.47</f>
        <v>1.0253441295546557</v>
      </c>
      <c r="AW141" s="22" cm="1">
        <f t="array" ref="AW141">703.5*(INDEX(AW:AW,MATCH(1,($A1:$A959="General")*($C1:$C933="General")*($D1:$D933="Conversion factor")*($E1:$E933="kWh to GJ"),0)))/2.47</f>
        <v>1.0253441295546557</v>
      </c>
      <c r="AX141" s="22" cm="1">
        <f t="array" ref="AX141">703.5*(INDEX(AX:AX,MATCH(1,($A1:$A959="General")*($C1:$C933="General")*($D1:$D933="Conversion factor")*($E1:$E933="kWh to GJ"),0)))/2.47</f>
        <v>1.0253441295546557</v>
      </c>
      <c r="AY141" s="22" cm="1">
        <f t="array" ref="AY141">703.5*(INDEX(AY:AY,MATCH(1,($A1:$A959="General")*($C1:$C933="General")*($D1:$D933="Conversion factor")*($E1:$E933="kWh to GJ"),0)))/2.47</f>
        <v>1.0253441295546557</v>
      </c>
      <c r="AZ141" s="22" cm="1">
        <f t="array" ref="AZ141">703.5*(INDEX(AZ:AZ,MATCH(1,($A1:$A959="General")*($C1:$C933="General")*($D1:$D933="Conversion factor")*($E1:$E933="kWh to GJ"),0)))/2.47</f>
        <v>1.0253441295546557</v>
      </c>
      <c r="BA141" s="22" cm="1">
        <f t="array" ref="BA141">703.5*(INDEX(BA:BA,MATCH(1,($A1:$A959="General")*($C1:$C933="General")*($D1:$D933="Conversion factor")*($E1:$E933="kWh to GJ"),0)))/2.47</f>
        <v>1.0253441295546557</v>
      </c>
      <c r="BB141" s="22" cm="1">
        <f t="array" ref="BB141">703.5*(INDEX(BB:BB,MATCH(1,($A1:$A959="General")*($C1:$C933="General")*($D1:$D933="Conversion factor")*($E1:$E933="kWh to GJ"),0)))/2.47</f>
        <v>1.0253441295546557</v>
      </c>
      <c r="BC141" s="22" cm="1">
        <f t="array" ref="BC141">703.5*(INDEX(BC:BC,MATCH(1,($A1:$A959="General")*($C1:$C933="General")*($D1:$D933="Conversion factor")*($E1:$E933="kWh to GJ"),0)))/2.47</f>
        <v>1.0253441295546557</v>
      </c>
      <c r="BD141" s="22" cm="1">
        <f t="array" ref="BD141">703.5*(INDEX(BD:BD,MATCH(1,($A1:$A959="General")*($C1:$C933="General")*($D1:$D933="Conversion factor")*($E1:$E933="kWh to GJ"),0)))/2.47</f>
        <v>1.0253441295546557</v>
      </c>
      <c r="BE141" s="22" cm="1">
        <f t="array" ref="BE141">703.5*(INDEX(BE:BE,MATCH(1,($A1:$A959="General")*($C1:$C933="General")*($D1:$D933="Conversion factor")*($E1:$E933="kWh to GJ"),0)))/2.47</f>
        <v>1.0253441295546557</v>
      </c>
      <c r="BF141" s="22" cm="1">
        <f t="array" ref="BF141">703.5*(INDEX(BF:BF,MATCH(1,($A1:$A959="General")*($C1:$C933="General")*($D1:$D933="Conversion factor")*($E1:$E933="kWh to GJ"),0)))/2.47</f>
        <v>1.0253441295546557</v>
      </c>
      <c r="BG141" s="22" cm="1">
        <f t="array" ref="BG141">703.5*(INDEX(BG:BG,MATCH(1,($A1:$A959="General")*($C1:$C933="General")*($D1:$D933="Conversion factor")*($E1:$E933="kWh to GJ"),0)))/2.47</f>
        <v>1.0253441295546557</v>
      </c>
      <c r="BH141" s="22" cm="1">
        <f t="array" ref="BH141">703.5*(INDEX(BH:BH,MATCH(1,($A1:$A959="General")*($C1:$C933="General")*($D1:$D933="Conversion factor")*($E1:$E933="kWh to GJ"),0)))/2.47</f>
        <v>1.0253441295546557</v>
      </c>
      <c r="BI141" s="22" cm="1">
        <f t="array" ref="BI141">703.5*(INDEX(BI:BI,MATCH(1,($A1:$A959="General")*($C1:$C933="General")*($D1:$D933="Conversion factor")*($E1:$E933="kWh to GJ"),0)))/2.47</f>
        <v>1.0253441295546557</v>
      </c>
      <c r="BJ141" s="22" cm="1">
        <f t="array" ref="BJ141">703.5*(INDEX(BJ:BJ,MATCH(1,($A1:$A959="General")*($C1:$C933="General")*($D1:$D933="Conversion factor")*($E1:$E933="kWh to GJ"),0)))/2.47</f>
        <v>1.0253441295546557</v>
      </c>
      <c r="BK141" s="22" cm="1">
        <f t="array" ref="BK141">703.5*(INDEX(BK:BK,MATCH(1,($A1:$A959="General")*($C1:$C933="General")*($D1:$D933="Conversion factor")*($E1:$E933="kWh to GJ"),0)))/2.47</f>
        <v>1.0253441295546557</v>
      </c>
      <c r="BL141" s="22" cm="1">
        <f t="array" ref="BL141">703.5*(INDEX(BL:BL,MATCH(1,($A1:$A959="General")*($C1:$C933="General")*($D1:$D933="Conversion factor")*($E1:$E933="kWh to GJ"),0)))/2.47</f>
        <v>1.0253441295546557</v>
      </c>
      <c r="BM141" s="22" cm="1">
        <f t="array" ref="BM141">703.5*(INDEX(BM:BM,MATCH(1,($A1:$A959="General")*($C1:$C933="General")*($D1:$D933="Conversion factor")*($E1:$E933="kWh to GJ"),0)))/2.47</f>
        <v>1.0253441295546557</v>
      </c>
      <c r="BN141" s="22" cm="1">
        <f t="array" ref="BN141">703.5*(INDEX(BN:BN,MATCH(1,($A1:$A959="General")*($C1:$C933="General")*($D1:$D933="Conversion factor")*($E1:$E933="kWh to GJ"),0)))/2.47</f>
        <v>1.0253441295546557</v>
      </c>
      <c r="BO141" s="22" cm="1">
        <f t="array" ref="BO141">703.5*(INDEX(BO:BO,MATCH(1,($A1:$A959="General")*($C1:$C933="General")*($D1:$D933="Conversion factor")*($E1:$E933="kWh to GJ"),0)))/2.47</f>
        <v>1.0253441295546557</v>
      </c>
      <c r="BP141" s="22" cm="1">
        <f t="array" ref="BP141">703.5*(INDEX(BP:BP,MATCH(1,($A1:$A959="General")*($C1:$C933="General")*($D1:$D933="Conversion factor")*($E1:$E933="kWh to GJ"),0)))/2.47</f>
        <v>1.0253441295546557</v>
      </c>
      <c r="BQ141" s="22" cm="1">
        <f t="array" ref="BQ141">703.5*(INDEX(BQ:BQ,MATCH(1,($A1:$A959="General")*($C1:$C933="General")*($D1:$D933="Conversion factor")*($E1:$E933="kWh to GJ"),0)))/2.47</f>
        <v>1.0253441295546557</v>
      </c>
      <c r="BR141" s="22" cm="1">
        <f t="array" ref="BR141">703.5*(INDEX(BR:BR,MATCH(1,($A1:$A959="General")*($C1:$C933="General")*($D1:$D933="Conversion factor")*($E1:$E933="kWh to GJ"),0)))/2.47</f>
        <v>1.0253441295546557</v>
      </c>
      <c r="BS141" s="22" cm="1">
        <f t="array" ref="BS141">703.5*(INDEX(BS:BS,MATCH(1,($A1:$A959="General")*($C1:$C933="General")*($D1:$D933="Conversion factor")*($E1:$E933="kWh to GJ"),0)))/2.47</f>
        <v>1.0253441295546557</v>
      </c>
      <c r="BT141" s="22" cm="1">
        <f t="array" ref="BT141">703.5*(INDEX(BT:BT,MATCH(1,($A1:$A959="General")*($C1:$C933="General")*($D1:$D933="Conversion factor")*($E1:$E933="kWh to GJ"),0)))/2.47</f>
        <v>1.0253441295546557</v>
      </c>
    </row>
    <row r="142" spans="1:72" ht="17.25" customHeight="1">
      <c r="A142" s="34" t="s">
        <v>18</v>
      </c>
      <c r="B142" s="20" t="s">
        <v>259</v>
      </c>
      <c r="C142" s="20" t="s">
        <v>8</v>
      </c>
      <c r="D142" s="20" t="s">
        <v>81</v>
      </c>
      <c r="E142" s="311" t="s">
        <v>339</v>
      </c>
      <c r="F142" s="20" t="s">
        <v>11</v>
      </c>
      <c r="G142" s="20" t="s">
        <v>334</v>
      </c>
      <c r="H142" s="36" t="s">
        <v>1635</v>
      </c>
      <c r="I142" s="20" t="s">
        <v>1613</v>
      </c>
      <c r="J142" s="268" t="b">
        <v>0</v>
      </c>
      <c r="K142" s="20" t="b">
        <v>0</v>
      </c>
      <c r="L142" s="22">
        <f>L141+L140</f>
        <v>1.4907206477732791</v>
      </c>
      <c r="M142" s="22">
        <f t="shared" ref="M142:BT142" si="75">M141+M140</f>
        <v>1.4907206477732791</v>
      </c>
      <c r="N142" s="22">
        <f t="shared" si="75"/>
        <v>1.4907206477732791</v>
      </c>
      <c r="O142" s="22">
        <f t="shared" si="75"/>
        <v>1.4907206477732791</v>
      </c>
      <c r="P142" s="22">
        <f t="shared" si="75"/>
        <v>1.4907206477732791</v>
      </c>
      <c r="Q142" s="22">
        <f t="shared" si="75"/>
        <v>1.4907206477732791</v>
      </c>
      <c r="R142" s="22">
        <f t="shared" si="75"/>
        <v>1.4907206477732791</v>
      </c>
      <c r="S142" s="22">
        <f t="shared" si="75"/>
        <v>1.4907206477732791</v>
      </c>
      <c r="T142" s="22">
        <f t="shared" si="75"/>
        <v>1.4907206477732791</v>
      </c>
      <c r="U142" s="22">
        <f t="shared" si="75"/>
        <v>1.4907206477732791</v>
      </c>
      <c r="V142" s="22">
        <f t="shared" si="75"/>
        <v>1.4907206477732791</v>
      </c>
      <c r="W142" s="22">
        <f t="shared" si="75"/>
        <v>1.4907206477732791</v>
      </c>
      <c r="X142" s="22">
        <f t="shared" si="75"/>
        <v>1.4907206477732791</v>
      </c>
      <c r="Y142" s="22">
        <f t="shared" si="75"/>
        <v>1.4907206477732791</v>
      </c>
      <c r="Z142" s="22">
        <f t="shared" si="75"/>
        <v>1.4907206477732791</v>
      </c>
      <c r="AA142" s="22">
        <f t="shared" si="75"/>
        <v>1.4907206477732791</v>
      </c>
      <c r="AB142" s="22">
        <f t="shared" si="75"/>
        <v>1.4907206477732791</v>
      </c>
      <c r="AC142" s="22">
        <f t="shared" si="75"/>
        <v>1.4907206477732791</v>
      </c>
      <c r="AD142" s="22">
        <f t="shared" si="75"/>
        <v>1.4907206477732791</v>
      </c>
      <c r="AE142" s="22">
        <f t="shared" si="75"/>
        <v>1.4907206477732791</v>
      </c>
      <c r="AF142" s="22">
        <f t="shared" si="75"/>
        <v>1.4907206477732791</v>
      </c>
      <c r="AG142" s="22">
        <f t="shared" si="75"/>
        <v>1.4907206477732791</v>
      </c>
      <c r="AH142" s="22">
        <f t="shared" si="75"/>
        <v>1.4907206477732791</v>
      </c>
      <c r="AI142" s="22">
        <f t="shared" si="75"/>
        <v>1.4907206477732791</v>
      </c>
      <c r="AJ142" s="22">
        <f t="shared" si="75"/>
        <v>1.4907206477732791</v>
      </c>
      <c r="AK142" s="22">
        <f t="shared" si="75"/>
        <v>1.4907206477732791</v>
      </c>
      <c r="AL142" s="22">
        <f t="shared" si="75"/>
        <v>1.4907206477732791</v>
      </c>
      <c r="AM142" s="22">
        <f t="shared" si="75"/>
        <v>1.4907206477732791</v>
      </c>
      <c r="AN142" s="22">
        <f t="shared" si="75"/>
        <v>1.4907206477732791</v>
      </c>
      <c r="AO142" s="22">
        <f t="shared" si="75"/>
        <v>1.4907206477732791</v>
      </c>
      <c r="AP142" s="22">
        <f t="shared" si="75"/>
        <v>1.4907206477732791</v>
      </c>
      <c r="AQ142" s="22">
        <f t="shared" si="75"/>
        <v>1.4907206477732791</v>
      </c>
      <c r="AR142" s="22">
        <f t="shared" si="75"/>
        <v>1.4907206477732791</v>
      </c>
      <c r="AS142" s="22">
        <f t="shared" si="75"/>
        <v>1.4907206477732791</v>
      </c>
      <c r="AT142" s="22">
        <f t="shared" si="75"/>
        <v>1.4907206477732791</v>
      </c>
      <c r="AU142" s="22">
        <f t="shared" si="75"/>
        <v>1.4907206477732791</v>
      </c>
      <c r="AV142" s="22">
        <f t="shared" si="75"/>
        <v>1.4907206477732791</v>
      </c>
      <c r="AW142" s="22">
        <f t="shared" si="75"/>
        <v>1.4907206477732791</v>
      </c>
      <c r="AX142" s="22">
        <f t="shared" si="75"/>
        <v>1.4907206477732791</v>
      </c>
      <c r="AY142" s="22">
        <f t="shared" si="75"/>
        <v>1.4907206477732791</v>
      </c>
      <c r="AZ142" s="22">
        <f t="shared" si="75"/>
        <v>1.4907206477732791</v>
      </c>
      <c r="BA142" s="22">
        <f t="shared" si="75"/>
        <v>1.4907206477732791</v>
      </c>
      <c r="BB142" s="22">
        <f t="shared" si="75"/>
        <v>1.4907206477732791</v>
      </c>
      <c r="BC142" s="22">
        <f t="shared" si="75"/>
        <v>1.4907206477732791</v>
      </c>
      <c r="BD142" s="22">
        <f t="shared" si="75"/>
        <v>1.4907206477732791</v>
      </c>
      <c r="BE142" s="22">
        <f t="shared" si="75"/>
        <v>1.4907206477732791</v>
      </c>
      <c r="BF142" s="22">
        <f t="shared" si="75"/>
        <v>1.4907206477732791</v>
      </c>
      <c r="BG142" s="22">
        <f t="shared" si="75"/>
        <v>1.4907206477732791</v>
      </c>
      <c r="BH142" s="22">
        <f t="shared" si="75"/>
        <v>1.4907206477732791</v>
      </c>
      <c r="BI142" s="22">
        <f t="shared" si="75"/>
        <v>1.4907206477732791</v>
      </c>
      <c r="BJ142" s="22">
        <f t="shared" si="75"/>
        <v>1.4907206477732791</v>
      </c>
      <c r="BK142" s="22">
        <f t="shared" si="75"/>
        <v>1.4907206477732791</v>
      </c>
      <c r="BL142" s="22">
        <f t="shared" si="75"/>
        <v>1.4907206477732791</v>
      </c>
      <c r="BM142" s="22">
        <f t="shared" si="75"/>
        <v>1.4907206477732791</v>
      </c>
      <c r="BN142" s="22">
        <f t="shared" si="75"/>
        <v>1.4907206477732791</v>
      </c>
      <c r="BO142" s="22">
        <f t="shared" si="75"/>
        <v>1.4907206477732791</v>
      </c>
      <c r="BP142" s="22">
        <f t="shared" si="75"/>
        <v>1.4907206477732791</v>
      </c>
      <c r="BQ142" s="22">
        <f t="shared" si="75"/>
        <v>1.4907206477732791</v>
      </c>
      <c r="BR142" s="22">
        <f t="shared" si="75"/>
        <v>1.4907206477732791</v>
      </c>
      <c r="BS142" s="22">
        <f t="shared" si="75"/>
        <v>1.4907206477732791</v>
      </c>
      <c r="BT142" s="22">
        <f t="shared" si="75"/>
        <v>1.4907206477732791</v>
      </c>
    </row>
    <row r="143" spans="1:72" ht="17.25" customHeight="1">
      <c r="A143" s="34" t="s">
        <v>18</v>
      </c>
      <c r="B143" s="20" t="s">
        <v>259</v>
      </c>
      <c r="C143" s="20" t="s">
        <v>8</v>
      </c>
      <c r="D143" s="20" t="s">
        <v>81</v>
      </c>
      <c r="E143" s="311" t="s">
        <v>339</v>
      </c>
      <c r="F143" s="20" t="s">
        <v>11</v>
      </c>
      <c r="G143" s="20" t="s">
        <v>334</v>
      </c>
      <c r="H143" s="20" t="s">
        <v>798</v>
      </c>
      <c r="I143" s="303"/>
      <c r="J143" s="53" t="b">
        <v>1</v>
      </c>
      <c r="K143" s="20"/>
      <c r="L143" s="22">
        <f>L141</f>
        <v>1.0253441295546557</v>
      </c>
      <c r="M143" s="22">
        <f t="shared" ref="M143:BT143" si="76">M141</f>
        <v>1.0253441295546557</v>
      </c>
      <c r="N143" s="22">
        <f t="shared" si="76"/>
        <v>1.0253441295546557</v>
      </c>
      <c r="O143" s="22">
        <f t="shared" si="76"/>
        <v>1.0253441295546557</v>
      </c>
      <c r="P143" s="22">
        <f t="shared" si="76"/>
        <v>1.0253441295546557</v>
      </c>
      <c r="Q143" s="22">
        <f t="shared" si="76"/>
        <v>1.0253441295546557</v>
      </c>
      <c r="R143" s="22">
        <f t="shared" si="76"/>
        <v>1.0253441295546557</v>
      </c>
      <c r="S143" s="22">
        <f t="shared" si="76"/>
        <v>1.0253441295546557</v>
      </c>
      <c r="T143" s="22">
        <f t="shared" si="76"/>
        <v>1.0253441295546557</v>
      </c>
      <c r="U143" s="22">
        <f t="shared" si="76"/>
        <v>1.0253441295546557</v>
      </c>
      <c r="V143" s="22">
        <f t="shared" si="76"/>
        <v>1.0253441295546557</v>
      </c>
      <c r="W143" s="22">
        <f t="shared" si="76"/>
        <v>1.0253441295546557</v>
      </c>
      <c r="X143" s="22">
        <f t="shared" si="76"/>
        <v>1.0253441295546557</v>
      </c>
      <c r="Y143" s="22">
        <f t="shared" si="76"/>
        <v>1.0253441295546557</v>
      </c>
      <c r="Z143" s="22">
        <f t="shared" si="76"/>
        <v>1.0253441295546557</v>
      </c>
      <c r="AA143" s="22">
        <f t="shared" si="76"/>
        <v>1.0253441295546557</v>
      </c>
      <c r="AB143" s="22">
        <f t="shared" si="76"/>
        <v>1.0253441295546557</v>
      </c>
      <c r="AC143" s="22">
        <f t="shared" si="76"/>
        <v>1.0253441295546557</v>
      </c>
      <c r="AD143" s="22">
        <f t="shared" si="76"/>
        <v>1.0253441295546557</v>
      </c>
      <c r="AE143" s="22">
        <f t="shared" si="76"/>
        <v>1.0253441295546557</v>
      </c>
      <c r="AF143" s="22">
        <f t="shared" si="76"/>
        <v>1.0253441295546557</v>
      </c>
      <c r="AG143" s="22">
        <f t="shared" si="76"/>
        <v>1.0253441295546557</v>
      </c>
      <c r="AH143" s="22">
        <f t="shared" si="76"/>
        <v>1.0253441295546557</v>
      </c>
      <c r="AI143" s="22">
        <f t="shared" si="76"/>
        <v>1.0253441295546557</v>
      </c>
      <c r="AJ143" s="22">
        <f t="shared" si="76"/>
        <v>1.0253441295546557</v>
      </c>
      <c r="AK143" s="22">
        <f t="shared" si="76"/>
        <v>1.0253441295546557</v>
      </c>
      <c r="AL143" s="22">
        <f t="shared" si="76"/>
        <v>1.0253441295546557</v>
      </c>
      <c r="AM143" s="22">
        <f t="shared" si="76"/>
        <v>1.0253441295546557</v>
      </c>
      <c r="AN143" s="22">
        <f t="shared" si="76"/>
        <v>1.0253441295546557</v>
      </c>
      <c r="AO143" s="22">
        <f t="shared" si="76"/>
        <v>1.0253441295546557</v>
      </c>
      <c r="AP143" s="22">
        <f t="shared" si="76"/>
        <v>1.0253441295546557</v>
      </c>
      <c r="AQ143" s="22">
        <f t="shared" si="76"/>
        <v>1.0253441295546557</v>
      </c>
      <c r="AR143" s="22">
        <f t="shared" si="76"/>
        <v>1.0253441295546557</v>
      </c>
      <c r="AS143" s="22">
        <f t="shared" si="76"/>
        <v>1.0253441295546557</v>
      </c>
      <c r="AT143" s="22">
        <f t="shared" si="76"/>
        <v>1.0253441295546557</v>
      </c>
      <c r="AU143" s="22">
        <f t="shared" si="76"/>
        <v>1.0253441295546557</v>
      </c>
      <c r="AV143" s="22">
        <f t="shared" si="76"/>
        <v>1.0253441295546557</v>
      </c>
      <c r="AW143" s="22">
        <f t="shared" si="76"/>
        <v>1.0253441295546557</v>
      </c>
      <c r="AX143" s="22">
        <f t="shared" si="76"/>
        <v>1.0253441295546557</v>
      </c>
      <c r="AY143" s="22">
        <f t="shared" si="76"/>
        <v>1.0253441295546557</v>
      </c>
      <c r="AZ143" s="22">
        <f t="shared" si="76"/>
        <v>1.0253441295546557</v>
      </c>
      <c r="BA143" s="22">
        <f t="shared" si="76"/>
        <v>1.0253441295546557</v>
      </c>
      <c r="BB143" s="22">
        <f t="shared" si="76"/>
        <v>1.0253441295546557</v>
      </c>
      <c r="BC143" s="22">
        <f t="shared" si="76"/>
        <v>1.0253441295546557</v>
      </c>
      <c r="BD143" s="22">
        <f t="shared" si="76"/>
        <v>1.0253441295546557</v>
      </c>
      <c r="BE143" s="22">
        <f t="shared" si="76"/>
        <v>1.0253441295546557</v>
      </c>
      <c r="BF143" s="22">
        <f t="shared" si="76"/>
        <v>1.0253441295546557</v>
      </c>
      <c r="BG143" s="22">
        <f t="shared" si="76"/>
        <v>1.0253441295546557</v>
      </c>
      <c r="BH143" s="22">
        <f t="shared" si="76"/>
        <v>1.0253441295546557</v>
      </c>
      <c r="BI143" s="22">
        <f t="shared" si="76"/>
        <v>1.0253441295546557</v>
      </c>
      <c r="BJ143" s="22">
        <f t="shared" si="76"/>
        <v>1.0253441295546557</v>
      </c>
      <c r="BK143" s="22">
        <f t="shared" si="76"/>
        <v>1.0253441295546557</v>
      </c>
      <c r="BL143" s="22">
        <f t="shared" si="76"/>
        <v>1.0253441295546557</v>
      </c>
      <c r="BM143" s="22">
        <f t="shared" si="76"/>
        <v>1.0253441295546557</v>
      </c>
      <c r="BN143" s="22">
        <f t="shared" si="76"/>
        <v>1.0253441295546557</v>
      </c>
      <c r="BO143" s="22">
        <f t="shared" si="76"/>
        <v>1.0253441295546557</v>
      </c>
      <c r="BP143" s="22">
        <f t="shared" si="76"/>
        <v>1.0253441295546557</v>
      </c>
      <c r="BQ143" s="22">
        <f t="shared" si="76"/>
        <v>1.0253441295546557</v>
      </c>
      <c r="BR143" s="22">
        <f t="shared" si="76"/>
        <v>1.0253441295546557</v>
      </c>
      <c r="BS143" s="22">
        <f t="shared" si="76"/>
        <v>1.0253441295546557</v>
      </c>
      <c r="BT143" s="22">
        <f t="shared" si="76"/>
        <v>1.0253441295546557</v>
      </c>
    </row>
    <row r="144" spans="1:72" ht="17.25" customHeight="1">
      <c r="A144" s="34" t="s">
        <v>18</v>
      </c>
      <c r="B144" s="2" t="s">
        <v>119</v>
      </c>
      <c r="C144" s="20" t="s">
        <v>8</v>
      </c>
      <c r="D144" s="20" t="s">
        <v>102</v>
      </c>
      <c r="E144" s="20" t="s">
        <v>15</v>
      </c>
      <c r="F144" s="20" t="s">
        <v>11</v>
      </c>
      <c r="G144" s="20" t="s">
        <v>174</v>
      </c>
      <c r="H144" s="20" t="s">
        <v>801</v>
      </c>
      <c r="I144" s="303"/>
      <c r="J144" s="53" t="b">
        <v>1</v>
      </c>
      <c r="K144" s="20"/>
      <c r="L144" s="22" cm="1">
        <f t="array" ref="L144">(INDEX(L:L,MATCH(1,($B1:$B959="Naphtha steam cracking")*($C1:$C933="General")*($E1:$E933="Assumed plant capacity"),0)))</f>
        <v>3150.6849315068494</v>
      </c>
      <c r="M144" s="22" cm="1">
        <f t="array" ref="M144">(INDEX(M:M,MATCH(1,($B1:$B959="Naphtha steam cracking")*($C1:$C933="General")*($E1:$E933="Assumed plant capacity"),0)))</f>
        <v>3150.6849315068494</v>
      </c>
      <c r="N144" s="22" cm="1">
        <f t="array" ref="N144">(INDEX(N:N,MATCH(1,($B1:$B959="Naphtha steam cracking")*($C1:$C933="General")*($E1:$E933="Assumed plant capacity"),0)))</f>
        <v>3150.6849315068494</v>
      </c>
      <c r="O144" s="22" cm="1">
        <f t="array" ref="O144">(INDEX(O:O,MATCH(1,($B1:$B959="Naphtha steam cracking")*($C1:$C933="General")*($E1:$E933="Assumed plant capacity"),0)))</f>
        <v>3150.6849315068494</v>
      </c>
      <c r="P144" s="22" cm="1">
        <f t="array" ref="P144">(INDEX(P:P,MATCH(1,($B1:$B959="Naphtha steam cracking")*($C1:$C933="General")*($E1:$E933="Assumed plant capacity"),0)))</f>
        <v>3150.6849315068494</v>
      </c>
      <c r="Q144" s="22" cm="1">
        <f t="array" ref="Q144">(INDEX(Q:Q,MATCH(1,($B1:$B959="Naphtha steam cracking")*($C1:$C933="General")*($E1:$E933="Assumed plant capacity"),0)))</f>
        <v>3150.6849315068494</v>
      </c>
      <c r="R144" s="22" cm="1">
        <f t="array" ref="R144">(INDEX(R:R,MATCH(1,($B1:$B959="Naphtha steam cracking")*($C1:$C933="General")*($E1:$E933="Assumed plant capacity"),0)))</f>
        <v>3150.6849315068494</v>
      </c>
      <c r="S144" s="22" cm="1">
        <f t="array" ref="S144">(INDEX(S:S,MATCH(1,($B1:$B959="Naphtha steam cracking")*($C1:$C933="General")*($E1:$E933="Assumed plant capacity"),0)))</f>
        <v>3150.6849315068494</v>
      </c>
      <c r="T144" s="22" cm="1">
        <f t="array" ref="T144">(INDEX(T:T,MATCH(1,($B1:$B959="Naphtha steam cracking")*($C1:$C933="General")*($E1:$E933="Assumed plant capacity"),0)))</f>
        <v>3150.6849315068494</v>
      </c>
      <c r="U144" s="22" cm="1">
        <f t="array" ref="U144">(INDEX(U:U,MATCH(1,($B1:$B959="Naphtha steam cracking")*($C1:$C933="General")*($E1:$E933="Assumed plant capacity"),0)))</f>
        <v>3150.6849315068494</v>
      </c>
      <c r="V144" s="22" cm="1">
        <f t="array" ref="V144">(INDEX(V:V,MATCH(1,($B1:$B959="Naphtha steam cracking")*($C1:$C933="General")*($E1:$E933="Assumed plant capacity"),0)))</f>
        <v>3150.6849315068494</v>
      </c>
      <c r="W144" s="22" cm="1">
        <f t="array" ref="W144">(INDEX(W:W,MATCH(1,($B1:$B959="Naphtha steam cracking")*($C1:$C933="General")*($E1:$E933="Assumed plant capacity"),0)))</f>
        <v>3150.6849315068494</v>
      </c>
      <c r="X144" s="22" cm="1">
        <f t="array" ref="X144">(INDEX(X:X,MATCH(1,($B1:$B959="Naphtha steam cracking")*($C1:$C933="General")*($E1:$E933="Assumed plant capacity"),0)))</f>
        <v>3150.6849315068494</v>
      </c>
      <c r="Y144" s="22" cm="1">
        <f t="array" ref="Y144">(INDEX(Y:Y,MATCH(1,($B1:$B959="Naphtha steam cracking")*($C1:$C933="General")*($E1:$E933="Assumed plant capacity"),0)))</f>
        <v>3150.6849315068494</v>
      </c>
      <c r="Z144" s="22" cm="1">
        <f t="array" ref="Z144">(INDEX(Z:Z,MATCH(1,($B1:$B959="Naphtha steam cracking")*($C1:$C933="General")*($E1:$E933="Assumed plant capacity"),0)))</f>
        <v>3150.6849315068494</v>
      </c>
      <c r="AA144" s="22" cm="1">
        <f t="array" ref="AA144">(INDEX(AA:AA,MATCH(1,($B1:$B959="Naphtha steam cracking")*($C1:$C933="General")*($E1:$E933="Assumed plant capacity"),0)))</f>
        <v>3150.6849315068494</v>
      </c>
      <c r="AB144" s="22" cm="1">
        <f t="array" ref="AB144">(INDEX(AB:AB,MATCH(1,($B1:$B959="Naphtha steam cracking")*($C1:$C933="General")*($E1:$E933="Assumed plant capacity"),0)))</f>
        <v>3150.6849315068494</v>
      </c>
      <c r="AC144" s="22" cm="1">
        <f t="array" ref="AC144">(INDEX(AC:AC,MATCH(1,($B1:$B959="Naphtha steam cracking")*($C1:$C933="General")*($E1:$E933="Assumed plant capacity"),0)))</f>
        <v>3150.6849315068494</v>
      </c>
      <c r="AD144" s="22" cm="1">
        <f t="array" ref="AD144">(INDEX(AD:AD,MATCH(1,($B1:$B959="Naphtha steam cracking")*($C1:$C933="General")*($E1:$E933="Assumed plant capacity"),0)))</f>
        <v>3150.6849315068494</v>
      </c>
      <c r="AE144" s="22" cm="1">
        <f t="array" ref="AE144">(INDEX(AE:AE,MATCH(1,($B1:$B959="Naphtha steam cracking")*($C1:$C933="General")*($E1:$E933="Assumed plant capacity"),0)))</f>
        <v>3150.6849315068494</v>
      </c>
      <c r="AF144" s="22" cm="1">
        <f t="array" ref="AF144">(INDEX(AF:AF,MATCH(1,($B1:$B959="Naphtha steam cracking")*($C1:$C933="General")*($E1:$E933="Assumed plant capacity"),0)))</f>
        <v>3150.6849315068494</v>
      </c>
      <c r="AG144" s="22" cm="1">
        <f t="array" ref="AG144">(INDEX(AG:AG,MATCH(1,($B1:$B959="Naphtha steam cracking")*($C1:$C933="General")*($E1:$E933="Assumed plant capacity"),0)))</f>
        <v>3150.6849315068494</v>
      </c>
      <c r="AH144" s="22" cm="1">
        <f t="array" ref="AH144">(INDEX(AH:AH,MATCH(1,($B1:$B959="Naphtha steam cracking")*($C1:$C933="General")*($E1:$E933="Assumed plant capacity"),0)))</f>
        <v>3150.6849315068494</v>
      </c>
      <c r="AI144" s="22" cm="1">
        <f t="array" ref="AI144">(INDEX(AI:AI,MATCH(1,($B1:$B959="Naphtha steam cracking")*($C1:$C933="General")*($E1:$E933="Assumed plant capacity"),0)))</f>
        <v>3150.6849315068494</v>
      </c>
      <c r="AJ144" s="22" cm="1">
        <f t="array" ref="AJ144">(INDEX(AJ:AJ,MATCH(1,($B1:$B959="Naphtha steam cracking")*($C1:$C933="General")*($E1:$E933="Assumed plant capacity"),0)))</f>
        <v>3150.6849315068494</v>
      </c>
      <c r="AK144" s="22" cm="1">
        <f t="array" ref="AK144">(INDEX(AK:AK,MATCH(1,($B1:$B959="Naphtha steam cracking")*($C1:$C933="General")*($E1:$E933="Assumed plant capacity"),0)))</f>
        <v>3150.6849315068494</v>
      </c>
      <c r="AL144" s="22" cm="1">
        <f t="array" ref="AL144">(INDEX(AL:AL,MATCH(1,($B1:$B959="Naphtha steam cracking")*($C1:$C933="General")*($E1:$E933="Assumed plant capacity"),0)))</f>
        <v>3150.6849315068494</v>
      </c>
      <c r="AM144" s="22" cm="1">
        <f t="array" ref="AM144">(INDEX(AM:AM,MATCH(1,($B1:$B959="Naphtha steam cracking")*($C1:$C933="General")*($E1:$E933="Assumed plant capacity"),0)))</f>
        <v>3150.6849315068494</v>
      </c>
      <c r="AN144" s="22" cm="1">
        <f t="array" ref="AN144">(INDEX(AN:AN,MATCH(1,($B1:$B959="Naphtha steam cracking")*($C1:$C933="General")*($E1:$E933="Assumed plant capacity"),0)))</f>
        <v>3150.6849315068494</v>
      </c>
      <c r="AO144" s="22" cm="1">
        <f t="array" ref="AO144">(INDEX(AO:AO,MATCH(1,($B1:$B959="Naphtha steam cracking")*($C1:$C933="General")*($E1:$E933="Assumed plant capacity"),0)))</f>
        <v>3150.6849315068494</v>
      </c>
      <c r="AP144" s="22" cm="1">
        <f t="array" ref="AP144">(INDEX(AP:AP,MATCH(1,($B1:$B959="Naphtha steam cracking")*($C1:$C933="General")*($E1:$E933="Assumed plant capacity"),0)))</f>
        <v>3150.6849315068494</v>
      </c>
      <c r="AQ144" s="22" cm="1">
        <f t="array" ref="AQ144">(INDEX(AQ:AQ,MATCH(1,($B1:$B959="Naphtha steam cracking")*($C1:$C933="General")*($E1:$E933="Assumed plant capacity"),0)))</f>
        <v>3150.6849315068494</v>
      </c>
      <c r="AR144" s="22" cm="1">
        <f t="array" ref="AR144">(INDEX(AR:AR,MATCH(1,($B1:$B959="Naphtha steam cracking")*($C1:$C933="General")*($E1:$E933="Assumed plant capacity"),0)))</f>
        <v>3150.6849315068494</v>
      </c>
      <c r="AS144" s="22" cm="1">
        <f t="array" ref="AS144">(INDEX(AS:AS,MATCH(1,($B1:$B959="Naphtha steam cracking")*($C1:$C933="General")*($E1:$E933="Assumed plant capacity"),0)))</f>
        <v>3150.6849315068494</v>
      </c>
      <c r="AT144" s="22" cm="1">
        <f t="array" ref="AT144">(INDEX(AT:AT,MATCH(1,($B1:$B959="Naphtha steam cracking")*($C1:$C933="General")*($E1:$E933="Assumed plant capacity"),0)))</f>
        <v>3150.6849315068494</v>
      </c>
      <c r="AU144" s="22" cm="1">
        <f t="array" ref="AU144">(INDEX(AU:AU,MATCH(1,($B1:$B959="Naphtha steam cracking")*($C1:$C933="General")*($E1:$E933="Assumed plant capacity"),0)))</f>
        <v>3150.6849315068494</v>
      </c>
      <c r="AV144" s="22" cm="1">
        <f t="array" ref="AV144">(INDEX(AV:AV,MATCH(1,($B1:$B959="Naphtha steam cracking")*($C1:$C933="General")*($E1:$E933="Assumed plant capacity"),0)))</f>
        <v>3150.6849315068494</v>
      </c>
      <c r="AW144" s="22" cm="1">
        <f t="array" ref="AW144">(INDEX(AW:AW,MATCH(1,($B1:$B959="Naphtha steam cracking")*($C1:$C933="General")*($E1:$E933="Assumed plant capacity"),0)))</f>
        <v>3150.6849315068494</v>
      </c>
      <c r="AX144" s="22" cm="1">
        <f t="array" ref="AX144">(INDEX(AX:AX,MATCH(1,($B1:$B959="Naphtha steam cracking")*($C1:$C933="General")*($E1:$E933="Assumed plant capacity"),0)))</f>
        <v>3150.6849315068494</v>
      </c>
      <c r="AY144" s="22" cm="1">
        <f t="array" ref="AY144">(INDEX(AY:AY,MATCH(1,($B1:$B959="Naphtha steam cracking")*($C1:$C933="General")*($E1:$E933="Assumed plant capacity"),0)))</f>
        <v>3150.6849315068494</v>
      </c>
      <c r="AZ144" s="22" cm="1">
        <f t="array" ref="AZ144">(INDEX(AZ:AZ,MATCH(1,($B1:$B959="Naphtha steam cracking")*($C1:$C933="General")*($E1:$E933="Assumed plant capacity"),0)))</f>
        <v>3150.6849315068494</v>
      </c>
      <c r="BA144" s="22" cm="1">
        <f t="array" ref="BA144">(INDEX(BA:BA,MATCH(1,($B1:$B959="Naphtha steam cracking")*($C1:$C933="General")*($E1:$E933="Assumed plant capacity"),0)))</f>
        <v>3150.6849315068494</v>
      </c>
      <c r="BB144" s="22" cm="1">
        <f t="array" ref="BB144">(INDEX(BB:BB,MATCH(1,($B1:$B959="Naphtha steam cracking")*($C1:$C933="General")*($E1:$E933="Assumed plant capacity"),0)))</f>
        <v>3150.6849315068494</v>
      </c>
      <c r="BC144" s="22" cm="1">
        <f t="array" ref="BC144">(INDEX(BC:BC,MATCH(1,($B1:$B959="Naphtha steam cracking")*($C1:$C933="General")*($E1:$E933="Assumed plant capacity"),0)))</f>
        <v>3150.6849315068494</v>
      </c>
      <c r="BD144" s="22" cm="1">
        <f t="array" ref="BD144">(INDEX(BD:BD,MATCH(1,($B1:$B959="Naphtha steam cracking")*($C1:$C933="General")*($E1:$E933="Assumed plant capacity"),0)))</f>
        <v>3150.6849315068494</v>
      </c>
      <c r="BE144" s="22" cm="1">
        <f t="array" ref="BE144">(INDEX(BE:BE,MATCH(1,($B1:$B959="Naphtha steam cracking")*($C1:$C933="General")*($E1:$E933="Assumed plant capacity"),0)))</f>
        <v>3150.6849315068494</v>
      </c>
      <c r="BF144" s="22" cm="1">
        <f t="array" ref="BF144">(INDEX(BF:BF,MATCH(1,($B1:$B959="Naphtha steam cracking")*($C1:$C933="General")*($E1:$E933="Assumed plant capacity"),0)))</f>
        <v>3150.6849315068494</v>
      </c>
      <c r="BG144" s="22" cm="1">
        <f t="array" ref="BG144">(INDEX(BG:BG,MATCH(1,($B1:$B959="Naphtha steam cracking")*($C1:$C933="General")*($E1:$E933="Assumed plant capacity"),0)))</f>
        <v>3150.6849315068494</v>
      </c>
      <c r="BH144" s="22" cm="1">
        <f t="array" ref="BH144">(INDEX(BH:BH,MATCH(1,($B1:$B959="Naphtha steam cracking")*($C1:$C933="General")*($E1:$E933="Assumed plant capacity"),0)))</f>
        <v>3150.6849315068494</v>
      </c>
      <c r="BI144" s="22" cm="1">
        <f t="array" ref="BI144">(INDEX(BI:BI,MATCH(1,($B1:$B959="Naphtha steam cracking")*($C1:$C933="General")*($E1:$E933="Assumed plant capacity"),0)))</f>
        <v>3150.6849315068494</v>
      </c>
      <c r="BJ144" s="22" cm="1">
        <f t="array" ref="BJ144">(INDEX(BJ:BJ,MATCH(1,($B1:$B959="Naphtha steam cracking")*($C1:$C933="General")*($E1:$E933="Assumed plant capacity"),0)))</f>
        <v>3150.6849315068494</v>
      </c>
      <c r="BK144" s="22" cm="1">
        <f t="array" ref="BK144">(INDEX(BK:BK,MATCH(1,($B1:$B959="Naphtha steam cracking")*($C1:$C933="General")*($E1:$E933="Assumed plant capacity"),0)))</f>
        <v>3150.6849315068494</v>
      </c>
      <c r="BL144" s="22" cm="1">
        <f t="array" ref="BL144">(INDEX(BL:BL,MATCH(1,($B1:$B959="Naphtha steam cracking")*($C1:$C933="General")*($E1:$E933="Assumed plant capacity"),0)))</f>
        <v>3150.6849315068494</v>
      </c>
      <c r="BM144" s="22" cm="1">
        <f t="array" ref="BM144">(INDEX(BM:BM,MATCH(1,($B1:$B959="Naphtha steam cracking")*($C1:$C933="General")*($E1:$E933="Assumed plant capacity"),0)))</f>
        <v>3150.6849315068494</v>
      </c>
      <c r="BN144" s="22" cm="1">
        <f t="array" ref="BN144">(INDEX(BN:BN,MATCH(1,($B1:$B959="Naphtha steam cracking")*($C1:$C933="General")*($E1:$E933="Assumed plant capacity"),0)))</f>
        <v>3150.6849315068494</v>
      </c>
      <c r="BO144" s="22" cm="1">
        <f t="array" ref="BO144">(INDEX(BO:BO,MATCH(1,($B1:$B959="Naphtha steam cracking")*($C1:$C933="General")*($E1:$E933="Assumed plant capacity"),0)))</f>
        <v>3150.6849315068494</v>
      </c>
      <c r="BP144" s="22" cm="1">
        <f t="array" ref="BP144">(INDEX(BP:BP,MATCH(1,($B1:$B959="Naphtha steam cracking")*($C1:$C933="General")*($E1:$E933="Assumed plant capacity"),0)))</f>
        <v>3150.6849315068494</v>
      </c>
      <c r="BQ144" s="22" cm="1">
        <f t="array" ref="BQ144">(INDEX(BQ:BQ,MATCH(1,($B1:$B959="Naphtha steam cracking")*($C1:$C933="General")*($E1:$E933="Assumed plant capacity"),0)))</f>
        <v>3150.6849315068494</v>
      </c>
      <c r="BR144" s="22" cm="1">
        <f t="array" ref="BR144">(INDEX(BR:BR,MATCH(1,($B1:$B959="Naphtha steam cracking")*($C1:$C933="General")*($E1:$E933="Assumed plant capacity"),0)))</f>
        <v>3150.6849315068494</v>
      </c>
      <c r="BS144" s="22" cm="1">
        <f t="array" ref="BS144">(INDEX(BS:BS,MATCH(1,($B1:$B959="Naphtha steam cracking")*($C1:$C933="General")*($E1:$E933="Assumed plant capacity"),0)))</f>
        <v>3150.6849315068494</v>
      </c>
      <c r="BT144" s="22" cm="1">
        <f t="array" ref="BT144">(INDEX(BT:BT,MATCH(1,($B1:$B959="Naphtha steam cracking")*($C1:$C933="General")*($E1:$E933="Assumed plant capacity"),0)))</f>
        <v>3150.6849315068494</v>
      </c>
    </row>
    <row r="145" spans="1:72" ht="17.25" customHeight="1">
      <c r="A145" s="34" t="s">
        <v>18</v>
      </c>
      <c r="B145" s="2" t="s">
        <v>119</v>
      </c>
      <c r="C145" s="20" t="s">
        <v>8</v>
      </c>
      <c r="D145" s="20" t="s">
        <v>102</v>
      </c>
      <c r="E145" s="311" t="s">
        <v>286</v>
      </c>
      <c r="F145" s="20" t="s">
        <v>11</v>
      </c>
      <c r="G145" s="20" t="s">
        <v>270</v>
      </c>
      <c r="H145" s="2" t="s">
        <v>776</v>
      </c>
      <c r="I145" s="303"/>
      <c r="J145" s="53" t="b">
        <v>1</v>
      </c>
      <c r="K145" s="20"/>
      <c r="L145" s="31">
        <v>40</v>
      </c>
      <c r="M145" s="31">
        <v>40</v>
      </c>
      <c r="N145" s="31">
        <v>40</v>
      </c>
      <c r="O145" s="31">
        <v>40</v>
      </c>
      <c r="P145" s="31">
        <v>40</v>
      </c>
      <c r="Q145" s="31">
        <v>40</v>
      </c>
      <c r="R145" s="31">
        <v>40</v>
      </c>
      <c r="S145" s="31">
        <v>40</v>
      </c>
      <c r="T145" s="31">
        <v>40</v>
      </c>
      <c r="U145" s="31">
        <v>40</v>
      </c>
      <c r="V145" s="31">
        <v>40</v>
      </c>
      <c r="W145" s="31">
        <v>40</v>
      </c>
      <c r="X145" s="31">
        <v>40</v>
      </c>
      <c r="Y145" s="31">
        <v>40</v>
      </c>
      <c r="Z145" s="31">
        <v>40</v>
      </c>
      <c r="AA145" s="31">
        <v>40</v>
      </c>
      <c r="AB145" s="31">
        <v>40</v>
      </c>
      <c r="AC145" s="31">
        <v>40</v>
      </c>
      <c r="AD145" s="31">
        <v>40</v>
      </c>
      <c r="AE145" s="31">
        <v>40</v>
      </c>
      <c r="AF145" s="31">
        <v>40</v>
      </c>
      <c r="AG145" s="31">
        <v>40</v>
      </c>
      <c r="AH145" s="31">
        <v>40</v>
      </c>
      <c r="AI145" s="31">
        <v>40</v>
      </c>
      <c r="AJ145" s="31">
        <v>40</v>
      </c>
      <c r="AK145" s="31">
        <v>40</v>
      </c>
      <c r="AL145" s="31">
        <v>40</v>
      </c>
      <c r="AM145" s="31">
        <v>40</v>
      </c>
      <c r="AN145" s="31">
        <v>40</v>
      </c>
      <c r="AO145" s="31">
        <v>40</v>
      </c>
      <c r="AP145" s="31">
        <v>40</v>
      </c>
      <c r="AQ145" s="31">
        <v>40</v>
      </c>
      <c r="AR145" s="31">
        <v>40</v>
      </c>
      <c r="AS145" s="31">
        <v>40</v>
      </c>
      <c r="AT145" s="31">
        <v>40</v>
      </c>
      <c r="AU145" s="31">
        <v>40</v>
      </c>
      <c r="AV145" s="31">
        <v>40</v>
      </c>
      <c r="AW145" s="31">
        <v>40</v>
      </c>
      <c r="AX145" s="31">
        <v>40</v>
      </c>
      <c r="AY145" s="31">
        <v>40</v>
      </c>
      <c r="AZ145" s="31">
        <v>40</v>
      </c>
      <c r="BA145" s="31">
        <v>40</v>
      </c>
      <c r="BB145" s="31">
        <v>40</v>
      </c>
      <c r="BC145" s="31">
        <v>40</v>
      </c>
      <c r="BD145" s="31">
        <v>40</v>
      </c>
      <c r="BE145" s="31">
        <v>40</v>
      </c>
      <c r="BF145" s="31">
        <v>40</v>
      </c>
      <c r="BG145" s="31">
        <v>40</v>
      </c>
      <c r="BH145" s="31">
        <v>40</v>
      </c>
      <c r="BI145" s="31">
        <v>40</v>
      </c>
      <c r="BJ145" s="31">
        <v>40</v>
      </c>
      <c r="BK145" s="31">
        <v>40</v>
      </c>
      <c r="BL145" s="31">
        <v>40</v>
      </c>
      <c r="BM145" s="31">
        <v>40</v>
      </c>
      <c r="BN145" s="31">
        <v>40</v>
      </c>
      <c r="BO145" s="31">
        <v>40</v>
      </c>
      <c r="BP145" s="31">
        <v>40</v>
      </c>
      <c r="BQ145" s="31">
        <v>40</v>
      </c>
      <c r="BR145" s="31">
        <v>40</v>
      </c>
      <c r="BS145" s="31">
        <v>40</v>
      </c>
      <c r="BT145" s="31">
        <v>40</v>
      </c>
    </row>
    <row r="146" spans="1:72" ht="17.25" customHeight="1">
      <c r="A146" s="34" t="s">
        <v>18</v>
      </c>
      <c r="B146" s="2" t="s">
        <v>119</v>
      </c>
      <c r="C146" s="20" t="s">
        <v>180</v>
      </c>
      <c r="D146" s="20" t="s">
        <v>102</v>
      </c>
      <c r="E146" s="20" t="s">
        <v>68</v>
      </c>
      <c r="F146" s="20" t="s">
        <v>11</v>
      </c>
      <c r="G146" s="20" t="s">
        <v>331</v>
      </c>
      <c r="H146" s="2" t="s">
        <v>1588</v>
      </c>
      <c r="I146" s="303"/>
      <c r="J146" s="53" t="b">
        <v>1</v>
      </c>
      <c r="K146" s="20"/>
      <c r="L146" s="31" cm="1">
        <f t="array" ref="L146">2541.5*(INDEX(L:L,MATCH(1,($A1:$A959="General")*($C1:$C933="General")*($D1:$D933="Conversion factor")*($E1:$E933="EUR to USD"),0)))/2.47</f>
        <v>1255.3157894736842</v>
      </c>
      <c r="M146" s="31" cm="1">
        <f t="array" ref="M146">2541.5*(INDEX(M:M,MATCH(1,($A1:$A959="General")*($C1:$C933="General")*($D1:$D933="Conversion factor")*($E1:$E933="EUR to USD"),0)))/2.47</f>
        <v>1255.3157894736842</v>
      </c>
      <c r="N146" s="31" cm="1">
        <f t="array" ref="N146">2541.5*(INDEX(N:N,MATCH(1,($A1:$A959="General")*($C1:$C933="General")*($D1:$D933="Conversion factor")*($E1:$E933="EUR to USD"),0)))/2.47</f>
        <v>1255.3157894736842</v>
      </c>
      <c r="O146" s="31" cm="1">
        <f t="array" ref="O146">2541.5*(INDEX(O:O,MATCH(1,($A1:$A959="General")*($C1:$C933="General")*($D1:$D933="Conversion factor")*($E1:$E933="EUR to USD"),0)))/2.47</f>
        <v>1255.3157894736842</v>
      </c>
      <c r="P146" s="31" cm="1">
        <f t="array" ref="P146">2541.5*(INDEX(P:P,MATCH(1,($A1:$A959="General")*($C1:$C933="General")*($D1:$D933="Conversion factor")*($E1:$E933="EUR to USD"),0)))/2.47</f>
        <v>1255.3157894736842</v>
      </c>
      <c r="Q146" s="31" cm="1">
        <f t="array" ref="Q146">2541.5*(INDEX(Q:Q,MATCH(1,($A1:$A959="General")*($C1:$C933="General")*($D1:$D933="Conversion factor")*($E1:$E933="EUR to USD"),0)))/2.47</f>
        <v>1255.3157894736842</v>
      </c>
      <c r="R146" s="31" cm="1">
        <f t="array" ref="R146">2541.5*(INDEX(R:R,MATCH(1,($A1:$A959="General")*($C1:$C933="General")*($D1:$D933="Conversion factor")*($E1:$E933="EUR to USD"),0)))/2.47</f>
        <v>1255.3157894736842</v>
      </c>
      <c r="S146" s="31" cm="1">
        <f t="array" ref="S146">2541.5*(INDEX(S:S,MATCH(1,($A1:$A959="General")*($C1:$C933="General")*($D1:$D933="Conversion factor")*($E1:$E933="EUR to USD"),0)))/2.47</f>
        <v>1255.3157894736842</v>
      </c>
      <c r="T146" s="31" cm="1">
        <f t="array" ref="T146">2541.5*(INDEX(T:T,MATCH(1,($A1:$A959="General")*($C1:$C933="General")*($D1:$D933="Conversion factor")*($E1:$E933="EUR to USD"),0)))/2.47</f>
        <v>1255.3157894736842</v>
      </c>
      <c r="U146" s="31" cm="1">
        <f t="array" ref="U146">2541.5*(INDEX(U:U,MATCH(1,($A1:$A959="General")*($C1:$C933="General")*($D1:$D933="Conversion factor")*($E1:$E933="EUR to USD"),0)))/2.47</f>
        <v>1255.3157894736842</v>
      </c>
      <c r="V146" s="31" cm="1">
        <f t="array" ref="V146">2541.5*(INDEX(V:V,MATCH(1,($A1:$A959="General")*($C1:$C933="General")*($D1:$D933="Conversion factor")*($E1:$E933="EUR to USD"),0)))/2.47</f>
        <v>1255.3157894736842</v>
      </c>
      <c r="W146" s="31" cm="1">
        <f t="array" ref="W146">2541.5*(INDEX(W:W,MATCH(1,($A1:$A959="General")*($C1:$C933="General")*($D1:$D933="Conversion factor")*($E1:$E933="EUR to USD"),0)))/2.47</f>
        <v>1255.3157894736842</v>
      </c>
      <c r="X146" s="31" cm="1">
        <f t="array" ref="X146">2541.5*(INDEX(X:X,MATCH(1,($A1:$A959="General")*($C1:$C933="General")*($D1:$D933="Conversion factor")*($E1:$E933="EUR to USD"),0)))/2.47</f>
        <v>1255.3157894736842</v>
      </c>
      <c r="Y146" s="31" cm="1">
        <f t="array" ref="Y146">2541.5*(INDEX(Y:Y,MATCH(1,($A1:$A959="General")*($C1:$C933="General")*($D1:$D933="Conversion factor")*($E1:$E933="EUR to USD"),0)))/2.47</f>
        <v>1255.3157894736842</v>
      </c>
      <c r="Z146" s="31" cm="1">
        <f t="array" ref="Z146">2541.5*(INDEX(Z:Z,MATCH(1,($A1:$A959="General")*($C1:$C933="General")*($D1:$D933="Conversion factor")*($E1:$E933="EUR to USD"),0)))/2.47</f>
        <v>1255.3157894736842</v>
      </c>
      <c r="AA146" s="31" cm="1">
        <f t="array" ref="AA146">2541.5*(INDEX(AA:AA,MATCH(1,($A1:$A959="General")*($C1:$C933="General")*($D1:$D933="Conversion factor")*($E1:$E933="EUR to USD"),0)))/2.47</f>
        <v>1255.3157894736842</v>
      </c>
      <c r="AB146" s="31" cm="1">
        <f t="array" ref="AB146">2541.5*(INDEX(AB:AB,MATCH(1,($A1:$A959="General")*($C1:$C933="General")*($D1:$D933="Conversion factor")*($E1:$E933="EUR to USD"),0)))/2.47</f>
        <v>1255.3157894736842</v>
      </c>
      <c r="AC146" s="31" cm="1">
        <f t="array" ref="AC146">2541.5*(INDEX(AC:AC,MATCH(1,($A1:$A959="General")*($C1:$C933="General")*($D1:$D933="Conversion factor")*($E1:$E933="EUR to USD"),0)))/2.47</f>
        <v>1255.3157894736842</v>
      </c>
      <c r="AD146" s="31" cm="1">
        <f t="array" ref="AD146">2541.5*(INDEX(AD:AD,MATCH(1,($A1:$A959="General")*($C1:$C933="General")*($D1:$D933="Conversion factor")*($E1:$E933="EUR to USD"),0)))/2.47</f>
        <v>1255.3157894736842</v>
      </c>
      <c r="AE146" s="31" cm="1">
        <f t="array" ref="AE146">2541.5*(INDEX(AE:AE,MATCH(1,($A1:$A959="General")*($C1:$C933="General")*($D1:$D933="Conversion factor")*($E1:$E933="EUR to USD"),0)))/2.47</f>
        <v>1255.3157894736842</v>
      </c>
      <c r="AF146" s="31" cm="1">
        <f t="array" ref="AF146">2541.5*(INDEX(AF:AF,MATCH(1,($A1:$A959="General")*($C1:$C933="General")*($D1:$D933="Conversion factor")*($E1:$E933="EUR to USD"),0)))/2.47</f>
        <v>1255.3157894736842</v>
      </c>
      <c r="AG146" s="31" cm="1">
        <f t="array" ref="AG146">2541.5*(INDEX(AG:AG,MATCH(1,($A1:$A959="General")*($C1:$C933="General")*($D1:$D933="Conversion factor")*($E1:$E933="EUR to USD"),0)))/2.47</f>
        <v>1255.3157894736842</v>
      </c>
      <c r="AH146" s="31" cm="1">
        <f t="array" ref="AH146">2541.5*(INDEX(AH:AH,MATCH(1,($A1:$A959="General")*($C1:$C933="General")*($D1:$D933="Conversion factor")*($E1:$E933="EUR to USD"),0)))/2.47</f>
        <v>1255.3157894736842</v>
      </c>
      <c r="AI146" s="31" cm="1">
        <f t="array" ref="AI146">2541.5*(INDEX(AI:AI,MATCH(1,($A1:$A959="General")*($C1:$C933="General")*($D1:$D933="Conversion factor")*($E1:$E933="EUR to USD"),0)))/2.47</f>
        <v>1255.3157894736842</v>
      </c>
      <c r="AJ146" s="31" cm="1">
        <f t="array" ref="AJ146">2541.5*(INDEX(AJ:AJ,MATCH(1,($A1:$A959="General")*($C1:$C933="General")*($D1:$D933="Conversion factor")*($E1:$E933="EUR to USD"),0)))/2.47</f>
        <v>1255.3157894736842</v>
      </c>
      <c r="AK146" s="31" cm="1">
        <f t="array" ref="AK146">2541.5*(INDEX(AK:AK,MATCH(1,($A1:$A959="General")*($C1:$C933="General")*($D1:$D933="Conversion factor")*($E1:$E933="EUR to USD"),0)))/2.47</f>
        <v>1255.3157894736842</v>
      </c>
      <c r="AL146" s="31" cm="1">
        <f t="array" ref="AL146">2541.5*(INDEX(AL:AL,MATCH(1,($A1:$A959="General")*($C1:$C933="General")*($D1:$D933="Conversion factor")*($E1:$E933="EUR to USD"),0)))/2.47</f>
        <v>1255.3157894736842</v>
      </c>
      <c r="AM146" s="31" cm="1">
        <f t="array" ref="AM146">2541.5*(INDEX(AM:AM,MATCH(1,($A1:$A959="General")*($C1:$C933="General")*($D1:$D933="Conversion factor")*($E1:$E933="EUR to USD"),0)))/2.47</f>
        <v>1255.3157894736842</v>
      </c>
      <c r="AN146" s="31" cm="1">
        <f t="array" ref="AN146">2541.5*(INDEX(AN:AN,MATCH(1,($A1:$A959="General")*($C1:$C933="General")*($D1:$D933="Conversion factor")*($E1:$E933="EUR to USD"),0)))/2.47</f>
        <v>1255.3157894736842</v>
      </c>
      <c r="AO146" s="31" cm="1">
        <f t="array" ref="AO146">2541.5*(INDEX(AO:AO,MATCH(1,($A1:$A959="General")*($C1:$C933="General")*($D1:$D933="Conversion factor")*($E1:$E933="EUR to USD"),0)))/2.47</f>
        <v>1255.3157894736842</v>
      </c>
      <c r="AP146" s="31" cm="1">
        <f t="array" ref="AP146">2541.5*(INDEX(AP:AP,MATCH(1,($A1:$A959="General")*($C1:$C933="General")*($D1:$D933="Conversion factor")*($E1:$E933="EUR to USD"),0)))/2.47</f>
        <v>1255.3157894736842</v>
      </c>
      <c r="AQ146" s="31" cm="1">
        <f t="array" ref="AQ146">2541.5*(INDEX(AQ:AQ,MATCH(1,($A1:$A959="General")*($C1:$C933="General")*($D1:$D933="Conversion factor")*($E1:$E933="EUR to USD"),0)))/2.47</f>
        <v>1255.3157894736842</v>
      </c>
      <c r="AR146" s="31" cm="1">
        <f t="array" ref="AR146">2541.5*(INDEX(AR:AR,MATCH(1,($A1:$A959="General")*($C1:$C933="General")*($D1:$D933="Conversion factor")*($E1:$E933="EUR to USD"),0)))/2.47</f>
        <v>1255.3157894736842</v>
      </c>
      <c r="AS146" s="31" cm="1">
        <f t="array" ref="AS146">2541.5*(INDEX(AS:AS,MATCH(1,($A1:$A959="General")*($C1:$C933="General")*($D1:$D933="Conversion factor")*($E1:$E933="EUR to USD"),0)))/2.47</f>
        <v>1255.3157894736842</v>
      </c>
      <c r="AT146" s="31" cm="1">
        <f t="array" ref="AT146">2541.5*(INDEX(AT:AT,MATCH(1,($A1:$A959="General")*($C1:$C933="General")*($D1:$D933="Conversion factor")*($E1:$E933="EUR to USD"),0)))/2.47</f>
        <v>1255.3157894736842</v>
      </c>
      <c r="AU146" s="31" cm="1">
        <f t="array" ref="AU146">2541.5*(INDEX(AU:AU,MATCH(1,($A1:$A959="General")*($C1:$C933="General")*($D1:$D933="Conversion factor")*($E1:$E933="EUR to USD"),0)))/2.47</f>
        <v>1255.3157894736842</v>
      </c>
      <c r="AV146" s="31" cm="1">
        <f t="array" ref="AV146">2541.5*(INDEX(AV:AV,MATCH(1,($A1:$A959="General")*($C1:$C933="General")*($D1:$D933="Conversion factor")*($E1:$E933="EUR to USD"),0)))/2.47</f>
        <v>1255.3157894736842</v>
      </c>
      <c r="AW146" s="31" cm="1">
        <f t="array" ref="AW146">2541.5*(INDEX(AW:AW,MATCH(1,($A1:$A959="General")*($C1:$C933="General")*($D1:$D933="Conversion factor")*($E1:$E933="EUR to USD"),0)))/2.47</f>
        <v>1255.3157894736842</v>
      </c>
      <c r="AX146" s="31" cm="1">
        <f t="array" ref="AX146">2541.5*(INDEX(AX:AX,MATCH(1,($A1:$A959="General")*($C1:$C933="General")*($D1:$D933="Conversion factor")*($E1:$E933="EUR to USD"),0)))/2.47</f>
        <v>1255.3157894736842</v>
      </c>
      <c r="AY146" s="31" cm="1">
        <f t="array" ref="AY146">2541.5*(INDEX(AY:AY,MATCH(1,($A1:$A959="General")*($C1:$C933="General")*($D1:$D933="Conversion factor")*($E1:$E933="EUR to USD"),0)))/2.47</f>
        <v>1255.3157894736842</v>
      </c>
      <c r="AZ146" s="31" cm="1">
        <f t="array" ref="AZ146">2541.5*(INDEX(AZ:AZ,MATCH(1,($A1:$A959="General")*($C1:$C933="General")*($D1:$D933="Conversion factor")*($E1:$E933="EUR to USD"),0)))/2.47</f>
        <v>1255.3157894736842</v>
      </c>
      <c r="BA146" s="31" cm="1">
        <f t="array" ref="BA146">2541.5*(INDEX(BA:BA,MATCH(1,($A1:$A959="General")*($C1:$C933="General")*($D1:$D933="Conversion factor")*($E1:$E933="EUR to USD"),0)))/2.47</f>
        <v>1255.3157894736842</v>
      </c>
      <c r="BB146" s="31" cm="1">
        <f t="array" ref="BB146">2541.5*(INDEX(BB:BB,MATCH(1,($A1:$A959="General")*($C1:$C933="General")*($D1:$D933="Conversion factor")*($E1:$E933="EUR to USD"),0)))/2.47</f>
        <v>1255.3157894736842</v>
      </c>
      <c r="BC146" s="31" cm="1">
        <f t="array" ref="BC146">2541.5*(INDEX(BC:BC,MATCH(1,($A1:$A959="General")*($C1:$C933="General")*($D1:$D933="Conversion factor")*($E1:$E933="EUR to USD"),0)))/2.47</f>
        <v>1255.3157894736842</v>
      </c>
      <c r="BD146" s="31" cm="1">
        <f t="array" ref="BD146">2541.5*(INDEX(BD:BD,MATCH(1,($A1:$A959="General")*($C1:$C933="General")*($D1:$D933="Conversion factor")*($E1:$E933="EUR to USD"),0)))/2.47</f>
        <v>1255.3157894736842</v>
      </c>
      <c r="BE146" s="31" cm="1">
        <f t="array" ref="BE146">2541.5*(INDEX(BE:BE,MATCH(1,($A1:$A959="General")*($C1:$C933="General")*($D1:$D933="Conversion factor")*($E1:$E933="EUR to USD"),0)))/2.47</f>
        <v>1255.3157894736842</v>
      </c>
      <c r="BF146" s="31" cm="1">
        <f t="array" ref="BF146">2541.5*(INDEX(BF:BF,MATCH(1,($A1:$A959="General")*($C1:$C933="General")*($D1:$D933="Conversion factor")*($E1:$E933="EUR to USD"),0)))/2.47</f>
        <v>1255.3157894736842</v>
      </c>
      <c r="BG146" s="31" cm="1">
        <f t="array" ref="BG146">2541.5*(INDEX(BG:BG,MATCH(1,($A1:$A959="General")*($C1:$C933="General")*($D1:$D933="Conversion factor")*($E1:$E933="EUR to USD"),0)))/2.47</f>
        <v>1255.3157894736842</v>
      </c>
      <c r="BH146" s="31" cm="1">
        <f t="array" ref="BH146">2541.5*(INDEX(BH:BH,MATCH(1,($A1:$A959="General")*($C1:$C933="General")*($D1:$D933="Conversion factor")*($E1:$E933="EUR to USD"),0)))/2.47</f>
        <v>1255.3157894736842</v>
      </c>
      <c r="BI146" s="31" cm="1">
        <f t="array" ref="BI146">2541.5*(INDEX(BI:BI,MATCH(1,($A1:$A959="General")*($C1:$C933="General")*($D1:$D933="Conversion factor")*($E1:$E933="EUR to USD"),0)))/2.47</f>
        <v>1255.3157894736842</v>
      </c>
      <c r="BJ146" s="31" cm="1">
        <f t="array" ref="BJ146">2541.5*(INDEX(BJ:BJ,MATCH(1,($A1:$A959="General")*($C1:$C933="General")*($D1:$D933="Conversion factor")*($E1:$E933="EUR to USD"),0)))/2.47</f>
        <v>1255.3157894736842</v>
      </c>
      <c r="BK146" s="31" cm="1">
        <f t="array" ref="BK146">2541.5*(INDEX(BK:BK,MATCH(1,($A1:$A959="General")*($C1:$C933="General")*($D1:$D933="Conversion factor")*($E1:$E933="EUR to USD"),0)))/2.47</f>
        <v>1255.3157894736842</v>
      </c>
      <c r="BL146" s="31" cm="1">
        <f t="array" ref="BL146">2541.5*(INDEX(BL:BL,MATCH(1,($A1:$A959="General")*($C1:$C933="General")*($D1:$D933="Conversion factor")*($E1:$E933="EUR to USD"),0)))/2.47</f>
        <v>1255.3157894736842</v>
      </c>
      <c r="BM146" s="31" cm="1">
        <f t="array" ref="BM146">2541.5*(INDEX(BM:BM,MATCH(1,($A1:$A959="General")*($C1:$C933="General")*($D1:$D933="Conversion factor")*($E1:$E933="EUR to USD"),0)))/2.47</f>
        <v>1255.3157894736842</v>
      </c>
      <c r="BN146" s="31" cm="1">
        <f t="array" ref="BN146">2541.5*(INDEX(BN:BN,MATCH(1,($A1:$A959="General")*($C1:$C933="General")*($D1:$D933="Conversion factor")*($E1:$E933="EUR to USD"),0)))/2.47</f>
        <v>1255.3157894736842</v>
      </c>
      <c r="BO146" s="31" cm="1">
        <f t="array" ref="BO146">2541.5*(INDEX(BO:BO,MATCH(1,($A1:$A959="General")*($C1:$C933="General")*($D1:$D933="Conversion factor")*($E1:$E933="EUR to USD"),0)))/2.47</f>
        <v>1255.3157894736842</v>
      </c>
      <c r="BP146" s="31" cm="1">
        <f t="array" ref="BP146">2541.5*(INDEX(BP:BP,MATCH(1,($A1:$A959="General")*($C1:$C933="General")*($D1:$D933="Conversion factor")*($E1:$E933="EUR to USD"),0)))/2.47</f>
        <v>1255.3157894736842</v>
      </c>
      <c r="BQ146" s="31" cm="1">
        <f t="array" ref="BQ146">2541.5*(INDEX(BQ:BQ,MATCH(1,($A1:$A959="General")*($C1:$C933="General")*($D1:$D933="Conversion factor")*($E1:$E933="EUR to USD"),0)))/2.47</f>
        <v>1255.3157894736842</v>
      </c>
      <c r="BR146" s="31" cm="1">
        <f t="array" ref="BR146">2541.5*(INDEX(BR:BR,MATCH(1,($A1:$A959="General")*($C1:$C933="General")*($D1:$D933="Conversion factor")*($E1:$E933="EUR to USD"),0)))/2.47</f>
        <v>1255.3157894736842</v>
      </c>
      <c r="BS146" s="31" cm="1">
        <f t="array" ref="BS146">2541.5*(INDEX(BS:BS,MATCH(1,($A1:$A959="General")*($C1:$C933="General")*($D1:$D933="Conversion factor")*($E1:$E933="EUR to USD"),0)))/2.47</f>
        <v>1255.3157894736842</v>
      </c>
      <c r="BT146" s="31" cm="1">
        <f t="array" ref="BT146">2541.5*(INDEX(BT:BT,MATCH(1,($A1:$A959="General")*($C1:$C933="General")*($D1:$D933="Conversion factor")*($E1:$E933="EUR to USD"),0)))/2.47</f>
        <v>1255.3157894736842</v>
      </c>
    </row>
    <row r="147" spans="1:72" ht="17.25" customHeight="1">
      <c r="A147" s="34" t="s">
        <v>18</v>
      </c>
      <c r="B147" s="2" t="s">
        <v>119</v>
      </c>
      <c r="C147" s="20" t="s">
        <v>149</v>
      </c>
      <c r="D147" s="20" t="s">
        <v>102</v>
      </c>
      <c r="E147" s="20" t="s">
        <v>68</v>
      </c>
      <c r="F147" s="20" t="s">
        <v>11</v>
      </c>
      <c r="G147" s="20" t="s">
        <v>224</v>
      </c>
      <c r="H147" s="2" t="s">
        <v>1590</v>
      </c>
      <c r="I147" s="303"/>
      <c r="J147" s="53" t="b">
        <v>0</v>
      </c>
      <c r="K147" s="20"/>
      <c r="L147" s="31" cm="1">
        <f t="array" ref="L147">79.2*(INDEX(L:L,MATCH(1,($A1:$A959="General")*($C1:$C933="General")*($D1:$D933="Conversion factor")*($E1:$E933="EUR to USD"),0)))/2.47</f>
        <v>39.119028340080966</v>
      </c>
      <c r="M147" s="31" cm="1">
        <f t="array" ref="M147">79.2*(INDEX(M:M,MATCH(1,($A1:$A959="General")*($C1:$C933="General")*($D1:$D933="Conversion factor")*($E1:$E933="EUR to USD"),0)))/2.47</f>
        <v>39.119028340080966</v>
      </c>
      <c r="N147" s="31" cm="1">
        <f t="array" ref="N147">79.2*(INDEX(N:N,MATCH(1,($A1:$A959="General")*($C1:$C933="General")*($D1:$D933="Conversion factor")*($E1:$E933="EUR to USD"),0)))/2.47</f>
        <v>39.119028340080966</v>
      </c>
      <c r="O147" s="31" cm="1">
        <f t="array" ref="O147">79.2*(INDEX(O:O,MATCH(1,($A1:$A959="General")*($C1:$C933="General")*($D1:$D933="Conversion factor")*($E1:$E933="EUR to USD"),0)))/2.47</f>
        <v>39.119028340080966</v>
      </c>
      <c r="P147" s="31" cm="1">
        <f t="array" ref="P147">79.2*(INDEX(P:P,MATCH(1,($A1:$A959="General")*($C1:$C933="General")*($D1:$D933="Conversion factor")*($E1:$E933="EUR to USD"),0)))/2.47</f>
        <v>39.119028340080966</v>
      </c>
      <c r="Q147" s="31" cm="1">
        <f t="array" ref="Q147">79.2*(INDEX(Q:Q,MATCH(1,($A1:$A959="General")*($C1:$C933="General")*($D1:$D933="Conversion factor")*($E1:$E933="EUR to USD"),0)))/2.47</f>
        <v>39.119028340080966</v>
      </c>
      <c r="R147" s="31" cm="1">
        <f t="array" ref="R147">79.2*(INDEX(R:R,MATCH(1,($A1:$A959="General")*($C1:$C933="General")*($D1:$D933="Conversion factor")*($E1:$E933="EUR to USD"),0)))/2.47</f>
        <v>39.119028340080966</v>
      </c>
      <c r="S147" s="31" cm="1">
        <f t="array" ref="S147">79.2*(INDEX(S:S,MATCH(1,($A1:$A959="General")*($C1:$C933="General")*($D1:$D933="Conversion factor")*($E1:$E933="EUR to USD"),0)))/2.47</f>
        <v>39.119028340080966</v>
      </c>
      <c r="T147" s="31" cm="1">
        <f t="array" ref="T147">79.2*(INDEX(T:T,MATCH(1,($A1:$A959="General")*($C1:$C933="General")*($D1:$D933="Conversion factor")*($E1:$E933="EUR to USD"),0)))/2.47</f>
        <v>39.119028340080966</v>
      </c>
      <c r="U147" s="31" cm="1">
        <f t="array" ref="U147">79.2*(INDEX(U:U,MATCH(1,($A1:$A959="General")*($C1:$C933="General")*($D1:$D933="Conversion factor")*($E1:$E933="EUR to USD"),0)))/2.47</f>
        <v>39.119028340080966</v>
      </c>
      <c r="V147" s="31" cm="1">
        <f t="array" ref="V147">79.2*(INDEX(V:V,MATCH(1,($A1:$A959="General")*($C1:$C933="General")*($D1:$D933="Conversion factor")*($E1:$E933="EUR to USD"),0)))/2.47</f>
        <v>39.119028340080966</v>
      </c>
      <c r="W147" s="31" cm="1">
        <f t="array" ref="W147">79.2*(INDEX(W:W,MATCH(1,($A1:$A959="General")*($C1:$C933="General")*($D1:$D933="Conversion factor")*($E1:$E933="EUR to USD"),0)))/2.47</f>
        <v>39.119028340080966</v>
      </c>
      <c r="X147" s="31" cm="1">
        <f t="array" ref="X147">79.2*(INDEX(X:X,MATCH(1,($A1:$A959="General")*($C1:$C933="General")*($D1:$D933="Conversion factor")*($E1:$E933="EUR to USD"),0)))/2.47</f>
        <v>39.119028340080966</v>
      </c>
      <c r="Y147" s="31" cm="1">
        <f t="array" ref="Y147">79.2*(INDEX(Y:Y,MATCH(1,($A1:$A959="General")*($C1:$C933="General")*($D1:$D933="Conversion factor")*($E1:$E933="EUR to USD"),0)))/2.47</f>
        <v>39.119028340080966</v>
      </c>
      <c r="Z147" s="31" cm="1">
        <f t="array" ref="Z147">79.2*(INDEX(Z:Z,MATCH(1,($A1:$A959="General")*($C1:$C933="General")*($D1:$D933="Conversion factor")*($E1:$E933="EUR to USD"),0)))/2.47</f>
        <v>39.119028340080966</v>
      </c>
      <c r="AA147" s="31" cm="1">
        <f t="array" ref="AA147">79.2*(INDEX(AA:AA,MATCH(1,($A1:$A959="General")*($C1:$C933="General")*($D1:$D933="Conversion factor")*($E1:$E933="EUR to USD"),0)))/2.47</f>
        <v>39.119028340080966</v>
      </c>
      <c r="AB147" s="31" cm="1">
        <f t="array" ref="AB147">79.2*(INDEX(AB:AB,MATCH(1,($A1:$A959="General")*($C1:$C933="General")*($D1:$D933="Conversion factor")*($E1:$E933="EUR to USD"),0)))/2.47</f>
        <v>39.119028340080966</v>
      </c>
      <c r="AC147" s="31" cm="1">
        <f t="array" ref="AC147">79.2*(INDEX(AC:AC,MATCH(1,($A1:$A959="General")*($C1:$C933="General")*($D1:$D933="Conversion factor")*($E1:$E933="EUR to USD"),0)))/2.47</f>
        <v>39.119028340080966</v>
      </c>
      <c r="AD147" s="31" cm="1">
        <f t="array" ref="AD147">79.2*(INDEX(AD:AD,MATCH(1,($A1:$A959="General")*($C1:$C933="General")*($D1:$D933="Conversion factor")*($E1:$E933="EUR to USD"),0)))/2.47</f>
        <v>39.119028340080966</v>
      </c>
      <c r="AE147" s="31" cm="1">
        <f t="array" ref="AE147">79.2*(INDEX(AE:AE,MATCH(1,($A1:$A959="General")*($C1:$C933="General")*($D1:$D933="Conversion factor")*($E1:$E933="EUR to USD"),0)))/2.47</f>
        <v>39.119028340080966</v>
      </c>
      <c r="AF147" s="31" cm="1">
        <f t="array" ref="AF147">79.2*(INDEX(AF:AF,MATCH(1,($A1:$A959="General")*($C1:$C933="General")*($D1:$D933="Conversion factor")*($E1:$E933="EUR to USD"),0)))/2.47</f>
        <v>39.119028340080966</v>
      </c>
      <c r="AG147" s="31" cm="1">
        <f t="array" ref="AG147">79.2*(INDEX(AG:AG,MATCH(1,($A1:$A959="General")*($C1:$C933="General")*($D1:$D933="Conversion factor")*($E1:$E933="EUR to USD"),0)))/2.47</f>
        <v>39.119028340080966</v>
      </c>
      <c r="AH147" s="31" cm="1">
        <f t="array" ref="AH147">79.2*(INDEX(AH:AH,MATCH(1,($A1:$A959="General")*($C1:$C933="General")*($D1:$D933="Conversion factor")*($E1:$E933="EUR to USD"),0)))/2.47</f>
        <v>39.119028340080966</v>
      </c>
      <c r="AI147" s="31" cm="1">
        <f t="array" ref="AI147">79.2*(INDEX(AI:AI,MATCH(1,($A1:$A959="General")*($C1:$C933="General")*($D1:$D933="Conversion factor")*($E1:$E933="EUR to USD"),0)))/2.47</f>
        <v>39.119028340080966</v>
      </c>
      <c r="AJ147" s="31" cm="1">
        <f t="array" ref="AJ147">79.2*(INDEX(AJ:AJ,MATCH(1,($A1:$A959="General")*($C1:$C933="General")*($D1:$D933="Conversion factor")*($E1:$E933="EUR to USD"),0)))/2.47</f>
        <v>39.119028340080966</v>
      </c>
      <c r="AK147" s="31" cm="1">
        <f t="array" ref="AK147">79.2*(INDEX(AK:AK,MATCH(1,($A1:$A959="General")*($C1:$C933="General")*($D1:$D933="Conversion factor")*($E1:$E933="EUR to USD"),0)))/2.47</f>
        <v>39.119028340080966</v>
      </c>
      <c r="AL147" s="31" cm="1">
        <f t="array" ref="AL147">79.2*(INDEX(AL:AL,MATCH(1,($A1:$A959="General")*($C1:$C933="General")*($D1:$D933="Conversion factor")*($E1:$E933="EUR to USD"),0)))/2.47</f>
        <v>39.119028340080966</v>
      </c>
      <c r="AM147" s="31" cm="1">
        <f t="array" ref="AM147">79.2*(INDEX(AM:AM,MATCH(1,($A1:$A959="General")*($C1:$C933="General")*($D1:$D933="Conversion factor")*($E1:$E933="EUR to USD"),0)))/2.47</f>
        <v>39.119028340080966</v>
      </c>
      <c r="AN147" s="31" cm="1">
        <f t="array" ref="AN147">79.2*(INDEX(AN:AN,MATCH(1,($A1:$A959="General")*($C1:$C933="General")*($D1:$D933="Conversion factor")*($E1:$E933="EUR to USD"),0)))/2.47</f>
        <v>39.119028340080966</v>
      </c>
      <c r="AO147" s="31" cm="1">
        <f t="array" ref="AO147">79.2*(INDEX(AO:AO,MATCH(1,($A1:$A959="General")*($C1:$C933="General")*($D1:$D933="Conversion factor")*($E1:$E933="EUR to USD"),0)))/2.47</f>
        <v>39.119028340080966</v>
      </c>
      <c r="AP147" s="31" cm="1">
        <f t="array" ref="AP147">79.2*(INDEX(AP:AP,MATCH(1,($A1:$A959="General")*($C1:$C933="General")*($D1:$D933="Conversion factor")*($E1:$E933="EUR to USD"),0)))/2.47</f>
        <v>39.119028340080966</v>
      </c>
      <c r="AQ147" s="31" cm="1">
        <f t="array" ref="AQ147">79.2*(INDEX(AQ:AQ,MATCH(1,($A1:$A959="General")*($C1:$C933="General")*($D1:$D933="Conversion factor")*($E1:$E933="EUR to USD"),0)))/2.47</f>
        <v>39.119028340080966</v>
      </c>
      <c r="AR147" s="31" cm="1">
        <f t="array" ref="AR147">79.2*(INDEX(AR:AR,MATCH(1,($A1:$A959="General")*($C1:$C933="General")*($D1:$D933="Conversion factor")*($E1:$E933="EUR to USD"),0)))/2.47</f>
        <v>39.119028340080966</v>
      </c>
      <c r="AS147" s="31" cm="1">
        <f t="array" ref="AS147">79.2*(INDEX(AS:AS,MATCH(1,($A1:$A959="General")*($C1:$C933="General")*($D1:$D933="Conversion factor")*($E1:$E933="EUR to USD"),0)))/2.47</f>
        <v>39.119028340080966</v>
      </c>
      <c r="AT147" s="31" cm="1">
        <f t="array" ref="AT147">79.2*(INDEX(AT:AT,MATCH(1,($A1:$A959="General")*($C1:$C933="General")*($D1:$D933="Conversion factor")*($E1:$E933="EUR to USD"),0)))/2.47</f>
        <v>39.119028340080966</v>
      </c>
      <c r="AU147" s="31" cm="1">
        <f t="array" ref="AU147">79.2*(INDEX(AU:AU,MATCH(1,($A1:$A959="General")*($C1:$C933="General")*($D1:$D933="Conversion factor")*($E1:$E933="EUR to USD"),0)))/2.47</f>
        <v>39.119028340080966</v>
      </c>
      <c r="AV147" s="31" cm="1">
        <f t="array" ref="AV147">79.2*(INDEX(AV:AV,MATCH(1,($A1:$A959="General")*($C1:$C933="General")*($D1:$D933="Conversion factor")*($E1:$E933="EUR to USD"),0)))/2.47</f>
        <v>39.119028340080966</v>
      </c>
      <c r="AW147" s="31" cm="1">
        <f t="array" ref="AW147">79.2*(INDEX(AW:AW,MATCH(1,($A1:$A959="General")*($C1:$C933="General")*($D1:$D933="Conversion factor")*($E1:$E933="EUR to USD"),0)))/2.47</f>
        <v>39.119028340080966</v>
      </c>
      <c r="AX147" s="31" cm="1">
        <f t="array" ref="AX147">79.2*(INDEX(AX:AX,MATCH(1,($A1:$A959="General")*($C1:$C933="General")*($D1:$D933="Conversion factor")*($E1:$E933="EUR to USD"),0)))/2.47</f>
        <v>39.119028340080966</v>
      </c>
      <c r="AY147" s="31" cm="1">
        <f t="array" ref="AY147">79.2*(INDEX(AY:AY,MATCH(1,($A1:$A959="General")*($C1:$C933="General")*($D1:$D933="Conversion factor")*($E1:$E933="EUR to USD"),0)))/2.47</f>
        <v>39.119028340080966</v>
      </c>
      <c r="AZ147" s="31" cm="1">
        <f t="array" ref="AZ147">79.2*(INDEX(AZ:AZ,MATCH(1,($A1:$A959="General")*($C1:$C933="General")*($D1:$D933="Conversion factor")*($E1:$E933="EUR to USD"),0)))/2.47</f>
        <v>39.119028340080966</v>
      </c>
      <c r="BA147" s="31" cm="1">
        <f t="array" ref="BA147">79.2*(INDEX(BA:BA,MATCH(1,($A1:$A959="General")*($C1:$C933="General")*($D1:$D933="Conversion factor")*($E1:$E933="EUR to USD"),0)))/2.47</f>
        <v>39.119028340080966</v>
      </c>
      <c r="BB147" s="31" cm="1">
        <f t="array" ref="BB147">79.2*(INDEX(BB:BB,MATCH(1,($A1:$A959="General")*($C1:$C933="General")*($D1:$D933="Conversion factor")*($E1:$E933="EUR to USD"),0)))/2.47</f>
        <v>39.119028340080966</v>
      </c>
      <c r="BC147" s="31" cm="1">
        <f t="array" ref="BC147">79.2*(INDEX(BC:BC,MATCH(1,($A1:$A959="General")*($C1:$C933="General")*($D1:$D933="Conversion factor")*($E1:$E933="EUR to USD"),0)))/2.47</f>
        <v>39.119028340080966</v>
      </c>
      <c r="BD147" s="31" cm="1">
        <f t="array" ref="BD147">79.2*(INDEX(BD:BD,MATCH(1,($A1:$A959="General")*($C1:$C933="General")*($D1:$D933="Conversion factor")*($E1:$E933="EUR to USD"),0)))/2.47</f>
        <v>39.119028340080966</v>
      </c>
      <c r="BE147" s="31" cm="1">
        <f t="array" ref="BE147">79.2*(INDEX(BE:BE,MATCH(1,($A1:$A959="General")*($C1:$C933="General")*($D1:$D933="Conversion factor")*($E1:$E933="EUR to USD"),0)))/2.47</f>
        <v>39.119028340080966</v>
      </c>
      <c r="BF147" s="31" cm="1">
        <f t="array" ref="BF147">79.2*(INDEX(BF:BF,MATCH(1,($A1:$A959="General")*($C1:$C933="General")*($D1:$D933="Conversion factor")*($E1:$E933="EUR to USD"),0)))/2.47</f>
        <v>39.119028340080966</v>
      </c>
      <c r="BG147" s="31" cm="1">
        <f t="array" ref="BG147">79.2*(INDEX(BG:BG,MATCH(1,($A1:$A959="General")*($C1:$C933="General")*($D1:$D933="Conversion factor")*($E1:$E933="EUR to USD"),0)))/2.47</f>
        <v>39.119028340080966</v>
      </c>
      <c r="BH147" s="31" cm="1">
        <f t="array" ref="BH147">79.2*(INDEX(BH:BH,MATCH(1,($A1:$A959="General")*($C1:$C933="General")*($D1:$D933="Conversion factor")*($E1:$E933="EUR to USD"),0)))/2.47</f>
        <v>39.119028340080966</v>
      </c>
      <c r="BI147" s="31" cm="1">
        <f t="array" ref="BI147">79.2*(INDEX(BI:BI,MATCH(1,($A1:$A959="General")*($C1:$C933="General")*($D1:$D933="Conversion factor")*($E1:$E933="EUR to USD"),0)))/2.47</f>
        <v>39.119028340080966</v>
      </c>
      <c r="BJ147" s="31" cm="1">
        <f t="array" ref="BJ147">79.2*(INDEX(BJ:BJ,MATCH(1,($A1:$A959="General")*($C1:$C933="General")*($D1:$D933="Conversion factor")*($E1:$E933="EUR to USD"),0)))/2.47</f>
        <v>39.119028340080966</v>
      </c>
      <c r="BK147" s="31" cm="1">
        <f t="array" ref="BK147">79.2*(INDEX(BK:BK,MATCH(1,($A1:$A959="General")*($C1:$C933="General")*($D1:$D933="Conversion factor")*($E1:$E933="EUR to USD"),0)))/2.47</f>
        <v>39.119028340080966</v>
      </c>
      <c r="BL147" s="31" cm="1">
        <f t="array" ref="BL147">79.2*(INDEX(BL:BL,MATCH(1,($A1:$A959="General")*($C1:$C933="General")*($D1:$D933="Conversion factor")*($E1:$E933="EUR to USD"),0)))/2.47</f>
        <v>39.119028340080966</v>
      </c>
      <c r="BM147" s="31" cm="1">
        <f t="array" ref="BM147">79.2*(INDEX(BM:BM,MATCH(1,($A1:$A959="General")*($C1:$C933="General")*($D1:$D933="Conversion factor")*($E1:$E933="EUR to USD"),0)))/2.47</f>
        <v>39.119028340080966</v>
      </c>
      <c r="BN147" s="31" cm="1">
        <f t="array" ref="BN147">79.2*(INDEX(BN:BN,MATCH(1,($A1:$A959="General")*($C1:$C933="General")*($D1:$D933="Conversion factor")*($E1:$E933="EUR to USD"),0)))/2.47</f>
        <v>39.119028340080966</v>
      </c>
      <c r="BO147" s="31" cm="1">
        <f t="array" ref="BO147">79.2*(INDEX(BO:BO,MATCH(1,($A1:$A959="General")*($C1:$C933="General")*($D1:$D933="Conversion factor")*($E1:$E933="EUR to USD"),0)))/2.47</f>
        <v>39.119028340080966</v>
      </c>
      <c r="BP147" s="31" cm="1">
        <f t="array" ref="BP147">79.2*(INDEX(BP:BP,MATCH(1,($A1:$A959="General")*($C1:$C933="General")*($D1:$D933="Conversion factor")*($E1:$E933="EUR to USD"),0)))/2.47</f>
        <v>39.119028340080966</v>
      </c>
      <c r="BQ147" s="31" cm="1">
        <f t="array" ref="BQ147">79.2*(INDEX(BQ:BQ,MATCH(1,($A1:$A959="General")*($C1:$C933="General")*($D1:$D933="Conversion factor")*($E1:$E933="EUR to USD"),0)))/2.47</f>
        <v>39.119028340080966</v>
      </c>
      <c r="BR147" s="31" cm="1">
        <f t="array" ref="BR147">79.2*(INDEX(BR:BR,MATCH(1,($A1:$A959="General")*($C1:$C933="General")*($D1:$D933="Conversion factor")*($E1:$E933="EUR to USD"),0)))/2.47</f>
        <v>39.119028340080966</v>
      </c>
      <c r="BS147" s="31" cm="1">
        <f t="array" ref="BS147">79.2*(INDEX(BS:BS,MATCH(1,($A1:$A959="General")*($C1:$C933="General")*($D1:$D933="Conversion factor")*($E1:$E933="EUR to USD"),0)))/2.47</f>
        <v>39.119028340080966</v>
      </c>
      <c r="BT147" s="31" cm="1">
        <f t="array" ref="BT147">79.2*(INDEX(BT:BT,MATCH(1,($A1:$A959="General")*($C1:$C933="General")*($D1:$D933="Conversion factor")*($E1:$E933="EUR to USD"),0)))/2.47</f>
        <v>39.119028340080966</v>
      </c>
    </row>
    <row r="148" spans="1:72" ht="17.25" customHeight="1">
      <c r="A148" s="34" t="s">
        <v>18</v>
      </c>
      <c r="B148" s="2" t="s">
        <v>119</v>
      </c>
      <c r="C148" s="20" t="s">
        <v>149</v>
      </c>
      <c r="D148" s="20" t="s">
        <v>102</v>
      </c>
      <c r="E148" s="20" t="s">
        <v>68</v>
      </c>
      <c r="F148" s="20" t="s">
        <v>11</v>
      </c>
      <c r="G148" s="20" t="s">
        <v>331</v>
      </c>
      <c r="H148" s="2"/>
      <c r="I148" s="303"/>
      <c r="J148" s="53" t="b">
        <v>1</v>
      </c>
      <c r="K148" s="20"/>
      <c r="L148" s="31">
        <f>L147*L153</f>
        <v>62.083640118670999</v>
      </c>
      <c r="M148" s="31">
        <f t="shared" ref="M148:BT148" si="77">M147*M153</f>
        <v>62.083640118670999</v>
      </c>
      <c r="N148" s="31">
        <f t="shared" si="77"/>
        <v>62.083640118670999</v>
      </c>
      <c r="O148" s="31">
        <f t="shared" si="77"/>
        <v>62.083640118670999</v>
      </c>
      <c r="P148" s="31">
        <f t="shared" si="77"/>
        <v>62.083640118670999</v>
      </c>
      <c r="Q148" s="31">
        <f t="shared" si="77"/>
        <v>62.083640118670999</v>
      </c>
      <c r="R148" s="31">
        <f t="shared" si="77"/>
        <v>62.083640118670999</v>
      </c>
      <c r="S148" s="31">
        <f t="shared" si="77"/>
        <v>62.083640118670999</v>
      </c>
      <c r="T148" s="31">
        <f t="shared" si="77"/>
        <v>62.083640118670999</v>
      </c>
      <c r="U148" s="31">
        <f t="shared" si="77"/>
        <v>62.083640118670999</v>
      </c>
      <c r="V148" s="31">
        <f t="shared" si="77"/>
        <v>62.083640118670999</v>
      </c>
      <c r="W148" s="31">
        <f t="shared" si="77"/>
        <v>62.083640118670999</v>
      </c>
      <c r="X148" s="31">
        <f t="shared" si="77"/>
        <v>62.083640118670999</v>
      </c>
      <c r="Y148" s="31">
        <f t="shared" si="77"/>
        <v>62.083640118670999</v>
      </c>
      <c r="Z148" s="31">
        <f t="shared" si="77"/>
        <v>62.083640118670999</v>
      </c>
      <c r="AA148" s="31">
        <f t="shared" si="77"/>
        <v>62.083640118670999</v>
      </c>
      <c r="AB148" s="31">
        <f t="shared" si="77"/>
        <v>62.083640118670999</v>
      </c>
      <c r="AC148" s="31">
        <f t="shared" si="77"/>
        <v>62.083640118670999</v>
      </c>
      <c r="AD148" s="31">
        <f t="shared" si="77"/>
        <v>62.083640118670999</v>
      </c>
      <c r="AE148" s="31">
        <f t="shared" si="77"/>
        <v>62.083640118670999</v>
      </c>
      <c r="AF148" s="31">
        <f t="shared" si="77"/>
        <v>62.083640118670999</v>
      </c>
      <c r="AG148" s="31">
        <f t="shared" si="77"/>
        <v>62.083640118670999</v>
      </c>
      <c r="AH148" s="31">
        <f t="shared" si="77"/>
        <v>62.083640118670999</v>
      </c>
      <c r="AI148" s="31">
        <f t="shared" si="77"/>
        <v>62.083640118670999</v>
      </c>
      <c r="AJ148" s="31">
        <f t="shared" si="77"/>
        <v>62.083640118670999</v>
      </c>
      <c r="AK148" s="31">
        <f t="shared" si="77"/>
        <v>62.083640118670999</v>
      </c>
      <c r="AL148" s="31">
        <f t="shared" si="77"/>
        <v>62.083640118670999</v>
      </c>
      <c r="AM148" s="31">
        <f t="shared" si="77"/>
        <v>62.083640118670999</v>
      </c>
      <c r="AN148" s="31">
        <f t="shared" si="77"/>
        <v>62.083640118670999</v>
      </c>
      <c r="AO148" s="31">
        <f t="shared" si="77"/>
        <v>62.083640118670999</v>
      </c>
      <c r="AP148" s="31">
        <f t="shared" si="77"/>
        <v>62.083640118670999</v>
      </c>
      <c r="AQ148" s="31">
        <f t="shared" si="77"/>
        <v>62.083640118670999</v>
      </c>
      <c r="AR148" s="31">
        <f t="shared" si="77"/>
        <v>62.083640118670999</v>
      </c>
      <c r="AS148" s="31">
        <f t="shared" si="77"/>
        <v>62.083640118670999</v>
      </c>
      <c r="AT148" s="31">
        <f t="shared" si="77"/>
        <v>62.083640118670999</v>
      </c>
      <c r="AU148" s="31">
        <f t="shared" si="77"/>
        <v>62.083640118670999</v>
      </c>
      <c r="AV148" s="31">
        <f t="shared" si="77"/>
        <v>62.083640118670999</v>
      </c>
      <c r="AW148" s="31">
        <f t="shared" si="77"/>
        <v>62.083640118670999</v>
      </c>
      <c r="AX148" s="31">
        <f t="shared" si="77"/>
        <v>62.083640118670999</v>
      </c>
      <c r="AY148" s="31">
        <f t="shared" si="77"/>
        <v>62.083640118670999</v>
      </c>
      <c r="AZ148" s="31">
        <f t="shared" si="77"/>
        <v>62.083640118670999</v>
      </c>
      <c r="BA148" s="31">
        <f t="shared" si="77"/>
        <v>62.083640118670999</v>
      </c>
      <c r="BB148" s="31">
        <f t="shared" si="77"/>
        <v>62.083640118670999</v>
      </c>
      <c r="BC148" s="31">
        <f t="shared" si="77"/>
        <v>62.083640118670999</v>
      </c>
      <c r="BD148" s="31">
        <f t="shared" si="77"/>
        <v>62.083640118670999</v>
      </c>
      <c r="BE148" s="31">
        <f t="shared" si="77"/>
        <v>62.083640118670999</v>
      </c>
      <c r="BF148" s="31">
        <f t="shared" si="77"/>
        <v>62.083640118670999</v>
      </c>
      <c r="BG148" s="31">
        <f t="shared" si="77"/>
        <v>62.083640118670999</v>
      </c>
      <c r="BH148" s="31">
        <f t="shared" si="77"/>
        <v>62.083640118670999</v>
      </c>
      <c r="BI148" s="31">
        <f t="shared" si="77"/>
        <v>62.083640118670999</v>
      </c>
      <c r="BJ148" s="31">
        <f t="shared" si="77"/>
        <v>62.083640118670999</v>
      </c>
      <c r="BK148" s="31">
        <f t="shared" si="77"/>
        <v>62.083640118670999</v>
      </c>
      <c r="BL148" s="31">
        <f t="shared" si="77"/>
        <v>62.083640118670999</v>
      </c>
      <c r="BM148" s="31">
        <f t="shared" si="77"/>
        <v>62.083640118670999</v>
      </c>
      <c r="BN148" s="31">
        <f t="shared" si="77"/>
        <v>62.083640118670999</v>
      </c>
      <c r="BO148" s="31">
        <f t="shared" si="77"/>
        <v>62.083640118670999</v>
      </c>
      <c r="BP148" s="31">
        <f t="shared" si="77"/>
        <v>62.083640118670999</v>
      </c>
      <c r="BQ148" s="31">
        <f t="shared" si="77"/>
        <v>62.083640118670999</v>
      </c>
      <c r="BR148" s="31">
        <f t="shared" si="77"/>
        <v>62.083640118670999</v>
      </c>
      <c r="BS148" s="31">
        <f t="shared" si="77"/>
        <v>62.083640118670999</v>
      </c>
      <c r="BT148" s="31">
        <f t="shared" si="77"/>
        <v>62.083640118670999</v>
      </c>
    </row>
    <row r="149" spans="1:72" ht="17.25" customHeight="1">
      <c r="A149" s="34" t="s">
        <v>18</v>
      </c>
      <c r="B149" s="2" t="s">
        <v>119</v>
      </c>
      <c r="C149" s="20" t="s">
        <v>8</v>
      </c>
      <c r="D149" s="20" t="s">
        <v>102</v>
      </c>
      <c r="E149" s="20" t="s">
        <v>68</v>
      </c>
      <c r="F149" s="20" t="s">
        <v>11</v>
      </c>
      <c r="G149" s="20" t="s">
        <v>331</v>
      </c>
      <c r="H149" s="2" t="s">
        <v>802</v>
      </c>
      <c r="I149" s="303"/>
      <c r="J149" s="53" t="b">
        <v>1</v>
      </c>
      <c r="K149" s="20"/>
      <c r="L149" s="31">
        <f>L146+L148</f>
        <v>1317.3994295923551</v>
      </c>
      <c r="M149" s="31">
        <f>M146+M148</f>
        <v>1317.3994295923551</v>
      </c>
      <c r="N149" s="31">
        <f t="shared" ref="N149:BT149" si="78">N146+N148</f>
        <v>1317.3994295923551</v>
      </c>
      <c r="O149" s="31">
        <f t="shared" si="78"/>
        <v>1317.3994295923551</v>
      </c>
      <c r="P149" s="31">
        <f>P146+P148</f>
        <v>1317.3994295923551</v>
      </c>
      <c r="Q149" s="31">
        <f t="shared" si="78"/>
        <v>1317.3994295923551</v>
      </c>
      <c r="R149" s="31">
        <f>R146+R148</f>
        <v>1317.3994295923551</v>
      </c>
      <c r="S149" s="31">
        <f t="shared" si="78"/>
        <v>1317.3994295923551</v>
      </c>
      <c r="T149" s="31">
        <f t="shared" si="78"/>
        <v>1317.3994295923551</v>
      </c>
      <c r="U149" s="31">
        <f t="shared" si="78"/>
        <v>1317.3994295923551</v>
      </c>
      <c r="V149" s="31">
        <f t="shared" si="78"/>
        <v>1317.3994295923551</v>
      </c>
      <c r="W149" s="31">
        <f t="shared" si="78"/>
        <v>1317.3994295923551</v>
      </c>
      <c r="X149" s="31">
        <f t="shared" si="78"/>
        <v>1317.3994295923551</v>
      </c>
      <c r="Y149" s="31">
        <f t="shared" si="78"/>
        <v>1317.3994295923551</v>
      </c>
      <c r="Z149" s="31">
        <f t="shared" si="78"/>
        <v>1317.3994295923551</v>
      </c>
      <c r="AA149" s="31">
        <f t="shared" si="78"/>
        <v>1317.3994295923551</v>
      </c>
      <c r="AB149" s="31">
        <f t="shared" si="78"/>
        <v>1317.3994295923551</v>
      </c>
      <c r="AC149" s="31">
        <f t="shared" si="78"/>
        <v>1317.3994295923551</v>
      </c>
      <c r="AD149" s="31">
        <f t="shared" si="78"/>
        <v>1317.3994295923551</v>
      </c>
      <c r="AE149" s="31">
        <f t="shared" si="78"/>
        <v>1317.3994295923551</v>
      </c>
      <c r="AF149" s="31">
        <f t="shared" si="78"/>
        <v>1317.3994295923551</v>
      </c>
      <c r="AG149" s="31">
        <f t="shared" si="78"/>
        <v>1317.3994295923551</v>
      </c>
      <c r="AH149" s="31">
        <f t="shared" si="78"/>
        <v>1317.3994295923551</v>
      </c>
      <c r="AI149" s="31">
        <f t="shared" si="78"/>
        <v>1317.3994295923551</v>
      </c>
      <c r="AJ149" s="31">
        <f t="shared" si="78"/>
        <v>1317.3994295923551</v>
      </c>
      <c r="AK149" s="31">
        <f t="shared" si="78"/>
        <v>1317.3994295923551</v>
      </c>
      <c r="AL149" s="31">
        <f t="shared" si="78"/>
        <v>1317.3994295923551</v>
      </c>
      <c r="AM149" s="31">
        <f t="shared" si="78"/>
        <v>1317.3994295923551</v>
      </c>
      <c r="AN149" s="31">
        <f t="shared" si="78"/>
        <v>1317.3994295923551</v>
      </c>
      <c r="AO149" s="31">
        <f t="shared" si="78"/>
        <v>1317.3994295923551</v>
      </c>
      <c r="AP149" s="31">
        <f t="shared" si="78"/>
        <v>1317.3994295923551</v>
      </c>
      <c r="AQ149" s="31">
        <f t="shared" si="78"/>
        <v>1317.3994295923551</v>
      </c>
      <c r="AR149" s="31">
        <f t="shared" si="78"/>
        <v>1317.3994295923551</v>
      </c>
      <c r="AS149" s="31">
        <f t="shared" si="78"/>
        <v>1317.3994295923551</v>
      </c>
      <c r="AT149" s="31">
        <f t="shared" si="78"/>
        <v>1317.3994295923551</v>
      </c>
      <c r="AU149" s="31">
        <f t="shared" si="78"/>
        <v>1317.3994295923551</v>
      </c>
      <c r="AV149" s="31">
        <f t="shared" si="78"/>
        <v>1317.3994295923551</v>
      </c>
      <c r="AW149" s="31">
        <f t="shared" si="78"/>
        <v>1317.3994295923551</v>
      </c>
      <c r="AX149" s="31">
        <f t="shared" si="78"/>
        <v>1317.3994295923551</v>
      </c>
      <c r="AY149" s="31">
        <f t="shared" si="78"/>
        <v>1317.3994295923551</v>
      </c>
      <c r="AZ149" s="31">
        <f t="shared" si="78"/>
        <v>1317.3994295923551</v>
      </c>
      <c r="BA149" s="31">
        <f t="shared" si="78"/>
        <v>1317.3994295923551</v>
      </c>
      <c r="BB149" s="31">
        <f t="shared" si="78"/>
        <v>1317.3994295923551</v>
      </c>
      <c r="BC149" s="31">
        <f t="shared" si="78"/>
        <v>1317.3994295923551</v>
      </c>
      <c r="BD149" s="31">
        <f t="shared" si="78"/>
        <v>1317.3994295923551</v>
      </c>
      <c r="BE149" s="31">
        <f t="shared" si="78"/>
        <v>1317.3994295923551</v>
      </c>
      <c r="BF149" s="31">
        <f t="shared" si="78"/>
        <v>1317.3994295923551</v>
      </c>
      <c r="BG149" s="31">
        <f t="shared" si="78"/>
        <v>1317.3994295923551</v>
      </c>
      <c r="BH149" s="31">
        <f t="shared" si="78"/>
        <v>1317.3994295923551</v>
      </c>
      <c r="BI149" s="31">
        <f t="shared" si="78"/>
        <v>1317.3994295923551</v>
      </c>
      <c r="BJ149" s="31">
        <f t="shared" si="78"/>
        <v>1317.3994295923551</v>
      </c>
      <c r="BK149" s="31">
        <f t="shared" si="78"/>
        <v>1317.3994295923551</v>
      </c>
      <c r="BL149" s="31">
        <f t="shared" si="78"/>
        <v>1317.3994295923551</v>
      </c>
      <c r="BM149" s="31">
        <f t="shared" si="78"/>
        <v>1317.3994295923551</v>
      </c>
      <c r="BN149" s="31">
        <f t="shared" si="78"/>
        <v>1317.3994295923551</v>
      </c>
      <c r="BO149" s="31">
        <f t="shared" si="78"/>
        <v>1317.3994295923551</v>
      </c>
      <c r="BP149" s="31">
        <f t="shared" si="78"/>
        <v>1317.3994295923551</v>
      </c>
      <c r="BQ149" s="31">
        <f t="shared" si="78"/>
        <v>1317.3994295923551</v>
      </c>
      <c r="BR149" s="31">
        <f t="shared" si="78"/>
        <v>1317.3994295923551</v>
      </c>
      <c r="BS149" s="31">
        <f t="shared" si="78"/>
        <v>1317.3994295923551</v>
      </c>
      <c r="BT149" s="31">
        <f t="shared" si="78"/>
        <v>1317.3994295923551</v>
      </c>
    </row>
    <row r="150" spans="1:72" ht="17.25" customHeight="1">
      <c r="A150" s="34" t="s">
        <v>18</v>
      </c>
      <c r="B150" s="2" t="s">
        <v>119</v>
      </c>
      <c r="C150" s="20" t="s">
        <v>8</v>
      </c>
      <c r="D150" s="20" t="s">
        <v>102</v>
      </c>
      <c r="E150" s="20" t="s">
        <v>82</v>
      </c>
      <c r="F150" s="20" t="s">
        <v>11</v>
      </c>
      <c r="G150" s="20" t="s">
        <v>331</v>
      </c>
      <c r="H150" s="2" t="s">
        <v>803</v>
      </c>
      <c r="I150" s="303"/>
      <c r="J150" s="53" t="b">
        <v>1</v>
      </c>
      <c r="K150" s="20"/>
      <c r="L150" s="31">
        <f>L148</f>
        <v>62.083640118670999</v>
      </c>
      <c r="M150" s="31">
        <f t="shared" ref="M150:BT150" si="79">M148</f>
        <v>62.083640118670999</v>
      </c>
      <c r="N150" s="31">
        <f t="shared" si="79"/>
        <v>62.083640118670999</v>
      </c>
      <c r="O150" s="31">
        <f t="shared" si="79"/>
        <v>62.083640118670999</v>
      </c>
      <c r="P150" s="31">
        <f t="shared" si="79"/>
        <v>62.083640118670999</v>
      </c>
      <c r="Q150" s="31">
        <f t="shared" si="79"/>
        <v>62.083640118670999</v>
      </c>
      <c r="R150" s="31">
        <f t="shared" si="79"/>
        <v>62.083640118670999</v>
      </c>
      <c r="S150" s="31">
        <f t="shared" si="79"/>
        <v>62.083640118670999</v>
      </c>
      <c r="T150" s="31">
        <f t="shared" si="79"/>
        <v>62.083640118670999</v>
      </c>
      <c r="U150" s="31">
        <f t="shared" si="79"/>
        <v>62.083640118670999</v>
      </c>
      <c r="V150" s="31">
        <f t="shared" si="79"/>
        <v>62.083640118670999</v>
      </c>
      <c r="W150" s="31">
        <f t="shared" si="79"/>
        <v>62.083640118670999</v>
      </c>
      <c r="X150" s="31">
        <f t="shared" si="79"/>
        <v>62.083640118670999</v>
      </c>
      <c r="Y150" s="31">
        <f t="shared" si="79"/>
        <v>62.083640118670999</v>
      </c>
      <c r="Z150" s="31">
        <f t="shared" si="79"/>
        <v>62.083640118670999</v>
      </c>
      <c r="AA150" s="31">
        <f t="shared" si="79"/>
        <v>62.083640118670999</v>
      </c>
      <c r="AB150" s="31">
        <f t="shared" si="79"/>
        <v>62.083640118670999</v>
      </c>
      <c r="AC150" s="31">
        <f t="shared" si="79"/>
        <v>62.083640118670999</v>
      </c>
      <c r="AD150" s="31">
        <f t="shared" si="79"/>
        <v>62.083640118670999</v>
      </c>
      <c r="AE150" s="31">
        <f t="shared" si="79"/>
        <v>62.083640118670999</v>
      </c>
      <c r="AF150" s="31">
        <f t="shared" si="79"/>
        <v>62.083640118670999</v>
      </c>
      <c r="AG150" s="31">
        <f t="shared" si="79"/>
        <v>62.083640118670999</v>
      </c>
      <c r="AH150" s="31">
        <f t="shared" si="79"/>
        <v>62.083640118670999</v>
      </c>
      <c r="AI150" s="31">
        <f t="shared" si="79"/>
        <v>62.083640118670999</v>
      </c>
      <c r="AJ150" s="31">
        <f t="shared" si="79"/>
        <v>62.083640118670999</v>
      </c>
      <c r="AK150" s="31">
        <f t="shared" si="79"/>
        <v>62.083640118670999</v>
      </c>
      <c r="AL150" s="31">
        <f t="shared" si="79"/>
        <v>62.083640118670999</v>
      </c>
      <c r="AM150" s="31">
        <f t="shared" si="79"/>
        <v>62.083640118670999</v>
      </c>
      <c r="AN150" s="31">
        <f t="shared" si="79"/>
        <v>62.083640118670999</v>
      </c>
      <c r="AO150" s="31">
        <f t="shared" si="79"/>
        <v>62.083640118670999</v>
      </c>
      <c r="AP150" s="31">
        <f t="shared" si="79"/>
        <v>62.083640118670999</v>
      </c>
      <c r="AQ150" s="31">
        <f t="shared" si="79"/>
        <v>62.083640118670999</v>
      </c>
      <c r="AR150" s="31">
        <f t="shared" si="79"/>
        <v>62.083640118670999</v>
      </c>
      <c r="AS150" s="31">
        <f t="shared" si="79"/>
        <v>62.083640118670999</v>
      </c>
      <c r="AT150" s="31">
        <f t="shared" si="79"/>
        <v>62.083640118670999</v>
      </c>
      <c r="AU150" s="31">
        <f t="shared" si="79"/>
        <v>62.083640118670999</v>
      </c>
      <c r="AV150" s="31">
        <f t="shared" si="79"/>
        <v>62.083640118670999</v>
      </c>
      <c r="AW150" s="31">
        <f t="shared" si="79"/>
        <v>62.083640118670999</v>
      </c>
      <c r="AX150" s="31">
        <f t="shared" si="79"/>
        <v>62.083640118670999</v>
      </c>
      <c r="AY150" s="31">
        <f t="shared" si="79"/>
        <v>62.083640118670999</v>
      </c>
      <c r="AZ150" s="31">
        <f t="shared" si="79"/>
        <v>62.083640118670999</v>
      </c>
      <c r="BA150" s="31">
        <f t="shared" si="79"/>
        <v>62.083640118670999</v>
      </c>
      <c r="BB150" s="31">
        <f t="shared" si="79"/>
        <v>62.083640118670999</v>
      </c>
      <c r="BC150" s="31">
        <f t="shared" si="79"/>
        <v>62.083640118670999</v>
      </c>
      <c r="BD150" s="31">
        <f t="shared" si="79"/>
        <v>62.083640118670999</v>
      </c>
      <c r="BE150" s="31">
        <f t="shared" si="79"/>
        <v>62.083640118670999</v>
      </c>
      <c r="BF150" s="31">
        <f t="shared" si="79"/>
        <v>62.083640118670999</v>
      </c>
      <c r="BG150" s="31">
        <f t="shared" si="79"/>
        <v>62.083640118670999</v>
      </c>
      <c r="BH150" s="31">
        <f t="shared" si="79"/>
        <v>62.083640118670999</v>
      </c>
      <c r="BI150" s="31">
        <f t="shared" si="79"/>
        <v>62.083640118670999</v>
      </c>
      <c r="BJ150" s="31">
        <f t="shared" si="79"/>
        <v>62.083640118670999</v>
      </c>
      <c r="BK150" s="31">
        <f t="shared" si="79"/>
        <v>62.083640118670999</v>
      </c>
      <c r="BL150" s="31">
        <f t="shared" si="79"/>
        <v>62.083640118670999</v>
      </c>
      <c r="BM150" s="31">
        <f t="shared" si="79"/>
        <v>62.083640118670999</v>
      </c>
      <c r="BN150" s="31">
        <f t="shared" si="79"/>
        <v>62.083640118670999</v>
      </c>
      <c r="BO150" s="31">
        <f t="shared" si="79"/>
        <v>62.083640118670999</v>
      </c>
      <c r="BP150" s="31">
        <f t="shared" si="79"/>
        <v>62.083640118670999</v>
      </c>
      <c r="BQ150" s="31">
        <f t="shared" si="79"/>
        <v>62.083640118670999</v>
      </c>
      <c r="BR150" s="31">
        <f t="shared" si="79"/>
        <v>62.083640118670999</v>
      </c>
      <c r="BS150" s="31">
        <f t="shared" si="79"/>
        <v>62.083640118670999</v>
      </c>
      <c r="BT150" s="31">
        <f t="shared" si="79"/>
        <v>62.083640118670999</v>
      </c>
    </row>
    <row r="151" spans="1:72" ht="17.25" customHeight="1">
      <c r="A151" s="34" t="s">
        <v>18</v>
      </c>
      <c r="B151" s="2" t="s">
        <v>119</v>
      </c>
      <c r="C151" s="20" t="s">
        <v>8</v>
      </c>
      <c r="D151" s="20" t="s">
        <v>102</v>
      </c>
      <c r="E151" s="20" t="s">
        <v>276</v>
      </c>
      <c r="F151" s="20" t="s">
        <v>11</v>
      </c>
      <c r="G151" s="20" t="s">
        <v>12</v>
      </c>
      <c r="H151" s="2"/>
      <c r="I151" s="303"/>
      <c r="J151" s="53" t="b">
        <v>0</v>
      </c>
      <c r="K151" s="20"/>
      <c r="L151" s="361">
        <v>5</v>
      </c>
      <c r="M151" s="361">
        <v>5</v>
      </c>
      <c r="N151" s="361">
        <v>5</v>
      </c>
      <c r="O151" s="361">
        <v>5</v>
      </c>
      <c r="P151" s="361">
        <v>5</v>
      </c>
      <c r="Q151" s="361">
        <v>5</v>
      </c>
      <c r="R151" s="361">
        <v>5</v>
      </c>
      <c r="S151" s="361">
        <v>5</v>
      </c>
      <c r="T151" s="361">
        <v>5</v>
      </c>
      <c r="U151" s="361">
        <v>5</v>
      </c>
      <c r="V151" s="361">
        <v>5</v>
      </c>
      <c r="W151" s="361">
        <v>5</v>
      </c>
      <c r="X151" s="361">
        <v>5</v>
      </c>
      <c r="Y151" s="361">
        <v>5</v>
      </c>
      <c r="Z151" s="361">
        <v>5</v>
      </c>
      <c r="AA151" s="361">
        <v>5</v>
      </c>
      <c r="AB151" s="361">
        <v>5</v>
      </c>
      <c r="AC151" s="361">
        <v>5</v>
      </c>
      <c r="AD151" s="361">
        <v>5</v>
      </c>
      <c r="AE151" s="361">
        <v>5</v>
      </c>
      <c r="AF151" s="361">
        <v>5</v>
      </c>
      <c r="AG151" s="361">
        <v>5</v>
      </c>
      <c r="AH151" s="361">
        <v>5</v>
      </c>
      <c r="AI151" s="361">
        <v>5</v>
      </c>
      <c r="AJ151" s="361">
        <v>5</v>
      </c>
      <c r="AK151" s="361">
        <v>5</v>
      </c>
      <c r="AL151" s="361">
        <v>5</v>
      </c>
      <c r="AM151" s="361">
        <v>5</v>
      </c>
      <c r="AN151" s="361">
        <v>5</v>
      </c>
      <c r="AO151" s="361">
        <v>5</v>
      </c>
      <c r="AP151" s="361">
        <v>5</v>
      </c>
      <c r="AQ151" s="361">
        <v>5</v>
      </c>
      <c r="AR151" s="361">
        <v>5</v>
      </c>
      <c r="AS151" s="361">
        <v>5</v>
      </c>
      <c r="AT151" s="361">
        <v>5</v>
      </c>
      <c r="AU151" s="361">
        <v>5</v>
      </c>
      <c r="AV151" s="361">
        <v>5</v>
      </c>
      <c r="AW151" s="361">
        <v>5</v>
      </c>
      <c r="AX151" s="361">
        <v>5</v>
      </c>
      <c r="AY151" s="361">
        <v>5</v>
      </c>
      <c r="AZ151" s="361">
        <v>5</v>
      </c>
      <c r="BA151" s="361">
        <v>5</v>
      </c>
      <c r="BB151" s="361">
        <v>5</v>
      </c>
      <c r="BC151" s="361">
        <v>5</v>
      </c>
      <c r="BD151" s="361">
        <v>5</v>
      </c>
      <c r="BE151" s="361">
        <v>5</v>
      </c>
      <c r="BF151" s="361">
        <v>5</v>
      </c>
      <c r="BG151" s="361">
        <v>5</v>
      </c>
      <c r="BH151" s="361">
        <v>5</v>
      </c>
      <c r="BI151" s="361">
        <v>5</v>
      </c>
      <c r="BJ151" s="361">
        <v>5</v>
      </c>
      <c r="BK151" s="361">
        <v>5</v>
      </c>
      <c r="BL151" s="361">
        <v>5</v>
      </c>
      <c r="BM151" s="361">
        <v>5</v>
      </c>
      <c r="BN151" s="361">
        <v>5</v>
      </c>
      <c r="BO151" s="361">
        <v>5</v>
      </c>
      <c r="BP151" s="361">
        <v>5</v>
      </c>
      <c r="BQ151" s="361">
        <v>5</v>
      </c>
      <c r="BR151" s="361">
        <v>5</v>
      </c>
      <c r="BS151" s="361">
        <v>5</v>
      </c>
      <c r="BT151" s="361">
        <v>5</v>
      </c>
    </row>
    <row r="152" spans="1:72" ht="17.25" customHeight="1">
      <c r="A152" s="34" t="s">
        <v>18</v>
      </c>
      <c r="B152" s="2" t="s">
        <v>119</v>
      </c>
      <c r="C152" s="20" t="s">
        <v>8</v>
      </c>
      <c r="D152" s="20" t="s">
        <v>102</v>
      </c>
      <c r="E152" s="20" t="s">
        <v>273</v>
      </c>
      <c r="F152" s="20" t="s">
        <v>11</v>
      </c>
      <c r="G152" s="20" t="s">
        <v>331</v>
      </c>
      <c r="H152" s="2"/>
      <c r="I152" s="303"/>
      <c r="J152" s="53" t="b">
        <v>1</v>
      </c>
      <c r="K152" s="20"/>
      <c r="L152" s="31">
        <f>L149*L151%</f>
        <v>65.86997147961776</v>
      </c>
      <c r="M152" s="31">
        <f t="shared" ref="M152:BT152" si="80">M149*M151%</f>
        <v>65.86997147961776</v>
      </c>
      <c r="N152" s="31">
        <f t="shared" si="80"/>
        <v>65.86997147961776</v>
      </c>
      <c r="O152" s="31">
        <f t="shared" si="80"/>
        <v>65.86997147961776</v>
      </c>
      <c r="P152" s="31">
        <f t="shared" si="80"/>
        <v>65.86997147961776</v>
      </c>
      <c r="Q152" s="31">
        <f t="shared" si="80"/>
        <v>65.86997147961776</v>
      </c>
      <c r="R152" s="31">
        <f t="shared" si="80"/>
        <v>65.86997147961776</v>
      </c>
      <c r="S152" s="31">
        <f t="shared" si="80"/>
        <v>65.86997147961776</v>
      </c>
      <c r="T152" s="31">
        <f t="shared" si="80"/>
        <v>65.86997147961776</v>
      </c>
      <c r="U152" s="31">
        <f t="shared" si="80"/>
        <v>65.86997147961776</v>
      </c>
      <c r="V152" s="31">
        <f t="shared" si="80"/>
        <v>65.86997147961776</v>
      </c>
      <c r="W152" s="31">
        <f t="shared" si="80"/>
        <v>65.86997147961776</v>
      </c>
      <c r="X152" s="31">
        <f t="shared" si="80"/>
        <v>65.86997147961776</v>
      </c>
      <c r="Y152" s="31">
        <f t="shared" si="80"/>
        <v>65.86997147961776</v>
      </c>
      <c r="Z152" s="31">
        <f t="shared" si="80"/>
        <v>65.86997147961776</v>
      </c>
      <c r="AA152" s="31">
        <f t="shared" si="80"/>
        <v>65.86997147961776</v>
      </c>
      <c r="AB152" s="31">
        <f t="shared" si="80"/>
        <v>65.86997147961776</v>
      </c>
      <c r="AC152" s="31">
        <f t="shared" si="80"/>
        <v>65.86997147961776</v>
      </c>
      <c r="AD152" s="31">
        <f t="shared" si="80"/>
        <v>65.86997147961776</v>
      </c>
      <c r="AE152" s="31">
        <f t="shared" si="80"/>
        <v>65.86997147961776</v>
      </c>
      <c r="AF152" s="31">
        <f t="shared" si="80"/>
        <v>65.86997147961776</v>
      </c>
      <c r="AG152" s="31">
        <f t="shared" si="80"/>
        <v>65.86997147961776</v>
      </c>
      <c r="AH152" s="31">
        <f t="shared" si="80"/>
        <v>65.86997147961776</v>
      </c>
      <c r="AI152" s="31">
        <f t="shared" si="80"/>
        <v>65.86997147961776</v>
      </c>
      <c r="AJ152" s="31">
        <f t="shared" si="80"/>
        <v>65.86997147961776</v>
      </c>
      <c r="AK152" s="31">
        <f t="shared" si="80"/>
        <v>65.86997147961776</v>
      </c>
      <c r="AL152" s="31">
        <f t="shared" si="80"/>
        <v>65.86997147961776</v>
      </c>
      <c r="AM152" s="31">
        <f t="shared" si="80"/>
        <v>65.86997147961776</v>
      </c>
      <c r="AN152" s="31">
        <f t="shared" si="80"/>
        <v>65.86997147961776</v>
      </c>
      <c r="AO152" s="31">
        <f t="shared" si="80"/>
        <v>65.86997147961776</v>
      </c>
      <c r="AP152" s="31">
        <f t="shared" si="80"/>
        <v>65.86997147961776</v>
      </c>
      <c r="AQ152" s="31">
        <f t="shared" si="80"/>
        <v>65.86997147961776</v>
      </c>
      <c r="AR152" s="31">
        <f t="shared" si="80"/>
        <v>65.86997147961776</v>
      </c>
      <c r="AS152" s="31">
        <f t="shared" si="80"/>
        <v>65.86997147961776</v>
      </c>
      <c r="AT152" s="31">
        <f t="shared" si="80"/>
        <v>65.86997147961776</v>
      </c>
      <c r="AU152" s="31">
        <f t="shared" si="80"/>
        <v>65.86997147961776</v>
      </c>
      <c r="AV152" s="31">
        <f t="shared" si="80"/>
        <v>65.86997147961776</v>
      </c>
      <c r="AW152" s="31">
        <f t="shared" si="80"/>
        <v>65.86997147961776</v>
      </c>
      <c r="AX152" s="31">
        <f t="shared" si="80"/>
        <v>65.86997147961776</v>
      </c>
      <c r="AY152" s="31">
        <f t="shared" si="80"/>
        <v>65.86997147961776</v>
      </c>
      <c r="AZ152" s="31">
        <f t="shared" si="80"/>
        <v>65.86997147961776</v>
      </c>
      <c r="BA152" s="31">
        <f t="shared" si="80"/>
        <v>65.86997147961776</v>
      </c>
      <c r="BB152" s="31">
        <f t="shared" si="80"/>
        <v>65.86997147961776</v>
      </c>
      <c r="BC152" s="31">
        <f t="shared" si="80"/>
        <v>65.86997147961776</v>
      </c>
      <c r="BD152" s="31">
        <f t="shared" si="80"/>
        <v>65.86997147961776</v>
      </c>
      <c r="BE152" s="31">
        <f t="shared" si="80"/>
        <v>65.86997147961776</v>
      </c>
      <c r="BF152" s="31">
        <f t="shared" si="80"/>
        <v>65.86997147961776</v>
      </c>
      <c r="BG152" s="31">
        <f t="shared" si="80"/>
        <v>65.86997147961776</v>
      </c>
      <c r="BH152" s="31">
        <f t="shared" si="80"/>
        <v>65.86997147961776</v>
      </c>
      <c r="BI152" s="31">
        <f t="shared" si="80"/>
        <v>65.86997147961776</v>
      </c>
      <c r="BJ152" s="31">
        <f t="shared" si="80"/>
        <v>65.86997147961776</v>
      </c>
      <c r="BK152" s="31">
        <f t="shared" si="80"/>
        <v>65.86997147961776</v>
      </c>
      <c r="BL152" s="31">
        <f t="shared" si="80"/>
        <v>65.86997147961776</v>
      </c>
      <c r="BM152" s="31">
        <f t="shared" si="80"/>
        <v>65.86997147961776</v>
      </c>
      <c r="BN152" s="31">
        <f t="shared" si="80"/>
        <v>65.86997147961776</v>
      </c>
      <c r="BO152" s="31">
        <f t="shared" si="80"/>
        <v>65.86997147961776</v>
      </c>
      <c r="BP152" s="31">
        <f t="shared" si="80"/>
        <v>65.86997147961776</v>
      </c>
      <c r="BQ152" s="31">
        <f t="shared" si="80"/>
        <v>65.86997147961776</v>
      </c>
      <c r="BR152" s="31">
        <f t="shared" si="80"/>
        <v>65.86997147961776</v>
      </c>
      <c r="BS152" s="31">
        <f t="shared" si="80"/>
        <v>65.86997147961776</v>
      </c>
      <c r="BT152" s="31">
        <f t="shared" si="80"/>
        <v>65.86997147961776</v>
      </c>
    </row>
    <row r="153" spans="1:72" ht="17.25" customHeight="1">
      <c r="A153" s="34" t="s">
        <v>18</v>
      </c>
      <c r="B153" s="2" t="s">
        <v>119</v>
      </c>
      <c r="C153" s="20" t="s">
        <v>180</v>
      </c>
      <c r="D153" s="20" t="s">
        <v>115</v>
      </c>
      <c r="E153" s="20" t="s">
        <v>21</v>
      </c>
      <c r="F153" s="20" t="s">
        <v>11</v>
      </c>
      <c r="G153" s="20" t="s">
        <v>337</v>
      </c>
      <c r="H153" s="2" t="s">
        <v>1615</v>
      </c>
      <c r="I153" s="303"/>
      <c r="J153" s="53" t="b">
        <v>1</v>
      </c>
      <c r="K153" s="20"/>
      <c r="L153" s="31">
        <f>3.92/2.47</f>
        <v>1.5870445344129553</v>
      </c>
      <c r="M153" s="31">
        <f t="shared" ref="M153:BT153" si="81">3.92/2.47</f>
        <v>1.5870445344129553</v>
      </c>
      <c r="N153" s="31">
        <f t="shared" si="81"/>
        <v>1.5870445344129553</v>
      </c>
      <c r="O153" s="31">
        <f t="shared" si="81"/>
        <v>1.5870445344129553</v>
      </c>
      <c r="P153" s="31">
        <f t="shared" si="81"/>
        <v>1.5870445344129553</v>
      </c>
      <c r="Q153" s="31">
        <f t="shared" si="81"/>
        <v>1.5870445344129553</v>
      </c>
      <c r="R153" s="31">
        <f t="shared" si="81"/>
        <v>1.5870445344129553</v>
      </c>
      <c r="S153" s="31">
        <f t="shared" si="81"/>
        <v>1.5870445344129553</v>
      </c>
      <c r="T153" s="31">
        <f t="shared" si="81"/>
        <v>1.5870445344129553</v>
      </c>
      <c r="U153" s="31">
        <f t="shared" si="81"/>
        <v>1.5870445344129553</v>
      </c>
      <c r="V153" s="31">
        <f t="shared" si="81"/>
        <v>1.5870445344129553</v>
      </c>
      <c r="W153" s="31">
        <f t="shared" si="81"/>
        <v>1.5870445344129553</v>
      </c>
      <c r="X153" s="31">
        <f t="shared" si="81"/>
        <v>1.5870445344129553</v>
      </c>
      <c r="Y153" s="31">
        <f t="shared" si="81"/>
        <v>1.5870445344129553</v>
      </c>
      <c r="Z153" s="31">
        <f t="shared" si="81"/>
        <v>1.5870445344129553</v>
      </c>
      <c r="AA153" s="31">
        <f t="shared" si="81"/>
        <v>1.5870445344129553</v>
      </c>
      <c r="AB153" s="31">
        <f t="shared" si="81"/>
        <v>1.5870445344129553</v>
      </c>
      <c r="AC153" s="31">
        <f t="shared" si="81"/>
        <v>1.5870445344129553</v>
      </c>
      <c r="AD153" s="31">
        <f t="shared" si="81"/>
        <v>1.5870445344129553</v>
      </c>
      <c r="AE153" s="31">
        <f t="shared" si="81"/>
        <v>1.5870445344129553</v>
      </c>
      <c r="AF153" s="31">
        <f t="shared" si="81"/>
        <v>1.5870445344129553</v>
      </c>
      <c r="AG153" s="31">
        <f t="shared" si="81"/>
        <v>1.5870445344129553</v>
      </c>
      <c r="AH153" s="31">
        <f t="shared" si="81"/>
        <v>1.5870445344129553</v>
      </c>
      <c r="AI153" s="31">
        <f t="shared" si="81"/>
        <v>1.5870445344129553</v>
      </c>
      <c r="AJ153" s="31">
        <f t="shared" si="81"/>
        <v>1.5870445344129553</v>
      </c>
      <c r="AK153" s="31">
        <f t="shared" si="81"/>
        <v>1.5870445344129553</v>
      </c>
      <c r="AL153" s="31">
        <f t="shared" si="81"/>
        <v>1.5870445344129553</v>
      </c>
      <c r="AM153" s="31">
        <f t="shared" si="81"/>
        <v>1.5870445344129553</v>
      </c>
      <c r="AN153" s="31">
        <f t="shared" si="81"/>
        <v>1.5870445344129553</v>
      </c>
      <c r="AO153" s="31">
        <f t="shared" si="81"/>
        <v>1.5870445344129553</v>
      </c>
      <c r="AP153" s="31">
        <f t="shared" si="81"/>
        <v>1.5870445344129553</v>
      </c>
      <c r="AQ153" s="31">
        <f t="shared" si="81"/>
        <v>1.5870445344129553</v>
      </c>
      <c r="AR153" s="31">
        <f t="shared" si="81"/>
        <v>1.5870445344129553</v>
      </c>
      <c r="AS153" s="31">
        <f t="shared" si="81"/>
        <v>1.5870445344129553</v>
      </c>
      <c r="AT153" s="31">
        <f t="shared" si="81"/>
        <v>1.5870445344129553</v>
      </c>
      <c r="AU153" s="31">
        <f t="shared" si="81"/>
        <v>1.5870445344129553</v>
      </c>
      <c r="AV153" s="31">
        <f t="shared" si="81"/>
        <v>1.5870445344129553</v>
      </c>
      <c r="AW153" s="31">
        <f t="shared" si="81"/>
        <v>1.5870445344129553</v>
      </c>
      <c r="AX153" s="31">
        <f t="shared" si="81"/>
        <v>1.5870445344129553</v>
      </c>
      <c r="AY153" s="31">
        <f t="shared" si="81"/>
        <v>1.5870445344129553</v>
      </c>
      <c r="AZ153" s="31">
        <f t="shared" si="81"/>
        <v>1.5870445344129553</v>
      </c>
      <c r="BA153" s="31">
        <f t="shared" si="81"/>
        <v>1.5870445344129553</v>
      </c>
      <c r="BB153" s="31">
        <f t="shared" si="81"/>
        <v>1.5870445344129553</v>
      </c>
      <c r="BC153" s="31">
        <f t="shared" si="81"/>
        <v>1.5870445344129553</v>
      </c>
      <c r="BD153" s="31">
        <f t="shared" si="81"/>
        <v>1.5870445344129553</v>
      </c>
      <c r="BE153" s="31">
        <f t="shared" si="81"/>
        <v>1.5870445344129553</v>
      </c>
      <c r="BF153" s="31">
        <f t="shared" si="81"/>
        <v>1.5870445344129553</v>
      </c>
      <c r="BG153" s="31">
        <f t="shared" si="81"/>
        <v>1.5870445344129553</v>
      </c>
      <c r="BH153" s="31">
        <f t="shared" si="81"/>
        <v>1.5870445344129553</v>
      </c>
      <c r="BI153" s="31">
        <f t="shared" si="81"/>
        <v>1.5870445344129553</v>
      </c>
      <c r="BJ153" s="31">
        <f t="shared" si="81"/>
        <v>1.5870445344129553</v>
      </c>
      <c r="BK153" s="31">
        <f t="shared" si="81"/>
        <v>1.5870445344129553</v>
      </c>
      <c r="BL153" s="31">
        <f t="shared" si="81"/>
        <v>1.5870445344129553</v>
      </c>
      <c r="BM153" s="31">
        <f t="shared" si="81"/>
        <v>1.5870445344129553</v>
      </c>
      <c r="BN153" s="31">
        <f t="shared" si="81"/>
        <v>1.5870445344129553</v>
      </c>
      <c r="BO153" s="31">
        <f t="shared" si="81"/>
        <v>1.5870445344129553</v>
      </c>
      <c r="BP153" s="31">
        <f t="shared" si="81"/>
        <v>1.5870445344129553</v>
      </c>
      <c r="BQ153" s="31">
        <f t="shared" si="81"/>
        <v>1.5870445344129553</v>
      </c>
      <c r="BR153" s="31">
        <f t="shared" si="81"/>
        <v>1.5870445344129553</v>
      </c>
      <c r="BS153" s="31">
        <f t="shared" si="81"/>
        <v>1.5870445344129553</v>
      </c>
      <c r="BT153" s="31">
        <f t="shared" si="81"/>
        <v>1.5870445344129553</v>
      </c>
    </row>
    <row r="154" spans="1:72" ht="17.25" customHeight="1">
      <c r="A154" s="34" t="s">
        <v>18</v>
      </c>
      <c r="B154" s="2" t="s">
        <v>119</v>
      </c>
      <c r="C154" s="20" t="s">
        <v>180</v>
      </c>
      <c r="D154" s="20" t="s">
        <v>81</v>
      </c>
      <c r="E154" s="20" t="s">
        <v>280</v>
      </c>
      <c r="F154" s="20" t="s">
        <v>11</v>
      </c>
      <c r="G154" s="20" t="s">
        <v>334</v>
      </c>
      <c r="H154" s="2" t="s">
        <v>1615</v>
      </c>
      <c r="I154" s="303"/>
      <c r="J154" s="53" t="b">
        <v>1</v>
      </c>
      <c r="K154" s="20"/>
      <c r="L154" s="31">
        <f>21.9/2.47</f>
        <v>8.8663967611336023</v>
      </c>
      <c r="M154" s="31">
        <f t="shared" ref="M154:BT154" si="82">21.9/2.47</f>
        <v>8.8663967611336023</v>
      </c>
      <c r="N154" s="31">
        <f t="shared" si="82"/>
        <v>8.8663967611336023</v>
      </c>
      <c r="O154" s="31">
        <f t="shared" si="82"/>
        <v>8.8663967611336023</v>
      </c>
      <c r="P154" s="31">
        <f t="shared" si="82"/>
        <v>8.8663967611336023</v>
      </c>
      <c r="Q154" s="31">
        <f t="shared" si="82"/>
        <v>8.8663967611336023</v>
      </c>
      <c r="R154" s="31">
        <f t="shared" si="82"/>
        <v>8.8663967611336023</v>
      </c>
      <c r="S154" s="31">
        <f t="shared" si="82"/>
        <v>8.8663967611336023</v>
      </c>
      <c r="T154" s="31">
        <f t="shared" si="82"/>
        <v>8.8663967611336023</v>
      </c>
      <c r="U154" s="31">
        <f t="shared" si="82"/>
        <v>8.8663967611336023</v>
      </c>
      <c r="V154" s="31">
        <f t="shared" si="82"/>
        <v>8.8663967611336023</v>
      </c>
      <c r="W154" s="31">
        <f t="shared" si="82"/>
        <v>8.8663967611336023</v>
      </c>
      <c r="X154" s="31">
        <f t="shared" si="82"/>
        <v>8.8663967611336023</v>
      </c>
      <c r="Y154" s="31">
        <f t="shared" si="82"/>
        <v>8.8663967611336023</v>
      </c>
      <c r="Z154" s="31">
        <f t="shared" si="82"/>
        <v>8.8663967611336023</v>
      </c>
      <c r="AA154" s="31">
        <f t="shared" si="82"/>
        <v>8.8663967611336023</v>
      </c>
      <c r="AB154" s="31">
        <f t="shared" si="82"/>
        <v>8.8663967611336023</v>
      </c>
      <c r="AC154" s="31">
        <f t="shared" si="82"/>
        <v>8.8663967611336023</v>
      </c>
      <c r="AD154" s="31">
        <f t="shared" si="82"/>
        <v>8.8663967611336023</v>
      </c>
      <c r="AE154" s="31">
        <f t="shared" si="82"/>
        <v>8.8663967611336023</v>
      </c>
      <c r="AF154" s="31">
        <f t="shared" si="82"/>
        <v>8.8663967611336023</v>
      </c>
      <c r="AG154" s="31">
        <f t="shared" si="82"/>
        <v>8.8663967611336023</v>
      </c>
      <c r="AH154" s="31">
        <f t="shared" si="82"/>
        <v>8.8663967611336023</v>
      </c>
      <c r="AI154" s="31">
        <f t="shared" si="82"/>
        <v>8.8663967611336023</v>
      </c>
      <c r="AJ154" s="31">
        <f t="shared" si="82"/>
        <v>8.8663967611336023</v>
      </c>
      <c r="AK154" s="31">
        <f t="shared" si="82"/>
        <v>8.8663967611336023</v>
      </c>
      <c r="AL154" s="31">
        <f t="shared" si="82"/>
        <v>8.8663967611336023</v>
      </c>
      <c r="AM154" s="31">
        <f t="shared" si="82"/>
        <v>8.8663967611336023</v>
      </c>
      <c r="AN154" s="31">
        <f t="shared" si="82"/>
        <v>8.8663967611336023</v>
      </c>
      <c r="AO154" s="31">
        <f t="shared" si="82"/>
        <v>8.8663967611336023</v>
      </c>
      <c r="AP154" s="31">
        <f t="shared" si="82"/>
        <v>8.8663967611336023</v>
      </c>
      <c r="AQ154" s="31">
        <f t="shared" si="82"/>
        <v>8.8663967611336023</v>
      </c>
      <c r="AR154" s="31">
        <f t="shared" si="82"/>
        <v>8.8663967611336023</v>
      </c>
      <c r="AS154" s="31">
        <f t="shared" si="82"/>
        <v>8.8663967611336023</v>
      </c>
      <c r="AT154" s="31">
        <f t="shared" si="82"/>
        <v>8.8663967611336023</v>
      </c>
      <c r="AU154" s="31">
        <f t="shared" si="82"/>
        <v>8.8663967611336023</v>
      </c>
      <c r="AV154" s="31">
        <f t="shared" si="82"/>
        <v>8.8663967611336023</v>
      </c>
      <c r="AW154" s="31">
        <f t="shared" si="82"/>
        <v>8.8663967611336023</v>
      </c>
      <c r="AX154" s="31">
        <f t="shared" si="82"/>
        <v>8.8663967611336023</v>
      </c>
      <c r="AY154" s="31">
        <f t="shared" si="82"/>
        <v>8.8663967611336023</v>
      </c>
      <c r="AZ154" s="31">
        <f t="shared" si="82"/>
        <v>8.8663967611336023</v>
      </c>
      <c r="BA154" s="31">
        <f t="shared" si="82"/>
        <v>8.8663967611336023</v>
      </c>
      <c r="BB154" s="31">
        <f t="shared" si="82"/>
        <v>8.8663967611336023</v>
      </c>
      <c r="BC154" s="31">
        <f t="shared" si="82"/>
        <v>8.8663967611336023</v>
      </c>
      <c r="BD154" s="31">
        <f t="shared" si="82"/>
        <v>8.8663967611336023</v>
      </c>
      <c r="BE154" s="31">
        <f t="shared" si="82"/>
        <v>8.8663967611336023</v>
      </c>
      <c r="BF154" s="31">
        <f t="shared" si="82"/>
        <v>8.8663967611336023</v>
      </c>
      <c r="BG154" s="31">
        <f t="shared" si="82"/>
        <v>8.8663967611336023</v>
      </c>
      <c r="BH154" s="31">
        <f t="shared" si="82"/>
        <v>8.8663967611336023</v>
      </c>
      <c r="BI154" s="31">
        <f t="shared" si="82"/>
        <v>8.8663967611336023</v>
      </c>
      <c r="BJ154" s="31">
        <f t="shared" si="82"/>
        <v>8.8663967611336023</v>
      </c>
      <c r="BK154" s="31">
        <f t="shared" si="82"/>
        <v>8.8663967611336023</v>
      </c>
      <c r="BL154" s="31">
        <f t="shared" si="82"/>
        <v>8.8663967611336023</v>
      </c>
      <c r="BM154" s="31">
        <f t="shared" si="82"/>
        <v>8.8663967611336023</v>
      </c>
      <c r="BN154" s="31">
        <f t="shared" si="82"/>
        <v>8.8663967611336023</v>
      </c>
      <c r="BO154" s="31">
        <f t="shared" si="82"/>
        <v>8.8663967611336023</v>
      </c>
      <c r="BP154" s="31">
        <f t="shared" si="82"/>
        <v>8.8663967611336023</v>
      </c>
      <c r="BQ154" s="31">
        <f t="shared" si="82"/>
        <v>8.8663967611336023</v>
      </c>
      <c r="BR154" s="31">
        <f t="shared" si="82"/>
        <v>8.8663967611336023</v>
      </c>
      <c r="BS154" s="31">
        <f t="shared" si="82"/>
        <v>8.8663967611336023</v>
      </c>
      <c r="BT154" s="31">
        <f t="shared" si="82"/>
        <v>8.8663967611336023</v>
      </c>
    </row>
    <row r="155" spans="1:72" ht="17.25" customHeight="1">
      <c r="A155" s="34" t="s">
        <v>18</v>
      </c>
      <c r="B155" s="2" t="s">
        <v>119</v>
      </c>
      <c r="C155" s="20" t="s">
        <v>180</v>
      </c>
      <c r="D155" s="20" t="s">
        <v>81</v>
      </c>
      <c r="E155" s="311" t="s">
        <v>339</v>
      </c>
      <c r="F155" s="20" t="s">
        <v>11</v>
      </c>
      <c r="G155" s="20" t="s">
        <v>334</v>
      </c>
      <c r="H155" s="2" t="s">
        <v>1615</v>
      </c>
      <c r="I155" s="303"/>
      <c r="J155" s="53" t="b">
        <v>1</v>
      </c>
      <c r="K155" s="20"/>
      <c r="L155" s="31" cm="1">
        <f t="array" ref="L155">703.5*(INDEX(L:L,MATCH(1,($A1:$A959="General")*($C1:$C933="General")*($D1:$D933="Conversion factor")*($E1:$E933="kWh to GJ"),0)))/2.47</f>
        <v>1.0253441295546557</v>
      </c>
      <c r="M155" s="31" cm="1">
        <f t="array" ref="M155">703.5*(INDEX(M:M,MATCH(1,($A1:$A959="General")*($C1:$C933="General")*($D1:$D933="Conversion factor")*($E1:$E933="kWh to GJ"),0)))/2.47</f>
        <v>1.0253441295546557</v>
      </c>
      <c r="N155" s="31" cm="1">
        <f t="array" ref="N155">703.5*(INDEX(N:N,MATCH(1,($A1:$A959="General")*($C1:$C933="General")*($D1:$D933="Conversion factor")*($E1:$E933="kWh to GJ"),0)))/2.47</f>
        <v>1.0253441295546557</v>
      </c>
      <c r="O155" s="31" cm="1">
        <f t="array" ref="O155">703.5*(INDEX(O:O,MATCH(1,($A1:$A959="General")*($C1:$C933="General")*($D1:$D933="Conversion factor")*($E1:$E933="kWh to GJ"),0)))/2.47</f>
        <v>1.0253441295546557</v>
      </c>
      <c r="P155" s="31" cm="1">
        <f t="array" ref="P155">703.5*(INDEX(P:P,MATCH(1,($A1:$A959="General")*($C1:$C933="General")*($D1:$D933="Conversion factor")*($E1:$E933="kWh to GJ"),0)))/2.47</f>
        <v>1.0253441295546557</v>
      </c>
      <c r="Q155" s="31" cm="1">
        <f t="array" ref="Q155">703.5*(INDEX(Q:Q,MATCH(1,($A1:$A959="General")*($C1:$C933="General")*($D1:$D933="Conversion factor")*($E1:$E933="kWh to GJ"),0)))/2.47</f>
        <v>1.0253441295546557</v>
      </c>
      <c r="R155" s="31" cm="1">
        <f t="array" ref="R155">703.5*(INDEX(R:R,MATCH(1,($A1:$A959="General")*($C1:$C933="General")*($D1:$D933="Conversion factor")*($E1:$E933="kWh to GJ"),0)))/2.47</f>
        <v>1.0253441295546557</v>
      </c>
      <c r="S155" s="31" cm="1">
        <f t="array" ref="S155">703.5*(INDEX(S:S,MATCH(1,($A1:$A959="General")*($C1:$C933="General")*($D1:$D933="Conversion factor")*($E1:$E933="kWh to GJ"),0)))/2.47</f>
        <v>1.0253441295546557</v>
      </c>
      <c r="T155" s="31" cm="1">
        <f t="array" ref="T155">703.5*(INDEX(T:T,MATCH(1,($A1:$A959="General")*($C1:$C933="General")*($D1:$D933="Conversion factor")*($E1:$E933="kWh to GJ"),0)))/2.47</f>
        <v>1.0253441295546557</v>
      </c>
      <c r="U155" s="31" cm="1">
        <f t="array" ref="U155">703.5*(INDEX(U:U,MATCH(1,($A1:$A959="General")*($C1:$C933="General")*($D1:$D933="Conversion factor")*($E1:$E933="kWh to GJ"),0)))/2.47</f>
        <v>1.0253441295546557</v>
      </c>
      <c r="V155" s="31" cm="1">
        <f t="array" ref="V155">703.5*(INDEX(V:V,MATCH(1,($A1:$A959="General")*($C1:$C933="General")*($D1:$D933="Conversion factor")*($E1:$E933="kWh to GJ"),0)))/2.47</f>
        <v>1.0253441295546557</v>
      </c>
      <c r="W155" s="31" cm="1">
        <f t="array" ref="W155">703.5*(INDEX(W:W,MATCH(1,($A1:$A959="General")*($C1:$C933="General")*($D1:$D933="Conversion factor")*($E1:$E933="kWh to GJ"),0)))/2.47</f>
        <v>1.0253441295546557</v>
      </c>
      <c r="X155" s="31" cm="1">
        <f t="array" ref="X155">703.5*(INDEX(X:X,MATCH(1,($A1:$A959="General")*($C1:$C933="General")*($D1:$D933="Conversion factor")*($E1:$E933="kWh to GJ"),0)))/2.47</f>
        <v>1.0253441295546557</v>
      </c>
      <c r="Y155" s="31" cm="1">
        <f t="array" ref="Y155">703.5*(INDEX(Y:Y,MATCH(1,($A1:$A959="General")*($C1:$C933="General")*($D1:$D933="Conversion factor")*($E1:$E933="kWh to GJ"),0)))/2.47</f>
        <v>1.0253441295546557</v>
      </c>
      <c r="Z155" s="31" cm="1">
        <f t="array" ref="Z155">703.5*(INDEX(Z:Z,MATCH(1,($A1:$A959="General")*($C1:$C933="General")*($D1:$D933="Conversion factor")*($E1:$E933="kWh to GJ"),0)))/2.47</f>
        <v>1.0253441295546557</v>
      </c>
      <c r="AA155" s="31" cm="1">
        <f t="array" ref="AA155">703.5*(INDEX(AA:AA,MATCH(1,($A1:$A959="General")*($C1:$C933="General")*($D1:$D933="Conversion factor")*($E1:$E933="kWh to GJ"),0)))/2.47</f>
        <v>1.0253441295546557</v>
      </c>
      <c r="AB155" s="31" cm="1">
        <f t="array" ref="AB155">703.5*(INDEX(AB:AB,MATCH(1,($A1:$A959="General")*($C1:$C933="General")*($D1:$D933="Conversion factor")*($E1:$E933="kWh to GJ"),0)))/2.47</f>
        <v>1.0253441295546557</v>
      </c>
      <c r="AC155" s="31" cm="1">
        <f t="array" ref="AC155">703.5*(INDEX(AC:AC,MATCH(1,($A1:$A959="General")*($C1:$C933="General")*($D1:$D933="Conversion factor")*($E1:$E933="kWh to GJ"),0)))/2.47</f>
        <v>1.0253441295546557</v>
      </c>
      <c r="AD155" s="31" cm="1">
        <f t="array" ref="AD155">703.5*(INDEX(AD:AD,MATCH(1,($A1:$A959="General")*($C1:$C933="General")*($D1:$D933="Conversion factor")*($E1:$E933="kWh to GJ"),0)))/2.47</f>
        <v>1.0253441295546557</v>
      </c>
      <c r="AE155" s="31" cm="1">
        <f t="array" ref="AE155">703.5*(INDEX(AE:AE,MATCH(1,($A1:$A959="General")*($C1:$C933="General")*($D1:$D933="Conversion factor")*($E1:$E933="kWh to GJ"),0)))/2.47</f>
        <v>1.0253441295546557</v>
      </c>
      <c r="AF155" s="31" cm="1">
        <f t="array" ref="AF155">703.5*(INDEX(AF:AF,MATCH(1,($A1:$A959="General")*($C1:$C933="General")*($D1:$D933="Conversion factor")*($E1:$E933="kWh to GJ"),0)))/2.47</f>
        <v>1.0253441295546557</v>
      </c>
      <c r="AG155" s="31" cm="1">
        <f t="array" ref="AG155">703.5*(INDEX(AG:AG,MATCH(1,($A1:$A959="General")*($C1:$C933="General")*($D1:$D933="Conversion factor")*($E1:$E933="kWh to GJ"),0)))/2.47</f>
        <v>1.0253441295546557</v>
      </c>
      <c r="AH155" s="31" cm="1">
        <f t="array" ref="AH155">703.5*(INDEX(AH:AH,MATCH(1,($A1:$A959="General")*($C1:$C933="General")*($D1:$D933="Conversion factor")*($E1:$E933="kWh to GJ"),0)))/2.47</f>
        <v>1.0253441295546557</v>
      </c>
      <c r="AI155" s="31" cm="1">
        <f t="array" ref="AI155">703.5*(INDEX(AI:AI,MATCH(1,($A1:$A959="General")*($C1:$C933="General")*($D1:$D933="Conversion factor")*($E1:$E933="kWh to GJ"),0)))/2.47</f>
        <v>1.0253441295546557</v>
      </c>
      <c r="AJ155" s="31" cm="1">
        <f t="array" ref="AJ155">703.5*(INDEX(AJ:AJ,MATCH(1,($A1:$A959="General")*($C1:$C933="General")*($D1:$D933="Conversion factor")*($E1:$E933="kWh to GJ"),0)))/2.47</f>
        <v>1.0253441295546557</v>
      </c>
      <c r="AK155" s="31" cm="1">
        <f t="array" ref="AK155">703.5*(INDEX(AK:AK,MATCH(1,($A1:$A959="General")*($C1:$C933="General")*($D1:$D933="Conversion factor")*($E1:$E933="kWh to GJ"),0)))/2.47</f>
        <v>1.0253441295546557</v>
      </c>
      <c r="AL155" s="31" cm="1">
        <f t="array" ref="AL155">703.5*(INDEX(AL:AL,MATCH(1,($A1:$A959="General")*($C1:$C933="General")*($D1:$D933="Conversion factor")*($E1:$E933="kWh to GJ"),0)))/2.47</f>
        <v>1.0253441295546557</v>
      </c>
      <c r="AM155" s="31" cm="1">
        <f t="array" ref="AM155">703.5*(INDEX(AM:AM,MATCH(1,($A1:$A959="General")*($C1:$C933="General")*($D1:$D933="Conversion factor")*($E1:$E933="kWh to GJ"),0)))/2.47</f>
        <v>1.0253441295546557</v>
      </c>
      <c r="AN155" s="31" cm="1">
        <f t="array" ref="AN155">703.5*(INDEX(AN:AN,MATCH(1,($A1:$A959="General")*($C1:$C933="General")*($D1:$D933="Conversion factor")*($E1:$E933="kWh to GJ"),0)))/2.47</f>
        <v>1.0253441295546557</v>
      </c>
      <c r="AO155" s="31" cm="1">
        <f t="array" ref="AO155">703.5*(INDEX(AO:AO,MATCH(1,($A1:$A959="General")*($C1:$C933="General")*($D1:$D933="Conversion factor")*($E1:$E933="kWh to GJ"),0)))/2.47</f>
        <v>1.0253441295546557</v>
      </c>
      <c r="AP155" s="31" cm="1">
        <f t="array" ref="AP155">703.5*(INDEX(AP:AP,MATCH(1,($A1:$A959="General")*($C1:$C933="General")*($D1:$D933="Conversion factor")*($E1:$E933="kWh to GJ"),0)))/2.47</f>
        <v>1.0253441295546557</v>
      </c>
      <c r="AQ155" s="31" cm="1">
        <f t="array" ref="AQ155">703.5*(INDEX(AQ:AQ,MATCH(1,($A1:$A959="General")*($C1:$C933="General")*($D1:$D933="Conversion factor")*($E1:$E933="kWh to GJ"),0)))/2.47</f>
        <v>1.0253441295546557</v>
      </c>
      <c r="AR155" s="31" cm="1">
        <f t="array" ref="AR155">703.5*(INDEX(AR:AR,MATCH(1,($A1:$A959="General")*($C1:$C933="General")*($D1:$D933="Conversion factor")*($E1:$E933="kWh to GJ"),0)))/2.47</f>
        <v>1.0253441295546557</v>
      </c>
      <c r="AS155" s="31" cm="1">
        <f t="array" ref="AS155">703.5*(INDEX(AS:AS,MATCH(1,($A1:$A959="General")*($C1:$C933="General")*($D1:$D933="Conversion factor")*($E1:$E933="kWh to GJ"),0)))/2.47</f>
        <v>1.0253441295546557</v>
      </c>
      <c r="AT155" s="31" cm="1">
        <f t="array" ref="AT155">703.5*(INDEX(AT:AT,MATCH(1,($A1:$A959="General")*($C1:$C933="General")*($D1:$D933="Conversion factor")*($E1:$E933="kWh to GJ"),0)))/2.47</f>
        <v>1.0253441295546557</v>
      </c>
      <c r="AU155" s="31" cm="1">
        <f t="array" ref="AU155">703.5*(INDEX(AU:AU,MATCH(1,($A1:$A959="General")*($C1:$C933="General")*($D1:$D933="Conversion factor")*($E1:$E933="kWh to GJ"),0)))/2.47</f>
        <v>1.0253441295546557</v>
      </c>
      <c r="AV155" s="31" cm="1">
        <f t="array" ref="AV155">703.5*(INDEX(AV:AV,MATCH(1,($A1:$A959="General")*($C1:$C933="General")*($D1:$D933="Conversion factor")*($E1:$E933="kWh to GJ"),0)))/2.47</f>
        <v>1.0253441295546557</v>
      </c>
      <c r="AW155" s="31" cm="1">
        <f t="array" ref="AW155">703.5*(INDEX(AW:AW,MATCH(1,($A1:$A959="General")*($C1:$C933="General")*($D1:$D933="Conversion factor")*($E1:$E933="kWh to GJ"),0)))/2.47</f>
        <v>1.0253441295546557</v>
      </c>
      <c r="AX155" s="31" cm="1">
        <f t="array" ref="AX155">703.5*(INDEX(AX:AX,MATCH(1,($A1:$A959="General")*($C1:$C933="General")*($D1:$D933="Conversion factor")*($E1:$E933="kWh to GJ"),0)))/2.47</f>
        <v>1.0253441295546557</v>
      </c>
      <c r="AY155" s="31" cm="1">
        <f t="array" ref="AY155">703.5*(INDEX(AY:AY,MATCH(1,($A1:$A959="General")*($C1:$C933="General")*($D1:$D933="Conversion factor")*($E1:$E933="kWh to GJ"),0)))/2.47</f>
        <v>1.0253441295546557</v>
      </c>
      <c r="AZ155" s="31" cm="1">
        <f t="array" ref="AZ155">703.5*(INDEX(AZ:AZ,MATCH(1,($A1:$A959="General")*($C1:$C933="General")*($D1:$D933="Conversion factor")*($E1:$E933="kWh to GJ"),0)))/2.47</f>
        <v>1.0253441295546557</v>
      </c>
      <c r="BA155" s="31" cm="1">
        <f t="array" ref="BA155">703.5*(INDEX(BA:BA,MATCH(1,($A1:$A959="General")*($C1:$C933="General")*($D1:$D933="Conversion factor")*($E1:$E933="kWh to GJ"),0)))/2.47</f>
        <v>1.0253441295546557</v>
      </c>
      <c r="BB155" s="31" cm="1">
        <f t="array" ref="BB155">703.5*(INDEX(BB:BB,MATCH(1,($A1:$A959="General")*($C1:$C933="General")*($D1:$D933="Conversion factor")*($E1:$E933="kWh to GJ"),0)))/2.47</f>
        <v>1.0253441295546557</v>
      </c>
      <c r="BC155" s="31" cm="1">
        <f t="array" ref="BC155">703.5*(INDEX(BC:BC,MATCH(1,($A1:$A959="General")*($C1:$C933="General")*($D1:$D933="Conversion factor")*($E1:$E933="kWh to GJ"),0)))/2.47</f>
        <v>1.0253441295546557</v>
      </c>
      <c r="BD155" s="31" cm="1">
        <f t="array" ref="BD155">703.5*(INDEX(BD:BD,MATCH(1,($A1:$A959="General")*($C1:$C933="General")*($D1:$D933="Conversion factor")*($E1:$E933="kWh to GJ"),0)))/2.47</f>
        <v>1.0253441295546557</v>
      </c>
      <c r="BE155" s="31" cm="1">
        <f t="array" ref="BE155">703.5*(INDEX(BE:BE,MATCH(1,($A1:$A959="General")*($C1:$C933="General")*($D1:$D933="Conversion factor")*($E1:$E933="kWh to GJ"),0)))/2.47</f>
        <v>1.0253441295546557</v>
      </c>
      <c r="BF155" s="31" cm="1">
        <f t="array" ref="BF155">703.5*(INDEX(BF:BF,MATCH(1,($A1:$A959="General")*($C1:$C933="General")*($D1:$D933="Conversion factor")*($E1:$E933="kWh to GJ"),0)))/2.47</f>
        <v>1.0253441295546557</v>
      </c>
      <c r="BG155" s="31" cm="1">
        <f t="array" ref="BG155">703.5*(INDEX(BG:BG,MATCH(1,($A1:$A959="General")*($C1:$C933="General")*($D1:$D933="Conversion factor")*($E1:$E933="kWh to GJ"),0)))/2.47</f>
        <v>1.0253441295546557</v>
      </c>
      <c r="BH155" s="31" cm="1">
        <f t="array" ref="BH155">703.5*(INDEX(BH:BH,MATCH(1,($A1:$A959="General")*($C1:$C933="General")*($D1:$D933="Conversion factor")*($E1:$E933="kWh to GJ"),0)))/2.47</f>
        <v>1.0253441295546557</v>
      </c>
      <c r="BI155" s="31" cm="1">
        <f t="array" ref="BI155">703.5*(INDEX(BI:BI,MATCH(1,($A1:$A959="General")*($C1:$C933="General")*($D1:$D933="Conversion factor")*($E1:$E933="kWh to GJ"),0)))/2.47</f>
        <v>1.0253441295546557</v>
      </c>
      <c r="BJ155" s="31" cm="1">
        <f t="array" ref="BJ155">703.5*(INDEX(BJ:BJ,MATCH(1,($A1:$A959="General")*($C1:$C933="General")*($D1:$D933="Conversion factor")*($E1:$E933="kWh to GJ"),0)))/2.47</f>
        <v>1.0253441295546557</v>
      </c>
      <c r="BK155" s="31" cm="1">
        <f t="array" ref="BK155">703.5*(INDEX(BK:BK,MATCH(1,($A1:$A959="General")*($C1:$C933="General")*($D1:$D933="Conversion factor")*($E1:$E933="kWh to GJ"),0)))/2.47</f>
        <v>1.0253441295546557</v>
      </c>
      <c r="BL155" s="31" cm="1">
        <f t="array" ref="BL155">703.5*(INDEX(BL:BL,MATCH(1,($A1:$A959="General")*($C1:$C933="General")*($D1:$D933="Conversion factor")*($E1:$E933="kWh to GJ"),0)))/2.47</f>
        <v>1.0253441295546557</v>
      </c>
      <c r="BM155" s="31" cm="1">
        <f t="array" ref="BM155">703.5*(INDEX(BM:BM,MATCH(1,($A1:$A959="General")*($C1:$C933="General")*($D1:$D933="Conversion factor")*($E1:$E933="kWh to GJ"),0)))/2.47</f>
        <v>1.0253441295546557</v>
      </c>
      <c r="BN155" s="31" cm="1">
        <f t="array" ref="BN155">703.5*(INDEX(BN:BN,MATCH(1,($A1:$A959="General")*($C1:$C933="General")*($D1:$D933="Conversion factor")*($E1:$E933="kWh to GJ"),0)))/2.47</f>
        <v>1.0253441295546557</v>
      </c>
      <c r="BO155" s="31" cm="1">
        <f t="array" ref="BO155">703.5*(INDEX(BO:BO,MATCH(1,($A1:$A959="General")*($C1:$C933="General")*($D1:$D933="Conversion factor")*($E1:$E933="kWh to GJ"),0)))/2.47</f>
        <v>1.0253441295546557</v>
      </c>
      <c r="BP155" s="31" cm="1">
        <f t="array" ref="BP155">703.5*(INDEX(BP:BP,MATCH(1,($A1:$A959="General")*($C1:$C933="General")*($D1:$D933="Conversion factor")*($E1:$E933="kWh to GJ"),0)))/2.47</f>
        <v>1.0253441295546557</v>
      </c>
      <c r="BQ155" s="31" cm="1">
        <f t="array" ref="BQ155">703.5*(INDEX(BQ:BQ,MATCH(1,($A1:$A959="General")*($C1:$C933="General")*($D1:$D933="Conversion factor")*($E1:$E933="kWh to GJ"),0)))/2.47</f>
        <v>1.0253441295546557</v>
      </c>
      <c r="BR155" s="31" cm="1">
        <f t="array" ref="BR155">703.5*(INDEX(BR:BR,MATCH(1,($A1:$A959="General")*($C1:$C933="General")*($D1:$D933="Conversion factor")*($E1:$E933="kWh to GJ"),0)))/2.47</f>
        <v>1.0253441295546557</v>
      </c>
      <c r="BS155" s="31" cm="1">
        <f t="array" ref="BS155">703.5*(INDEX(BS:BS,MATCH(1,($A1:$A959="General")*($C1:$C933="General")*($D1:$D933="Conversion factor")*($E1:$E933="kWh to GJ"),0)))/2.47</f>
        <v>1.0253441295546557</v>
      </c>
      <c r="BT155" s="31" cm="1">
        <f t="array" ref="BT155">703.5*(INDEX(BT:BT,MATCH(1,($A1:$A959="General")*($C1:$C933="General")*($D1:$D933="Conversion factor")*($E1:$E933="kWh to GJ"),0)))/2.47</f>
        <v>1.0253441295546557</v>
      </c>
    </row>
    <row r="156" spans="1:72" ht="17.25" customHeight="1">
      <c r="A156" s="318" t="s">
        <v>18</v>
      </c>
      <c r="B156" s="2" t="s">
        <v>8</v>
      </c>
      <c r="C156" s="2" t="s">
        <v>32</v>
      </c>
      <c r="D156" s="271" t="s">
        <v>102</v>
      </c>
      <c r="E156" s="319" t="s">
        <v>154</v>
      </c>
      <c r="F156" s="271" t="s">
        <v>11</v>
      </c>
      <c r="G156" s="271" t="s">
        <v>12</v>
      </c>
      <c r="H156" s="271" t="s">
        <v>804</v>
      </c>
      <c r="I156" s="271" t="s">
        <v>805</v>
      </c>
      <c r="J156" s="272" t="b">
        <v>0</v>
      </c>
      <c r="K156" s="271" t="b">
        <v>1</v>
      </c>
      <c r="L156" s="271">
        <v>85</v>
      </c>
      <c r="M156" s="271">
        <v>85</v>
      </c>
      <c r="N156" s="271">
        <v>85</v>
      </c>
      <c r="O156" s="271">
        <v>85</v>
      </c>
      <c r="P156" s="271">
        <v>85</v>
      </c>
      <c r="Q156" s="271">
        <v>85</v>
      </c>
      <c r="R156" s="271">
        <v>85</v>
      </c>
      <c r="S156" s="271">
        <v>85</v>
      </c>
      <c r="T156" s="271">
        <v>85</v>
      </c>
      <c r="U156" s="271">
        <v>85</v>
      </c>
      <c r="V156" s="271">
        <v>85</v>
      </c>
      <c r="W156" s="271">
        <v>85</v>
      </c>
      <c r="X156" s="271">
        <v>85</v>
      </c>
      <c r="Y156" s="271">
        <v>85</v>
      </c>
      <c r="Z156" s="271">
        <v>85</v>
      </c>
      <c r="AA156" s="271">
        <v>85</v>
      </c>
      <c r="AB156" s="271">
        <v>85</v>
      </c>
      <c r="AC156" s="271">
        <v>85</v>
      </c>
      <c r="AD156" s="271">
        <v>85</v>
      </c>
      <c r="AE156" s="271">
        <v>85</v>
      </c>
      <c r="AF156" s="271">
        <v>85</v>
      </c>
      <c r="AG156" s="271">
        <v>85</v>
      </c>
      <c r="AH156" s="271">
        <v>85</v>
      </c>
      <c r="AI156" s="271">
        <v>85</v>
      </c>
      <c r="AJ156" s="271">
        <v>85</v>
      </c>
      <c r="AK156" s="271">
        <v>85</v>
      </c>
      <c r="AL156" s="271">
        <v>85</v>
      </c>
      <c r="AM156" s="271">
        <v>85</v>
      </c>
      <c r="AN156" s="271">
        <v>85</v>
      </c>
      <c r="AO156" s="271">
        <v>85</v>
      </c>
      <c r="AP156" s="271">
        <v>85</v>
      </c>
      <c r="AQ156" s="271">
        <v>85</v>
      </c>
      <c r="AR156" s="271">
        <v>85</v>
      </c>
      <c r="AS156" s="271">
        <v>85</v>
      </c>
      <c r="AT156" s="271">
        <v>85</v>
      </c>
      <c r="AU156" s="271">
        <v>85</v>
      </c>
      <c r="AV156" s="271">
        <v>85</v>
      </c>
      <c r="AW156" s="271">
        <v>85</v>
      </c>
      <c r="AX156" s="271">
        <v>85</v>
      </c>
      <c r="AY156" s="271">
        <v>85</v>
      </c>
      <c r="AZ156" s="271">
        <v>85</v>
      </c>
      <c r="BA156" s="271">
        <v>85</v>
      </c>
      <c r="BB156" s="271">
        <v>85</v>
      </c>
      <c r="BC156" s="271">
        <v>85</v>
      </c>
      <c r="BD156" s="271">
        <v>85</v>
      </c>
      <c r="BE156" s="271">
        <v>85</v>
      </c>
      <c r="BF156" s="271">
        <v>85</v>
      </c>
      <c r="BG156" s="271">
        <v>85</v>
      </c>
      <c r="BH156" s="271">
        <v>85</v>
      </c>
      <c r="BI156" s="271">
        <v>85</v>
      </c>
      <c r="BJ156" s="271">
        <v>85</v>
      </c>
      <c r="BK156" s="271">
        <v>85</v>
      </c>
      <c r="BL156" s="271">
        <v>85</v>
      </c>
      <c r="BM156" s="271">
        <v>85</v>
      </c>
      <c r="BN156" s="271">
        <v>85</v>
      </c>
      <c r="BO156" s="271">
        <v>85</v>
      </c>
      <c r="BP156" s="271">
        <v>85</v>
      </c>
      <c r="BQ156" s="271">
        <v>85</v>
      </c>
      <c r="BR156" s="271">
        <v>85</v>
      </c>
      <c r="BS156" s="271">
        <v>85</v>
      </c>
      <c r="BT156" s="271">
        <v>85</v>
      </c>
    </row>
    <row r="157" spans="1:72" ht="17.25" customHeight="1">
      <c r="A157" s="34" t="s">
        <v>18</v>
      </c>
      <c r="B157" s="2" t="s">
        <v>125</v>
      </c>
      <c r="C157" s="20" t="s">
        <v>8</v>
      </c>
      <c r="D157" s="20" t="s">
        <v>102</v>
      </c>
      <c r="E157" s="311" t="s">
        <v>15</v>
      </c>
      <c r="F157" s="20" t="s">
        <v>11</v>
      </c>
      <c r="G157" s="20" t="s">
        <v>174</v>
      </c>
      <c r="H157" s="20" t="s">
        <v>806</v>
      </c>
      <c r="I157" s="303" t="s">
        <v>568</v>
      </c>
      <c r="J157" s="46" t="b">
        <v>0</v>
      </c>
      <c r="K157" s="23" t="b">
        <v>1</v>
      </c>
      <c r="L157" s="23" cm="1">
        <f t="array" ref="L157">(INDEX(L:L,MATCH(1,($B1:$B959="Naphtha steam cracking")*($C1:$C933="General")*($E1:$E933="Assumed plant capacity"),0)))</f>
        <v>3150.6849315068494</v>
      </c>
      <c r="M157" s="23" cm="1">
        <f t="array" ref="M157">(INDEX(M:M,MATCH(1,($B1:$B959="Naphtha steam cracking")*($C1:$C933="General")*($E1:$E933="Assumed plant capacity"),0)))</f>
        <v>3150.6849315068494</v>
      </c>
      <c r="N157" s="23" cm="1">
        <f t="array" ref="N157">(INDEX(N:N,MATCH(1,($B1:$B959="Naphtha steam cracking")*($C1:$C933="General")*($E1:$E933="Assumed plant capacity"),0)))</f>
        <v>3150.6849315068494</v>
      </c>
      <c r="O157" s="23" cm="1">
        <f t="array" ref="O157">(INDEX(O:O,MATCH(1,($B1:$B959="Naphtha steam cracking")*($C1:$C933="General")*($E1:$E933="Assumed plant capacity"),0)))</f>
        <v>3150.6849315068494</v>
      </c>
      <c r="P157" s="23" cm="1">
        <f t="array" ref="P157">(INDEX(P:P,MATCH(1,($B1:$B959="Naphtha steam cracking")*($C1:$C933="General")*($E1:$E933="Assumed plant capacity"),0)))</f>
        <v>3150.6849315068494</v>
      </c>
      <c r="Q157" s="23" cm="1">
        <f t="array" ref="Q157">(INDEX(Q:Q,MATCH(1,($B1:$B959="Naphtha steam cracking")*($C1:$C933="General")*($E1:$E933="Assumed plant capacity"),0)))</f>
        <v>3150.6849315068494</v>
      </c>
      <c r="R157" s="23" cm="1">
        <f t="array" ref="R157">(INDEX(R:R,MATCH(1,($B1:$B959="Naphtha steam cracking")*($C1:$C933="General")*($E1:$E933="Assumed plant capacity"),0)))</f>
        <v>3150.6849315068494</v>
      </c>
      <c r="S157" s="23" cm="1">
        <f t="array" ref="S157">(INDEX(S:S,MATCH(1,($B1:$B959="Naphtha steam cracking")*($C1:$C933="General")*($E1:$E933="Assumed plant capacity"),0)))</f>
        <v>3150.6849315068494</v>
      </c>
      <c r="T157" s="23" cm="1">
        <f t="array" ref="T157">(INDEX(T:T,MATCH(1,($B1:$B959="Naphtha steam cracking")*($C1:$C933="General")*($E1:$E933="Assumed plant capacity"),0)))</f>
        <v>3150.6849315068494</v>
      </c>
      <c r="U157" s="23" cm="1">
        <f t="array" ref="U157">(INDEX(U:U,MATCH(1,($B1:$B959="Naphtha steam cracking")*($C1:$C933="General")*($E1:$E933="Assumed plant capacity"),0)))</f>
        <v>3150.6849315068494</v>
      </c>
      <c r="V157" s="23" cm="1">
        <f t="array" ref="V157">(INDEX(V:V,MATCH(1,($B1:$B959="Naphtha steam cracking")*($C1:$C933="General")*($E1:$E933="Assumed plant capacity"),0)))</f>
        <v>3150.6849315068494</v>
      </c>
      <c r="W157" s="23" cm="1">
        <f t="array" ref="W157">(INDEX(W:W,MATCH(1,($B1:$B959="Naphtha steam cracking")*($C1:$C933="General")*($E1:$E933="Assumed plant capacity"),0)))</f>
        <v>3150.6849315068494</v>
      </c>
      <c r="X157" s="23" cm="1">
        <f t="array" ref="X157">(INDEX(X:X,MATCH(1,($B1:$B959="Naphtha steam cracking")*($C1:$C933="General")*($E1:$E933="Assumed plant capacity"),0)))</f>
        <v>3150.6849315068494</v>
      </c>
      <c r="Y157" s="23" cm="1">
        <f t="array" ref="Y157">(INDEX(Y:Y,MATCH(1,($B1:$B959="Naphtha steam cracking")*($C1:$C933="General")*($E1:$E933="Assumed plant capacity"),0)))</f>
        <v>3150.6849315068494</v>
      </c>
      <c r="Z157" s="23" cm="1">
        <f t="array" ref="Z157">(INDEX(Z:Z,MATCH(1,($B1:$B959="Naphtha steam cracking")*($C1:$C933="General")*($E1:$E933="Assumed plant capacity"),0)))</f>
        <v>3150.6849315068494</v>
      </c>
      <c r="AA157" s="23" cm="1">
        <f t="array" ref="AA157">(INDEX(AA:AA,MATCH(1,($B1:$B959="Naphtha steam cracking")*($C1:$C933="General")*($E1:$E933="Assumed plant capacity"),0)))</f>
        <v>3150.6849315068494</v>
      </c>
      <c r="AB157" s="23" cm="1">
        <f t="array" ref="AB157">(INDEX(AB:AB,MATCH(1,($B1:$B959="Naphtha steam cracking")*($C1:$C933="General")*($E1:$E933="Assumed plant capacity"),0)))</f>
        <v>3150.6849315068494</v>
      </c>
      <c r="AC157" s="23" cm="1">
        <f t="array" ref="AC157">(INDEX(AC:AC,MATCH(1,($B1:$B959="Naphtha steam cracking")*($C1:$C933="General")*($E1:$E933="Assumed plant capacity"),0)))</f>
        <v>3150.6849315068494</v>
      </c>
      <c r="AD157" s="23" cm="1">
        <f t="array" ref="AD157">(INDEX(AD:AD,MATCH(1,($B1:$B959="Naphtha steam cracking")*($C1:$C933="General")*($E1:$E933="Assumed plant capacity"),0)))</f>
        <v>3150.6849315068494</v>
      </c>
      <c r="AE157" s="23" cm="1">
        <f t="array" ref="AE157">(INDEX(AE:AE,MATCH(1,($B1:$B959="Naphtha steam cracking")*($C1:$C933="General")*($E1:$E933="Assumed plant capacity"),0)))</f>
        <v>3150.6849315068494</v>
      </c>
      <c r="AF157" s="23" cm="1">
        <f t="array" ref="AF157">(INDEX(AF:AF,MATCH(1,($B1:$B959="Naphtha steam cracking")*($C1:$C933="General")*($E1:$E933="Assumed plant capacity"),0)))</f>
        <v>3150.6849315068494</v>
      </c>
      <c r="AG157" s="23" cm="1">
        <f t="array" ref="AG157">(INDEX(AG:AG,MATCH(1,($B1:$B959="Naphtha steam cracking")*($C1:$C933="General")*($E1:$E933="Assumed plant capacity"),0)))</f>
        <v>3150.6849315068494</v>
      </c>
      <c r="AH157" s="23" cm="1">
        <f t="array" ref="AH157">(INDEX(AH:AH,MATCH(1,($B1:$B959="Naphtha steam cracking")*($C1:$C933="General")*($E1:$E933="Assumed plant capacity"),0)))</f>
        <v>3150.6849315068494</v>
      </c>
      <c r="AI157" s="23" cm="1">
        <f t="array" ref="AI157">(INDEX(AI:AI,MATCH(1,($B1:$B959="Naphtha steam cracking")*($C1:$C933="General")*($E1:$E933="Assumed plant capacity"),0)))</f>
        <v>3150.6849315068494</v>
      </c>
      <c r="AJ157" s="23" cm="1">
        <f t="array" ref="AJ157">(INDEX(AJ:AJ,MATCH(1,($B1:$B959="Naphtha steam cracking")*($C1:$C933="General")*($E1:$E933="Assumed plant capacity"),0)))</f>
        <v>3150.6849315068494</v>
      </c>
      <c r="AK157" s="23" cm="1">
        <f t="array" ref="AK157">(INDEX(AK:AK,MATCH(1,($B1:$B959="Naphtha steam cracking")*($C1:$C933="General")*($E1:$E933="Assumed plant capacity"),0)))</f>
        <v>3150.6849315068494</v>
      </c>
      <c r="AL157" s="23" cm="1">
        <f t="array" ref="AL157">(INDEX(AL:AL,MATCH(1,($B1:$B959="Naphtha steam cracking")*($C1:$C933="General")*($E1:$E933="Assumed plant capacity"),0)))</f>
        <v>3150.6849315068494</v>
      </c>
      <c r="AM157" s="23" cm="1">
        <f t="array" ref="AM157">(INDEX(AM:AM,MATCH(1,($B1:$B959="Naphtha steam cracking")*($C1:$C933="General")*($E1:$E933="Assumed plant capacity"),0)))</f>
        <v>3150.6849315068494</v>
      </c>
      <c r="AN157" s="23" cm="1">
        <f t="array" ref="AN157">(INDEX(AN:AN,MATCH(1,($B1:$B959="Naphtha steam cracking")*($C1:$C933="General")*($E1:$E933="Assumed plant capacity"),0)))</f>
        <v>3150.6849315068494</v>
      </c>
      <c r="AO157" s="23" cm="1">
        <f t="array" ref="AO157">(INDEX(AO:AO,MATCH(1,($B1:$B959="Naphtha steam cracking")*($C1:$C933="General")*($E1:$E933="Assumed plant capacity"),0)))</f>
        <v>3150.6849315068494</v>
      </c>
      <c r="AP157" s="23" cm="1">
        <f t="array" ref="AP157">(INDEX(AP:AP,MATCH(1,($B1:$B959="Naphtha steam cracking")*($C1:$C933="General")*($E1:$E933="Assumed plant capacity"),0)))</f>
        <v>3150.6849315068494</v>
      </c>
      <c r="AQ157" s="23" cm="1">
        <f t="array" ref="AQ157">(INDEX(AQ:AQ,MATCH(1,($B1:$B959="Naphtha steam cracking")*($C1:$C933="General")*($E1:$E933="Assumed plant capacity"),0)))</f>
        <v>3150.6849315068494</v>
      </c>
      <c r="AR157" s="23" cm="1">
        <f t="array" ref="AR157">(INDEX(AR:AR,MATCH(1,($B1:$B959="Naphtha steam cracking")*($C1:$C933="General")*($E1:$E933="Assumed plant capacity"),0)))</f>
        <v>3150.6849315068494</v>
      </c>
      <c r="AS157" s="23" cm="1">
        <f t="array" ref="AS157">(INDEX(AS:AS,MATCH(1,($B1:$B959="Naphtha steam cracking")*($C1:$C933="General")*($E1:$E933="Assumed plant capacity"),0)))</f>
        <v>3150.6849315068494</v>
      </c>
      <c r="AT157" s="23" cm="1">
        <f t="array" ref="AT157">(INDEX(AT:AT,MATCH(1,($B1:$B959="Naphtha steam cracking")*($C1:$C933="General")*($E1:$E933="Assumed plant capacity"),0)))</f>
        <v>3150.6849315068494</v>
      </c>
      <c r="AU157" s="23" cm="1">
        <f t="array" ref="AU157">(INDEX(AU:AU,MATCH(1,($B1:$B959="Naphtha steam cracking")*($C1:$C933="General")*($E1:$E933="Assumed plant capacity"),0)))</f>
        <v>3150.6849315068494</v>
      </c>
      <c r="AV157" s="23" cm="1">
        <f t="array" ref="AV157">(INDEX(AV:AV,MATCH(1,($B1:$B959="Naphtha steam cracking")*($C1:$C933="General")*($E1:$E933="Assumed plant capacity"),0)))</f>
        <v>3150.6849315068494</v>
      </c>
      <c r="AW157" s="23" cm="1">
        <f t="array" ref="AW157">(INDEX(AW:AW,MATCH(1,($B1:$B959="Naphtha steam cracking")*($C1:$C933="General")*($E1:$E933="Assumed plant capacity"),0)))</f>
        <v>3150.6849315068494</v>
      </c>
      <c r="AX157" s="23" cm="1">
        <f t="array" ref="AX157">(INDEX(AX:AX,MATCH(1,($B1:$B959="Naphtha steam cracking")*($C1:$C933="General")*($E1:$E933="Assumed plant capacity"),0)))</f>
        <v>3150.6849315068494</v>
      </c>
      <c r="AY157" s="23" cm="1">
        <f t="array" ref="AY157">(INDEX(AY:AY,MATCH(1,($B1:$B959="Naphtha steam cracking")*($C1:$C933="General")*($E1:$E933="Assumed plant capacity"),0)))</f>
        <v>3150.6849315068494</v>
      </c>
      <c r="AZ157" s="23" cm="1">
        <f t="array" ref="AZ157">(INDEX(AZ:AZ,MATCH(1,($B1:$B959="Naphtha steam cracking")*($C1:$C933="General")*($E1:$E933="Assumed plant capacity"),0)))</f>
        <v>3150.6849315068494</v>
      </c>
      <c r="BA157" s="23" cm="1">
        <f t="array" ref="BA157">(INDEX(BA:BA,MATCH(1,($B1:$B959="Naphtha steam cracking")*($C1:$C933="General")*($E1:$E933="Assumed plant capacity"),0)))</f>
        <v>3150.6849315068494</v>
      </c>
      <c r="BB157" s="23" cm="1">
        <f t="array" ref="BB157">(INDEX(BB:BB,MATCH(1,($B1:$B959="Naphtha steam cracking")*($C1:$C933="General")*($E1:$E933="Assumed plant capacity"),0)))</f>
        <v>3150.6849315068494</v>
      </c>
      <c r="BC157" s="23" cm="1">
        <f t="array" ref="BC157">(INDEX(BC:BC,MATCH(1,($B1:$B959="Naphtha steam cracking")*($C1:$C933="General")*($E1:$E933="Assumed plant capacity"),0)))</f>
        <v>3150.6849315068494</v>
      </c>
      <c r="BD157" s="23" cm="1">
        <f t="array" ref="BD157">(INDEX(BD:BD,MATCH(1,($B1:$B959="Naphtha steam cracking")*($C1:$C933="General")*($E1:$E933="Assumed plant capacity"),0)))</f>
        <v>3150.6849315068494</v>
      </c>
      <c r="BE157" s="23" cm="1">
        <f t="array" ref="BE157">(INDEX(BE:BE,MATCH(1,($B1:$B959="Naphtha steam cracking")*($C1:$C933="General")*($E1:$E933="Assumed plant capacity"),0)))</f>
        <v>3150.6849315068494</v>
      </c>
      <c r="BF157" s="23" cm="1">
        <f t="array" ref="BF157">(INDEX(BF:BF,MATCH(1,($B1:$B959="Naphtha steam cracking")*($C1:$C933="General")*($E1:$E933="Assumed plant capacity"),0)))</f>
        <v>3150.6849315068494</v>
      </c>
      <c r="BG157" s="23" cm="1">
        <f t="array" ref="BG157">(INDEX(BG:BG,MATCH(1,($B1:$B959="Naphtha steam cracking")*($C1:$C933="General")*($E1:$E933="Assumed plant capacity"),0)))</f>
        <v>3150.6849315068494</v>
      </c>
      <c r="BH157" s="23" cm="1">
        <f t="array" ref="BH157">(INDEX(BH:BH,MATCH(1,($B1:$B959="Naphtha steam cracking")*($C1:$C933="General")*($E1:$E933="Assumed plant capacity"),0)))</f>
        <v>3150.6849315068494</v>
      </c>
      <c r="BI157" s="23" cm="1">
        <f t="array" ref="BI157">(INDEX(BI:BI,MATCH(1,($B1:$B959="Naphtha steam cracking")*($C1:$C933="General")*($E1:$E933="Assumed plant capacity"),0)))</f>
        <v>3150.6849315068494</v>
      </c>
      <c r="BJ157" s="23" cm="1">
        <f t="array" ref="BJ157">(INDEX(BJ:BJ,MATCH(1,($B1:$B959="Naphtha steam cracking")*($C1:$C933="General")*($E1:$E933="Assumed plant capacity"),0)))</f>
        <v>3150.6849315068494</v>
      </c>
      <c r="BK157" s="23" cm="1">
        <f t="array" ref="BK157">(INDEX(BK:BK,MATCH(1,($B1:$B959="Naphtha steam cracking")*($C1:$C933="General")*($E1:$E933="Assumed plant capacity"),0)))</f>
        <v>3150.6849315068494</v>
      </c>
      <c r="BL157" s="23" cm="1">
        <f t="array" ref="BL157">(INDEX(BL:BL,MATCH(1,($B1:$B959="Naphtha steam cracking")*($C1:$C933="General")*($E1:$E933="Assumed plant capacity"),0)))</f>
        <v>3150.6849315068494</v>
      </c>
      <c r="BM157" s="23" cm="1">
        <f t="array" ref="BM157">(INDEX(BM:BM,MATCH(1,($B1:$B959="Naphtha steam cracking")*($C1:$C933="General")*($E1:$E933="Assumed plant capacity"),0)))</f>
        <v>3150.6849315068494</v>
      </c>
      <c r="BN157" s="23" cm="1">
        <f t="array" ref="BN157">(INDEX(BN:BN,MATCH(1,($B1:$B959="Naphtha steam cracking")*($C1:$C933="General")*($E1:$E933="Assumed plant capacity"),0)))</f>
        <v>3150.6849315068494</v>
      </c>
      <c r="BO157" s="23" cm="1">
        <f t="array" ref="BO157">(INDEX(BO:BO,MATCH(1,($B1:$B959="Naphtha steam cracking")*($C1:$C933="General")*($E1:$E933="Assumed plant capacity"),0)))</f>
        <v>3150.6849315068494</v>
      </c>
      <c r="BP157" s="23" cm="1">
        <f t="array" ref="BP157">(INDEX(BP:BP,MATCH(1,($B1:$B959="Naphtha steam cracking")*($C1:$C933="General")*($E1:$E933="Assumed plant capacity"),0)))</f>
        <v>3150.6849315068494</v>
      </c>
      <c r="BQ157" s="23" cm="1">
        <f t="array" ref="BQ157">(INDEX(BQ:BQ,MATCH(1,($B1:$B959="Naphtha steam cracking")*($C1:$C933="General")*($E1:$E933="Assumed plant capacity"),0)))</f>
        <v>3150.6849315068494</v>
      </c>
      <c r="BR157" s="23" cm="1">
        <f t="array" ref="BR157">(INDEX(BR:BR,MATCH(1,($B1:$B959="Naphtha steam cracking")*($C1:$C933="General")*($E1:$E933="Assumed plant capacity"),0)))</f>
        <v>3150.6849315068494</v>
      </c>
      <c r="BS157" s="23" cm="1">
        <f t="array" ref="BS157">(INDEX(BS:BS,MATCH(1,($B1:$B959="Naphtha steam cracking")*($C1:$C933="General")*($E1:$E933="Assumed plant capacity"),0)))</f>
        <v>3150.6849315068494</v>
      </c>
      <c r="BT157" s="23" cm="1">
        <f t="array" ref="BT157">(INDEX(BT:BT,MATCH(1,($B1:$B959="Naphtha steam cracking")*($C1:$C933="General")*($E1:$E933="Assumed plant capacity"),0)))</f>
        <v>3150.6849315068494</v>
      </c>
    </row>
    <row r="158" spans="1:72" ht="17.25" customHeight="1">
      <c r="A158" s="34" t="s">
        <v>18</v>
      </c>
      <c r="B158" s="2" t="s">
        <v>125</v>
      </c>
      <c r="C158" s="20" t="s">
        <v>8</v>
      </c>
      <c r="D158" s="20" t="s">
        <v>102</v>
      </c>
      <c r="E158" s="20" t="s">
        <v>286</v>
      </c>
      <c r="F158" s="20" t="s">
        <v>11</v>
      </c>
      <c r="G158" s="20" t="s">
        <v>270</v>
      </c>
      <c r="H158" s="20" t="s">
        <v>776</v>
      </c>
      <c r="I158" s="20" t="s">
        <v>542</v>
      </c>
      <c r="J158" s="46" t="b">
        <v>0</v>
      </c>
      <c r="K158" s="20" t="b">
        <v>1</v>
      </c>
      <c r="L158" s="20">
        <v>40</v>
      </c>
      <c r="M158" s="20">
        <v>40</v>
      </c>
      <c r="N158" s="20">
        <v>40</v>
      </c>
      <c r="O158" s="20">
        <v>40</v>
      </c>
      <c r="P158" s="20">
        <v>40</v>
      </c>
      <c r="Q158" s="20">
        <v>40</v>
      </c>
      <c r="R158" s="20">
        <v>40</v>
      </c>
      <c r="S158" s="20">
        <v>40</v>
      </c>
      <c r="T158" s="20">
        <v>40</v>
      </c>
      <c r="U158" s="20">
        <v>40</v>
      </c>
      <c r="V158" s="20">
        <v>40</v>
      </c>
      <c r="W158" s="20">
        <v>40</v>
      </c>
      <c r="X158" s="20">
        <v>40</v>
      </c>
      <c r="Y158" s="20">
        <v>40</v>
      </c>
      <c r="Z158" s="20">
        <v>40</v>
      </c>
      <c r="AA158" s="20">
        <v>40</v>
      </c>
      <c r="AB158" s="20">
        <v>40</v>
      </c>
      <c r="AC158" s="20">
        <v>40</v>
      </c>
      <c r="AD158" s="20">
        <v>40</v>
      </c>
      <c r="AE158" s="20">
        <v>40</v>
      </c>
      <c r="AF158" s="20">
        <v>40</v>
      </c>
      <c r="AG158" s="20">
        <v>40</v>
      </c>
      <c r="AH158" s="20">
        <v>40</v>
      </c>
      <c r="AI158" s="20">
        <v>40</v>
      </c>
      <c r="AJ158" s="20">
        <v>40</v>
      </c>
      <c r="AK158" s="20">
        <v>40</v>
      </c>
      <c r="AL158" s="20">
        <v>40</v>
      </c>
      <c r="AM158" s="20">
        <v>40</v>
      </c>
      <c r="AN158" s="20">
        <v>40</v>
      </c>
      <c r="AO158" s="20">
        <v>40</v>
      </c>
      <c r="AP158" s="20">
        <v>40</v>
      </c>
      <c r="AQ158" s="20">
        <v>40</v>
      </c>
      <c r="AR158" s="20">
        <v>40</v>
      </c>
      <c r="AS158" s="20">
        <v>40</v>
      </c>
      <c r="AT158" s="20">
        <v>40</v>
      </c>
      <c r="AU158" s="20">
        <v>40</v>
      </c>
      <c r="AV158" s="20">
        <v>40</v>
      </c>
      <c r="AW158" s="20">
        <v>40</v>
      </c>
      <c r="AX158" s="20">
        <v>40</v>
      </c>
      <c r="AY158" s="20">
        <v>40</v>
      </c>
      <c r="AZ158" s="20">
        <v>40</v>
      </c>
      <c r="BA158" s="20">
        <v>40</v>
      </c>
      <c r="BB158" s="20">
        <v>40</v>
      </c>
      <c r="BC158" s="20">
        <v>40</v>
      </c>
      <c r="BD158" s="20">
        <v>40</v>
      </c>
      <c r="BE158" s="20">
        <v>40</v>
      </c>
      <c r="BF158" s="20">
        <v>40</v>
      </c>
      <c r="BG158" s="20">
        <v>40</v>
      </c>
      <c r="BH158" s="20">
        <v>40</v>
      </c>
      <c r="BI158" s="20">
        <v>40</v>
      </c>
      <c r="BJ158" s="20">
        <v>40</v>
      </c>
      <c r="BK158" s="20">
        <v>40</v>
      </c>
      <c r="BL158" s="20">
        <v>40</v>
      </c>
      <c r="BM158" s="20">
        <v>40</v>
      </c>
      <c r="BN158" s="20">
        <v>40</v>
      </c>
      <c r="BO158" s="20">
        <v>40</v>
      </c>
      <c r="BP158" s="20">
        <v>40</v>
      </c>
      <c r="BQ158" s="20">
        <v>40</v>
      </c>
      <c r="BR158" s="20">
        <v>40</v>
      </c>
      <c r="BS158" s="20">
        <v>40</v>
      </c>
      <c r="BT158" s="20">
        <v>40</v>
      </c>
    </row>
    <row r="159" spans="1:72" ht="17.25" customHeight="1">
      <c r="A159" s="34" t="s">
        <v>18</v>
      </c>
      <c r="B159" s="2" t="s">
        <v>125</v>
      </c>
      <c r="C159" s="20" t="s">
        <v>180</v>
      </c>
      <c r="D159" s="20" t="s">
        <v>102</v>
      </c>
      <c r="E159" s="20" t="s">
        <v>68</v>
      </c>
      <c r="F159" s="20" t="s">
        <v>11</v>
      </c>
      <c r="G159" s="20" t="s">
        <v>331</v>
      </c>
      <c r="H159" s="316" t="s">
        <v>1591</v>
      </c>
      <c r="I159" s="303" t="s">
        <v>581</v>
      </c>
      <c r="J159" s="46" t="b">
        <v>0</v>
      </c>
      <c r="K159" s="20" t="b">
        <v>0</v>
      </c>
      <c r="L159" s="22" cm="1">
        <f t="array" ref="L159">(INDEX(L:L,MATCH(1,($A1:$A959="Ethylene")*($B1:$B959="Naphtha steam cracking")*($C1:$C933="Steam cracker")*($E1:$E933="CAPEX - new build brownfield"),0)))</f>
        <v>1255.3157894736842</v>
      </c>
      <c r="M159" s="22" cm="1">
        <f t="array" ref="M159">(INDEX(M:M,MATCH(1,($A1:$A959="Ethylene")*($B1:$B959="Naphtha steam cracking")*($C1:$C933="Steam cracker")*($E1:$E933="CAPEX - new build brownfield"),0)))</f>
        <v>1255.3157894736842</v>
      </c>
      <c r="N159" s="22" cm="1">
        <f t="array" ref="N159">(INDEX(N:N,MATCH(1,($A1:$A959="Ethylene")*($B1:$B959="Naphtha steam cracking")*($C1:$C933="Steam cracker")*($E1:$E933="CAPEX - new build brownfield"),0)))</f>
        <v>1255.3157894736842</v>
      </c>
      <c r="O159" s="22" cm="1">
        <f t="array" ref="O159">(INDEX(O:O,MATCH(1,($A1:$A959="Ethylene")*($B1:$B959="Naphtha steam cracking")*($C1:$C933="Steam cracker")*($E1:$E933="CAPEX - new build brownfield"),0)))</f>
        <v>1255.3157894736842</v>
      </c>
      <c r="P159" s="22" cm="1">
        <f t="array" ref="P159">(INDEX(P:P,MATCH(1,($A1:$A959="Ethylene")*($B1:$B959="Naphtha steam cracking")*($C1:$C933="Steam cracker")*($E1:$E933="CAPEX - new build brownfield"),0)))</f>
        <v>1255.3157894736842</v>
      </c>
      <c r="Q159" s="22" cm="1">
        <f t="array" ref="Q159">(INDEX(Q:Q,MATCH(1,($A1:$A959="Ethylene")*($B1:$B959="Naphtha steam cracking")*($C1:$C933="Steam cracker")*($E1:$E933="CAPEX - new build brownfield"),0)))</f>
        <v>1255.3157894736842</v>
      </c>
      <c r="R159" s="22" cm="1">
        <f t="array" ref="R159">(INDEX(R:R,MATCH(1,($A1:$A959="Ethylene")*($B1:$B959="Naphtha steam cracking")*($C1:$C933="Steam cracker")*($E1:$E933="CAPEX - new build brownfield"),0)))</f>
        <v>1255.3157894736842</v>
      </c>
      <c r="S159" s="22" cm="1">
        <f t="array" ref="S159">(INDEX(S:S,MATCH(1,($A1:$A959="Ethylene")*($B1:$B959="Naphtha steam cracking")*($C1:$C933="Steam cracker")*($E1:$E933="CAPEX - new build brownfield"),0)))</f>
        <v>1255.3157894736842</v>
      </c>
      <c r="T159" s="22" cm="1">
        <f t="array" ref="T159">(INDEX(T:T,MATCH(1,($A1:$A959="Ethylene")*($B1:$B959="Naphtha steam cracking")*($C1:$C933="Steam cracker")*($E1:$E933="CAPEX - new build brownfield"),0)))</f>
        <v>1255.3157894736842</v>
      </c>
      <c r="U159" s="22" cm="1">
        <f t="array" ref="U159">(INDEX(U:U,MATCH(1,($A1:$A959="Ethylene")*($B1:$B959="Naphtha steam cracking")*($C1:$C933="Steam cracker")*($E1:$E933="CAPEX - new build brownfield"),0)))</f>
        <v>1255.3157894736842</v>
      </c>
      <c r="V159" s="22" cm="1">
        <f t="array" ref="V159">(INDEX(V:V,MATCH(1,($A1:$A959="Ethylene")*($B1:$B959="Naphtha steam cracking")*($C1:$C933="Steam cracker")*($E1:$E933="CAPEX - new build brownfield"),0)))</f>
        <v>1255.3157894736842</v>
      </c>
      <c r="W159" s="22" cm="1">
        <f t="array" ref="W159">(INDEX(W:W,MATCH(1,($A1:$A959="Ethylene")*($B1:$B959="Naphtha steam cracking")*($C1:$C933="Steam cracker")*($E1:$E933="CAPEX - new build brownfield"),0)))</f>
        <v>1255.3157894736842</v>
      </c>
      <c r="X159" s="22" cm="1">
        <f t="array" ref="X159">(INDEX(X:X,MATCH(1,($A1:$A959="Ethylene")*($B1:$B959="Naphtha steam cracking")*($C1:$C933="Steam cracker")*($E1:$E933="CAPEX - new build brownfield"),0)))</f>
        <v>1255.3157894736842</v>
      </c>
      <c r="Y159" s="22" cm="1">
        <f t="array" ref="Y159">(INDEX(Y:Y,MATCH(1,($A1:$A959="Ethylene")*($B1:$B959="Naphtha steam cracking")*($C1:$C933="Steam cracker")*($E1:$E933="CAPEX - new build brownfield"),0)))</f>
        <v>1255.3157894736842</v>
      </c>
      <c r="Z159" s="22" cm="1">
        <f t="array" ref="Z159">(INDEX(Z:Z,MATCH(1,($A1:$A959="Ethylene")*($B1:$B959="Naphtha steam cracking")*($C1:$C933="Steam cracker")*($E1:$E933="CAPEX - new build brownfield"),0)))</f>
        <v>1255.3157894736842</v>
      </c>
      <c r="AA159" s="22" cm="1">
        <f t="array" ref="AA159">(INDEX(AA:AA,MATCH(1,($A1:$A959="Ethylene")*($B1:$B959="Naphtha steam cracking")*($C1:$C933="Steam cracker")*($E1:$E933="CAPEX - new build brownfield"),0)))</f>
        <v>1255.3157894736842</v>
      </c>
      <c r="AB159" s="22" cm="1">
        <f t="array" ref="AB159">(INDEX(AB:AB,MATCH(1,($A1:$A959="Ethylene")*($B1:$B959="Naphtha steam cracking")*($C1:$C933="Steam cracker")*($E1:$E933="CAPEX - new build brownfield"),0)))</f>
        <v>1255.3157894736842</v>
      </c>
      <c r="AC159" s="22" cm="1">
        <f t="array" ref="AC159">(INDEX(AC:AC,MATCH(1,($A1:$A959="Ethylene")*($B1:$B959="Naphtha steam cracking")*($C1:$C933="Steam cracker")*($E1:$E933="CAPEX - new build brownfield"),0)))</f>
        <v>1255.3157894736842</v>
      </c>
      <c r="AD159" s="22" cm="1">
        <f t="array" ref="AD159">(INDEX(AD:AD,MATCH(1,($A1:$A959="Ethylene")*($B1:$B959="Naphtha steam cracking")*($C1:$C933="Steam cracker")*($E1:$E933="CAPEX - new build brownfield"),0)))</f>
        <v>1255.3157894736842</v>
      </c>
      <c r="AE159" s="22" cm="1">
        <f t="array" ref="AE159">(INDEX(AE:AE,MATCH(1,($A1:$A959="Ethylene")*($B1:$B959="Naphtha steam cracking")*($C1:$C933="Steam cracker")*($E1:$E933="CAPEX - new build brownfield"),0)))</f>
        <v>1255.3157894736842</v>
      </c>
      <c r="AF159" s="22" cm="1">
        <f t="array" ref="AF159">(INDEX(AF:AF,MATCH(1,($A1:$A959="Ethylene")*($B1:$B959="Naphtha steam cracking")*($C1:$C933="Steam cracker")*($E1:$E933="CAPEX - new build brownfield"),0)))</f>
        <v>1255.3157894736842</v>
      </c>
      <c r="AG159" s="22" cm="1">
        <f t="array" ref="AG159">(INDEX(AG:AG,MATCH(1,($A1:$A959="Ethylene")*($B1:$B959="Naphtha steam cracking")*($C1:$C933="Steam cracker")*($E1:$E933="CAPEX - new build brownfield"),0)))</f>
        <v>1255.3157894736842</v>
      </c>
      <c r="AH159" s="22" cm="1">
        <f t="array" ref="AH159">(INDEX(AH:AH,MATCH(1,($A1:$A959="Ethylene")*($B1:$B959="Naphtha steam cracking")*($C1:$C933="Steam cracker")*($E1:$E933="CAPEX - new build brownfield"),0)))</f>
        <v>1255.3157894736842</v>
      </c>
      <c r="AI159" s="22" cm="1">
        <f t="array" ref="AI159">(INDEX(AI:AI,MATCH(1,($A1:$A959="Ethylene")*($B1:$B959="Naphtha steam cracking")*($C1:$C933="Steam cracker")*($E1:$E933="CAPEX - new build brownfield"),0)))</f>
        <v>1255.3157894736842</v>
      </c>
      <c r="AJ159" s="22" cm="1">
        <f t="array" ref="AJ159">(INDEX(AJ:AJ,MATCH(1,($A1:$A959="Ethylene")*($B1:$B959="Naphtha steam cracking")*($C1:$C933="Steam cracker")*($E1:$E933="CAPEX - new build brownfield"),0)))</f>
        <v>1255.3157894736842</v>
      </c>
      <c r="AK159" s="22" cm="1">
        <f t="array" ref="AK159">(INDEX(AK:AK,MATCH(1,($A1:$A959="Ethylene")*($B1:$B959="Naphtha steam cracking")*($C1:$C933="Steam cracker")*($E1:$E933="CAPEX - new build brownfield"),0)))</f>
        <v>1255.3157894736842</v>
      </c>
      <c r="AL159" s="22" cm="1">
        <f t="array" ref="AL159">(INDEX(AL:AL,MATCH(1,($A1:$A959="Ethylene")*($B1:$B959="Naphtha steam cracking")*($C1:$C933="Steam cracker")*($E1:$E933="CAPEX - new build brownfield"),0)))</f>
        <v>1255.3157894736842</v>
      </c>
      <c r="AM159" s="22" cm="1">
        <f t="array" ref="AM159">(INDEX(AM:AM,MATCH(1,($A1:$A959="Ethylene")*($B1:$B959="Naphtha steam cracking")*($C1:$C933="Steam cracker")*($E1:$E933="CAPEX - new build brownfield"),0)))</f>
        <v>1255.3157894736842</v>
      </c>
      <c r="AN159" s="22" cm="1">
        <f t="array" ref="AN159">(INDEX(AN:AN,MATCH(1,($A1:$A959="Ethylene")*($B1:$B959="Naphtha steam cracking")*($C1:$C933="Steam cracker")*($E1:$E933="CAPEX - new build brownfield"),0)))</f>
        <v>1255.3157894736842</v>
      </c>
      <c r="AO159" s="22" cm="1">
        <f t="array" ref="AO159">(INDEX(AO:AO,MATCH(1,($A1:$A959="Ethylene")*($B1:$B959="Naphtha steam cracking")*($C1:$C933="Steam cracker")*($E1:$E933="CAPEX - new build brownfield"),0)))</f>
        <v>1255.3157894736842</v>
      </c>
      <c r="AP159" s="22" cm="1">
        <f t="array" ref="AP159">(INDEX(AP:AP,MATCH(1,($A1:$A959="Ethylene")*($B1:$B959="Naphtha steam cracking")*($C1:$C933="Steam cracker")*($E1:$E933="CAPEX - new build brownfield"),0)))</f>
        <v>1255.3157894736842</v>
      </c>
      <c r="AQ159" s="22" cm="1">
        <f t="array" ref="AQ159">(INDEX(AQ:AQ,MATCH(1,($A1:$A959="Ethylene")*($B1:$B959="Naphtha steam cracking")*($C1:$C933="Steam cracker")*($E1:$E933="CAPEX - new build brownfield"),0)))</f>
        <v>1255.3157894736842</v>
      </c>
      <c r="AR159" s="22" cm="1">
        <f t="array" ref="AR159">(INDEX(AR:AR,MATCH(1,($A1:$A959="Ethylene")*($B1:$B959="Naphtha steam cracking")*($C1:$C933="Steam cracker")*($E1:$E933="CAPEX - new build brownfield"),0)))</f>
        <v>1255.3157894736842</v>
      </c>
      <c r="AS159" s="22" cm="1">
        <f t="array" ref="AS159">(INDEX(AS:AS,MATCH(1,($A1:$A959="Ethylene")*($B1:$B959="Naphtha steam cracking")*($C1:$C933="Steam cracker")*($E1:$E933="CAPEX - new build brownfield"),0)))</f>
        <v>1255.3157894736842</v>
      </c>
      <c r="AT159" s="22" cm="1">
        <f t="array" ref="AT159">(INDEX(AT:AT,MATCH(1,($A1:$A959="Ethylene")*($B1:$B959="Naphtha steam cracking")*($C1:$C933="Steam cracker")*($E1:$E933="CAPEX - new build brownfield"),0)))</f>
        <v>1255.3157894736842</v>
      </c>
      <c r="AU159" s="22" cm="1">
        <f t="array" ref="AU159">(INDEX(AU:AU,MATCH(1,($A1:$A959="Ethylene")*($B1:$B959="Naphtha steam cracking")*($C1:$C933="Steam cracker")*($E1:$E933="CAPEX - new build brownfield"),0)))</f>
        <v>1255.3157894736842</v>
      </c>
      <c r="AV159" s="22" cm="1">
        <f t="array" ref="AV159">(INDEX(AV:AV,MATCH(1,($A1:$A959="Ethylene")*($B1:$B959="Naphtha steam cracking")*($C1:$C933="Steam cracker")*($E1:$E933="CAPEX - new build brownfield"),0)))</f>
        <v>1255.3157894736842</v>
      </c>
      <c r="AW159" s="22" cm="1">
        <f t="array" ref="AW159">(INDEX(AW:AW,MATCH(1,($A1:$A959="Ethylene")*($B1:$B959="Naphtha steam cracking")*($C1:$C933="Steam cracker")*($E1:$E933="CAPEX - new build brownfield"),0)))</f>
        <v>1255.3157894736842</v>
      </c>
      <c r="AX159" s="22" cm="1">
        <f t="array" ref="AX159">(INDEX(AX:AX,MATCH(1,($A1:$A959="Ethylene")*($B1:$B959="Naphtha steam cracking")*($C1:$C933="Steam cracker")*($E1:$E933="CAPEX - new build brownfield"),0)))</f>
        <v>1255.3157894736842</v>
      </c>
      <c r="AY159" s="22" cm="1">
        <f t="array" ref="AY159">(INDEX(AY:AY,MATCH(1,($A1:$A959="Ethylene")*($B1:$B959="Naphtha steam cracking")*($C1:$C933="Steam cracker")*($E1:$E933="CAPEX - new build brownfield"),0)))</f>
        <v>1255.3157894736842</v>
      </c>
      <c r="AZ159" s="22" cm="1">
        <f t="array" ref="AZ159">(INDEX(AZ:AZ,MATCH(1,($A1:$A959="Ethylene")*($B1:$B959="Naphtha steam cracking")*($C1:$C933="Steam cracker")*($E1:$E933="CAPEX - new build brownfield"),0)))</f>
        <v>1255.3157894736842</v>
      </c>
      <c r="BA159" s="22" cm="1">
        <f t="array" ref="BA159">(INDEX(BA:BA,MATCH(1,($A1:$A959="Ethylene")*($B1:$B959="Naphtha steam cracking")*($C1:$C933="Steam cracker")*($E1:$E933="CAPEX - new build brownfield"),0)))</f>
        <v>1255.3157894736842</v>
      </c>
      <c r="BB159" s="22" cm="1">
        <f t="array" ref="BB159">(INDEX(BB:BB,MATCH(1,($A1:$A959="Ethylene")*($B1:$B959="Naphtha steam cracking")*($C1:$C933="Steam cracker")*($E1:$E933="CAPEX - new build brownfield"),0)))</f>
        <v>1255.3157894736842</v>
      </c>
      <c r="BC159" s="22" cm="1">
        <f t="array" ref="BC159">(INDEX(BC:BC,MATCH(1,($A1:$A959="Ethylene")*($B1:$B959="Naphtha steam cracking")*($C1:$C933="Steam cracker")*($E1:$E933="CAPEX - new build brownfield"),0)))</f>
        <v>1255.3157894736842</v>
      </c>
      <c r="BD159" s="22" cm="1">
        <f t="array" ref="BD159">(INDEX(BD:BD,MATCH(1,($A1:$A959="Ethylene")*($B1:$B959="Naphtha steam cracking")*($C1:$C933="Steam cracker")*($E1:$E933="CAPEX - new build brownfield"),0)))</f>
        <v>1255.3157894736842</v>
      </c>
      <c r="BE159" s="22" cm="1">
        <f t="array" ref="BE159">(INDEX(BE:BE,MATCH(1,($A1:$A959="Ethylene")*($B1:$B959="Naphtha steam cracking")*($C1:$C933="Steam cracker")*($E1:$E933="CAPEX - new build brownfield"),0)))</f>
        <v>1255.3157894736842</v>
      </c>
      <c r="BF159" s="22" cm="1">
        <f t="array" ref="BF159">(INDEX(BF:BF,MATCH(1,($A1:$A959="Ethylene")*($B1:$B959="Naphtha steam cracking")*($C1:$C933="Steam cracker")*($E1:$E933="CAPEX - new build brownfield"),0)))</f>
        <v>1255.3157894736842</v>
      </c>
      <c r="BG159" s="22" cm="1">
        <f t="array" ref="BG159">(INDEX(BG:BG,MATCH(1,($A1:$A959="Ethylene")*($B1:$B959="Naphtha steam cracking")*($C1:$C933="Steam cracker")*($E1:$E933="CAPEX - new build brownfield"),0)))</f>
        <v>1255.3157894736842</v>
      </c>
      <c r="BH159" s="22" cm="1">
        <f t="array" ref="BH159">(INDEX(BH:BH,MATCH(1,($A1:$A959="Ethylene")*($B1:$B959="Naphtha steam cracking")*($C1:$C933="Steam cracker")*($E1:$E933="CAPEX - new build brownfield"),0)))</f>
        <v>1255.3157894736842</v>
      </c>
      <c r="BI159" s="22" cm="1">
        <f t="array" ref="BI159">(INDEX(BI:BI,MATCH(1,($A1:$A959="Ethylene")*($B1:$B959="Naphtha steam cracking")*($C1:$C933="Steam cracker")*($E1:$E933="CAPEX - new build brownfield"),0)))</f>
        <v>1255.3157894736842</v>
      </c>
      <c r="BJ159" s="22" cm="1">
        <f t="array" ref="BJ159">(INDEX(BJ:BJ,MATCH(1,($A1:$A959="Ethylene")*($B1:$B959="Naphtha steam cracking")*($C1:$C933="Steam cracker")*($E1:$E933="CAPEX - new build brownfield"),0)))</f>
        <v>1255.3157894736842</v>
      </c>
      <c r="BK159" s="22" cm="1">
        <f t="array" ref="BK159">(INDEX(BK:BK,MATCH(1,($A1:$A959="Ethylene")*($B1:$B959="Naphtha steam cracking")*($C1:$C933="Steam cracker")*($E1:$E933="CAPEX - new build brownfield"),0)))</f>
        <v>1255.3157894736842</v>
      </c>
      <c r="BL159" s="22" cm="1">
        <f t="array" ref="BL159">(INDEX(BL:BL,MATCH(1,($A1:$A959="Ethylene")*($B1:$B959="Naphtha steam cracking")*($C1:$C933="Steam cracker")*($E1:$E933="CAPEX - new build brownfield"),0)))</f>
        <v>1255.3157894736842</v>
      </c>
      <c r="BM159" s="22" cm="1">
        <f t="array" ref="BM159">(INDEX(BM:BM,MATCH(1,($A1:$A959="Ethylene")*($B1:$B959="Naphtha steam cracking")*($C1:$C933="Steam cracker")*($E1:$E933="CAPEX - new build brownfield"),0)))</f>
        <v>1255.3157894736842</v>
      </c>
      <c r="BN159" s="22" cm="1">
        <f t="array" ref="BN159">(INDEX(BN:BN,MATCH(1,($A1:$A959="Ethylene")*($B1:$B959="Naphtha steam cracking")*($C1:$C933="Steam cracker")*($E1:$E933="CAPEX - new build brownfield"),0)))</f>
        <v>1255.3157894736842</v>
      </c>
      <c r="BO159" s="22" cm="1">
        <f t="array" ref="BO159">(INDEX(BO:BO,MATCH(1,($A1:$A959="Ethylene")*($B1:$B959="Naphtha steam cracking")*($C1:$C933="Steam cracker")*($E1:$E933="CAPEX - new build brownfield"),0)))</f>
        <v>1255.3157894736842</v>
      </c>
      <c r="BP159" s="22" cm="1">
        <f t="array" ref="BP159">(INDEX(BP:BP,MATCH(1,($A1:$A959="Ethylene")*($B1:$B959="Naphtha steam cracking")*($C1:$C933="Steam cracker")*($E1:$E933="CAPEX - new build brownfield"),0)))</f>
        <v>1255.3157894736842</v>
      </c>
      <c r="BQ159" s="22" cm="1">
        <f t="array" ref="BQ159">(INDEX(BQ:BQ,MATCH(1,($A1:$A959="Ethylene")*($B1:$B959="Naphtha steam cracking")*($C1:$C933="Steam cracker")*($E1:$E933="CAPEX - new build brownfield"),0)))</f>
        <v>1255.3157894736842</v>
      </c>
      <c r="BR159" s="22" cm="1">
        <f t="array" ref="BR159">(INDEX(BR:BR,MATCH(1,($A1:$A959="Ethylene")*($B1:$B959="Naphtha steam cracking")*($C1:$C933="Steam cracker")*($E1:$E933="CAPEX - new build brownfield"),0)))</f>
        <v>1255.3157894736842</v>
      </c>
      <c r="BS159" s="22" cm="1">
        <f t="array" ref="BS159">(INDEX(BS:BS,MATCH(1,($A1:$A959="Ethylene")*($B1:$B959="Naphtha steam cracking")*($C1:$C933="Steam cracker")*($E1:$E933="CAPEX - new build brownfield"),0)))</f>
        <v>1255.3157894736842</v>
      </c>
      <c r="BT159" s="22" cm="1">
        <f t="array" ref="BT159">(INDEX(BT:BT,MATCH(1,($A1:$A959="Ethylene")*($B1:$B959="Naphtha steam cracking")*($C1:$C933="Steam cracker")*($E1:$E933="CAPEX - new build brownfield"),0)))</f>
        <v>1255.3157894736842</v>
      </c>
    </row>
    <row r="160" spans="1:72" ht="17.25" customHeight="1">
      <c r="A160" s="34" t="s">
        <v>18</v>
      </c>
      <c r="B160" s="2" t="s">
        <v>125</v>
      </c>
      <c r="C160" s="20" t="s">
        <v>8</v>
      </c>
      <c r="D160" s="20" t="s">
        <v>102</v>
      </c>
      <c r="E160" s="20" t="s">
        <v>68</v>
      </c>
      <c r="F160" s="20" t="s">
        <v>11</v>
      </c>
      <c r="G160" s="20" t="s">
        <v>331</v>
      </c>
      <c r="H160" s="20" t="s">
        <v>558</v>
      </c>
      <c r="I160" s="20" t="s">
        <v>556</v>
      </c>
      <c r="J160" s="46" t="b">
        <v>0</v>
      </c>
      <c r="K160" s="20" t="b">
        <v>0</v>
      </c>
      <c r="L160" s="22">
        <f>L159</f>
        <v>1255.3157894736842</v>
      </c>
      <c r="M160" s="22">
        <f t="shared" ref="M160:BT160" si="83">M159</f>
        <v>1255.3157894736842</v>
      </c>
      <c r="N160" s="22">
        <f t="shared" si="83"/>
        <v>1255.3157894736842</v>
      </c>
      <c r="O160" s="22">
        <f t="shared" si="83"/>
        <v>1255.3157894736842</v>
      </c>
      <c r="P160" s="22">
        <f t="shared" si="83"/>
        <v>1255.3157894736842</v>
      </c>
      <c r="Q160" s="22">
        <f t="shared" si="83"/>
        <v>1255.3157894736842</v>
      </c>
      <c r="R160" s="22">
        <f t="shared" si="83"/>
        <v>1255.3157894736842</v>
      </c>
      <c r="S160" s="22">
        <f t="shared" si="83"/>
        <v>1255.3157894736842</v>
      </c>
      <c r="T160" s="22">
        <f t="shared" si="83"/>
        <v>1255.3157894736842</v>
      </c>
      <c r="U160" s="22">
        <f t="shared" si="83"/>
        <v>1255.3157894736842</v>
      </c>
      <c r="V160" s="22">
        <f t="shared" si="83"/>
        <v>1255.3157894736842</v>
      </c>
      <c r="W160" s="22">
        <f t="shared" si="83"/>
        <v>1255.3157894736842</v>
      </c>
      <c r="X160" s="22">
        <f t="shared" si="83"/>
        <v>1255.3157894736842</v>
      </c>
      <c r="Y160" s="22">
        <f t="shared" si="83"/>
        <v>1255.3157894736842</v>
      </c>
      <c r="Z160" s="22">
        <f t="shared" si="83"/>
        <v>1255.3157894736842</v>
      </c>
      <c r="AA160" s="22">
        <f t="shared" si="83"/>
        <v>1255.3157894736842</v>
      </c>
      <c r="AB160" s="22">
        <f t="shared" si="83"/>
        <v>1255.3157894736842</v>
      </c>
      <c r="AC160" s="22">
        <f t="shared" si="83"/>
        <v>1255.3157894736842</v>
      </c>
      <c r="AD160" s="22">
        <f t="shared" si="83"/>
        <v>1255.3157894736842</v>
      </c>
      <c r="AE160" s="22">
        <f t="shared" si="83"/>
        <v>1255.3157894736842</v>
      </c>
      <c r="AF160" s="22">
        <f t="shared" si="83"/>
        <v>1255.3157894736842</v>
      </c>
      <c r="AG160" s="22">
        <f t="shared" si="83"/>
        <v>1255.3157894736842</v>
      </c>
      <c r="AH160" s="22">
        <f t="shared" si="83"/>
        <v>1255.3157894736842</v>
      </c>
      <c r="AI160" s="22">
        <f t="shared" si="83"/>
        <v>1255.3157894736842</v>
      </c>
      <c r="AJ160" s="22">
        <f t="shared" si="83"/>
        <v>1255.3157894736842</v>
      </c>
      <c r="AK160" s="22">
        <f t="shared" si="83"/>
        <v>1255.3157894736842</v>
      </c>
      <c r="AL160" s="22">
        <f t="shared" si="83"/>
        <v>1255.3157894736842</v>
      </c>
      <c r="AM160" s="22">
        <f t="shared" si="83"/>
        <v>1255.3157894736842</v>
      </c>
      <c r="AN160" s="22">
        <f t="shared" si="83"/>
        <v>1255.3157894736842</v>
      </c>
      <c r="AO160" s="22">
        <f t="shared" si="83"/>
        <v>1255.3157894736842</v>
      </c>
      <c r="AP160" s="22">
        <f t="shared" si="83"/>
        <v>1255.3157894736842</v>
      </c>
      <c r="AQ160" s="22">
        <f t="shared" si="83"/>
        <v>1255.3157894736842</v>
      </c>
      <c r="AR160" s="22">
        <f t="shared" si="83"/>
        <v>1255.3157894736842</v>
      </c>
      <c r="AS160" s="22">
        <f t="shared" si="83"/>
        <v>1255.3157894736842</v>
      </c>
      <c r="AT160" s="22">
        <f t="shared" si="83"/>
        <v>1255.3157894736842</v>
      </c>
      <c r="AU160" s="22">
        <f t="shared" si="83"/>
        <v>1255.3157894736842</v>
      </c>
      <c r="AV160" s="22">
        <f t="shared" si="83"/>
        <v>1255.3157894736842</v>
      </c>
      <c r="AW160" s="22">
        <f t="shared" si="83"/>
        <v>1255.3157894736842</v>
      </c>
      <c r="AX160" s="22">
        <f t="shared" si="83"/>
        <v>1255.3157894736842</v>
      </c>
      <c r="AY160" s="22">
        <f t="shared" si="83"/>
        <v>1255.3157894736842</v>
      </c>
      <c r="AZ160" s="22">
        <f t="shared" si="83"/>
        <v>1255.3157894736842</v>
      </c>
      <c r="BA160" s="22">
        <f t="shared" si="83"/>
        <v>1255.3157894736842</v>
      </c>
      <c r="BB160" s="22">
        <f t="shared" si="83"/>
        <v>1255.3157894736842</v>
      </c>
      <c r="BC160" s="22">
        <f t="shared" si="83"/>
        <v>1255.3157894736842</v>
      </c>
      <c r="BD160" s="22">
        <f t="shared" si="83"/>
        <v>1255.3157894736842</v>
      </c>
      <c r="BE160" s="22">
        <f t="shared" si="83"/>
        <v>1255.3157894736842</v>
      </c>
      <c r="BF160" s="22">
        <f t="shared" si="83"/>
        <v>1255.3157894736842</v>
      </c>
      <c r="BG160" s="22">
        <f t="shared" si="83"/>
        <v>1255.3157894736842</v>
      </c>
      <c r="BH160" s="22">
        <f t="shared" si="83"/>
        <v>1255.3157894736842</v>
      </c>
      <c r="BI160" s="22">
        <f t="shared" si="83"/>
        <v>1255.3157894736842</v>
      </c>
      <c r="BJ160" s="22">
        <f t="shared" si="83"/>
        <v>1255.3157894736842</v>
      </c>
      <c r="BK160" s="22">
        <f t="shared" si="83"/>
        <v>1255.3157894736842</v>
      </c>
      <c r="BL160" s="22">
        <f t="shared" si="83"/>
        <v>1255.3157894736842</v>
      </c>
      <c r="BM160" s="22">
        <f t="shared" si="83"/>
        <v>1255.3157894736842</v>
      </c>
      <c r="BN160" s="22">
        <f t="shared" si="83"/>
        <v>1255.3157894736842</v>
      </c>
      <c r="BO160" s="22">
        <f t="shared" si="83"/>
        <v>1255.3157894736842</v>
      </c>
      <c r="BP160" s="22">
        <f t="shared" si="83"/>
        <v>1255.3157894736842</v>
      </c>
      <c r="BQ160" s="22">
        <f t="shared" si="83"/>
        <v>1255.3157894736842</v>
      </c>
      <c r="BR160" s="22">
        <f t="shared" si="83"/>
        <v>1255.3157894736842</v>
      </c>
      <c r="BS160" s="22">
        <f t="shared" si="83"/>
        <v>1255.3157894736842</v>
      </c>
      <c r="BT160" s="22">
        <f t="shared" si="83"/>
        <v>1255.3157894736842</v>
      </c>
    </row>
    <row r="161" spans="1:72" ht="17.25" customHeight="1">
      <c r="A161" s="34" t="s">
        <v>18</v>
      </c>
      <c r="B161" s="2" t="s">
        <v>125</v>
      </c>
      <c r="C161" s="20" t="s">
        <v>8</v>
      </c>
      <c r="D161" s="20" t="s">
        <v>102</v>
      </c>
      <c r="E161" s="20" t="s">
        <v>82</v>
      </c>
      <c r="F161" s="20" t="s">
        <v>11</v>
      </c>
      <c r="G161" s="20" t="s">
        <v>331</v>
      </c>
      <c r="H161" s="36" t="s">
        <v>1592</v>
      </c>
      <c r="I161" s="296" t="s">
        <v>807</v>
      </c>
      <c r="J161" s="46" t="b">
        <v>0</v>
      </c>
      <c r="K161" s="20" t="b">
        <v>0</v>
      </c>
      <c r="L161" s="22" cm="1">
        <f t="array" ref="L161">500*(INDEX(L:L,MATCH(1,($A1:$A959="General")*($C1:$C933="General")*($D1:$D933="Conversion factor")*($E1:$E933="EUR to USD"),0)))*0.41</f>
        <v>250.1</v>
      </c>
      <c r="M161" s="22" cm="1">
        <f t="array" ref="M161">500*(INDEX(M:M,MATCH(1,($A1:$A959="General")*($C1:$C933="General")*($D1:$D933="Conversion factor")*($E1:$E933="EUR to USD"),0)))*0.41</f>
        <v>250.1</v>
      </c>
      <c r="N161" s="22" cm="1">
        <f t="array" ref="N161">500*(INDEX(N:N,MATCH(1,($A1:$A959="General")*($C1:$C933="General")*($D1:$D933="Conversion factor")*($E1:$E933="EUR to USD"),0)))*0.41</f>
        <v>250.1</v>
      </c>
      <c r="O161" s="22" cm="1">
        <f t="array" ref="O161">500*(INDEX(O:O,MATCH(1,($A1:$A959="General")*($C1:$C933="General")*($D1:$D933="Conversion factor")*($E1:$E933="EUR to USD"),0)))*0.41</f>
        <v>250.1</v>
      </c>
      <c r="P161" s="22" cm="1">
        <f t="array" ref="P161">500*(INDEX(P:P,MATCH(1,($A1:$A959="General")*($C1:$C933="General")*($D1:$D933="Conversion factor")*($E1:$E933="EUR to USD"),0)))*0.41</f>
        <v>250.1</v>
      </c>
      <c r="Q161" s="22" cm="1">
        <f t="array" ref="Q161">500*(INDEX(Q:Q,MATCH(1,($A1:$A959="General")*($C1:$C933="General")*($D1:$D933="Conversion factor")*($E1:$E933="EUR to USD"),0)))*0.41</f>
        <v>250.1</v>
      </c>
      <c r="R161" s="22" cm="1">
        <f t="array" ref="R161">500*(INDEX(R:R,MATCH(1,($A1:$A959="General")*($C1:$C933="General")*($D1:$D933="Conversion factor")*($E1:$E933="EUR to USD"),0)))*0.41</f>
        <v>250.1</v>
      </c>
      <c r="S161" s="22" cm="1">
        <f t="array" ref="S161">500*(INDEX(S:S,MATCH(1,($A1:$A959="General")*($C1:$C933="General")*($D1:$D933="Conversion factor")*($E1:$E933="EUR to USD"),0)))*0.41</f>
        <v>250.1</v>
      </c>
      <c r="T161" s="22" cm="1">
        <f t="array" ref="T161">500*(INDEX(T:T,MATCH(1,($A1:$A959="General")*($C1:$C933="General")*($D1:$D933="Conversion factor")*($E1:$E933="EUR to USD"),0)))*0.41</f>
        <v>250.1</v>
      </c>
      <c r="U161" s="22" cm="1">
        <f t="array" ref="U161">500*(INDEX(U:U,MATCH(1,($A1:$A959="General")*($C1:$C933="General")*($D1:$D933="Conversion factor")*($E1:$E933="EUR to USD"),0)))*0.41</f>
        <v>250.1</v>
      </c>
      <c r="V161" s="22" cm="1">
        <f t="array" ref="V161">500*(INDEX(V:V,MATCH(1,($A1:$A959="General")*($C1:$C933="General")*($D1:$D933="Conversion factor")*($E1:$E933="EUR to USD"),0)))*0.41</f>
        <v>250.1</v>
      </c>
      <c r="W161" s="22" cm="1">
        <f t="array" ref="W161">500*(INDEX(W:W,MATCH(1,($A1:$A959="General")*($C1:$C933="General")*($D1:$D933="Conversion factor")*($E1:$E933="EUR to USD"),0)))*0.41</f>
        <v>250.1</v>
      </c>
      <c r="X161" s="22" cm="1">
        <f t="array" ref="X161">500*(INDEX(X:X,MATCH(1,($A1:$A959="General")*($C1:$C933="General")*($D1:$D933="Conversion factor")*($E1:$E933="EUR to USD"),0)))*0.41</f>
        <v>250.1</v>
      </c>
      <c r="Y161" s="22" cm="1">
        <f t="array" ref="Y161">500*(INDEX(Y:Y,MATCH(1,($A1:$A959="General")*($C1:$C933="General")*($D1:$D933="Conversion factor")*($E1:$E933="EUR to USD"),0)))*0.41</f>
        <v>250.1</v>
      </c>
      <c r="Z161" s="22" cm="1">
        <f t="array" ref="Z161">500*(INDEX(Z:Z,MATCH(1,($A1:$A959="General")*($C1:$C933="General")*($D1:$D933="Conversion factor")*($E1:$E933="EUR to USD"),0)))*0.41</f>
        <v>250.1</v>
      </c>
      <c r="AA161" s="22" cm="1">
        <f t="array" ref="AA161">500*(INDEX(AA:AA,MATCH(1,($A1:$A959="General")*($C1:$C933="General")*($D1:$D933="Conversion factor")*($E1:$E933="EUR to USD"),0)))*0.41</f>
        <v>250.1</v>
      </c>
      <c r="AB161" s="22" cm="1">
        <f t="array" ref="AB161">500*(INDEX(AB:AB,MATCH(1,($A1:$A959="General")*($C1:$C933="General")*($D1:$D933="Conversion factor")*($E1:$E933="EUR to USD"),0)))*0.41</f>
        <v>250.1</v>
      </c>
      <c r="AC161" s="22" cm="1">
        <f t="array" ref="AC161">500*(INDEX(AC:AC,MATCH(1,($A1:$A959="General")*($C1:$C933="General")*($D1:$D933="Conversion factor")*($E1:$E933="EUR to USD"),0)))*0.41</f>
        <v>250.1</v>
      </c>
      <c r="AD161" s="22" cm="1">
        <f t="array" ref="AD161">500*(INDEX(AD:AD,MATCH(1,($A1:$A959="General")*($C1:$C933="General")*($D1:$D933="Conversion factor")*($E1:$E933="EUR to USD"),0)))*0.41</f>
        <v>250.1</v>
      </c>
      <c r="AE161" s="22" cm="1">
        <f t="array" ref="AE161">500*(INDEX(AE:AE,MATCH(1,($A1:$A959="General")*($C1:$C933="General")*($D1:$D933="Conversion factor")*($E1:$E933="EUR to USD"),0)))*0.41</f>
        <v>250.1</v>
      </c>
      <c r="AF161" s="22" cm="1">
        <f t="array" ref="AF161">500*(INDEX(AF:AF,MATCH(1,($A1:$A959="General")*($C1:$C933="General")*($D1:$D933="Conversion factor")*($E1:$E933="EUR to USD"),0)))*0.41</f>
        <v>250.1</v>
      </c>
      <c r="AG161" s="22" cm="1">
        <f t="array" ref="AG161">500*(INDEX(AG:AG,MATCH(1,($A1:$A959="General")*($C1:$C933="General")*($D1:$D933="Conversion factor")*($E1:$E933="EUR to USD"),0)))*0.41</f>
        <v>250.1</v>
      </c>
      <c r="AH161" s="22" cm="1">
        <f t="array" ref="AH161">500*(INDEX(AH:AH,MATCH(1,($A1:$A959="General")*($C1:$C933="General")*($D1:$D933="Conversion factor")*($E1:$E933="EUR to USD"),0)))*0.41</f>
        <v>250.1</v>
      </c>
      <c r="AI161" s="22" cm="1">
        <f t="array" ref="AI161">500*(INDEX(AI:AI,MATCH(1,($A1:$A959="General")*($C1:$C933="General")*($D1:$D933="Conversion factor")*($E1:$E933="EUR to USD"),0)))*0.41</f>
        <v>250.1</v>
      </c>
      <c r="AJ161" s="22" cm="1">
        <f t="array" ref="AJ161">500*(INDEX(AJ:AJ,MATCH(1,($A1:$A959="General")*($C1:$C933="General")*($D1:$D933="Conversion factor")*($E1:$E933="EUR to USD"),0)))*0.41</f>
        <v>250.1</v>
      </c>
      <c r="AK161" s="22" cm="1">
        <f t="array" ref="AK161">500*(INDEX(AK:AK,MATCH(1,($A1:$A959="General")*($C1:$C933="General")*($D1:$D933="Conversion factor")*($E1:$E933="EUR to USD"),0)))*0.41</f>
        <v>250.1</v>
      </c>
      <c r="AL161" s="22" cm="1">
        <f t="array" ref="AL161">500*(INDEX(AL:AL,MATCH(1,($A1:$A959="General")*($C1:$C933="General")*($D1:$D933="Conversion factor")*($E1:$E933="EUR to USD"),0)))*0.41</f>
        <v>250.1</v>
      </c>
      <c r="AM161" s="22" cm="1">
        <f t="array" ref="AM161">500*(INDEX(AM:AM,MATCH(1,($A1:$A959="General")*($C1:$C933="General")*($D1:$D933="Conversion factor")*($E1:$E933="EUR to USD"),0)))*0.41</f>
        <v>250.1</v>
      </c>
      <c r="AN161" s="22" cm="1">
        <f t="array" ref="AN161">500*(INDEX(AN:AN,MATCH(1,($A1:$A959="General")*($C1:$C933="General")*($D1:$D933="Conversion factor")*($E1:$E933="EUR to USD"),0)))*0.41</f>
        <v>250.1</v>
      </c>
      <c r="AO161" s="22" cm="1">
        <f t="array" ref="AO161">500*(INDEX(AO:AO,MATCH(1,($A1:$A959="General")*($C1:$C933="General")*($D1:$D933="Conversion factor")*($E1:$E933="EUR to USD"),0)))*0.41</f>
        <v>250.1</v>
      </c>
      <c r="AP161" s="22" cm="1">
        <f t="array" ref="AP161">500*(INDEX(AP:AP,MATCH(1,($A1:$A959="General")*($C1:$C933="General")*($D1:$D933="Conversion factor")*($E1:$E933="EUR to USD"),0)))*0.41</f>
        <v>250.1</v>
      </c>
      <c r="AQ161" s="22" cm="1">
        <f t="array" ref="AQ161">500*(INDEX(AQ:AQ,MATCH(1,($A1:$A959="General")*($C1:$C933="General")*($D1:$D933="Conversion factor")*($E1:$E933="EUR to USD"),0)))*0.41</f>
        <v>250.1</v>
      </c>
      <c r="AR161" s="22" cm="1">
        <f t="array" ref="AR161">500*(INDEX(AR:AR,MATCH(1,($A1:$A959="General")*($C1:$C933="General")*($D1:$D933="Conversion factor")*($E1:$E933="EUR to USD"),0)))*0.41</f>
        <v>250.1</v>
      </c>
      <c r="AS161" s="22" cm="1">
        <f t="array" ref="AS161">500*(INDEX(AS:AS,MATCH(1,($A1:$A959="General")*($C1:$C933="General")*($D1:$D933="Conversion factor")*($E1:$E933="EUR to USD"),0)))*0.41</f>
        <v>250.1</v>
      </c>
      <c r="AT161" s="22" cm="1">
        <f t="array" ref="AT161">500*(INDEX(AT:AT,MATCH(1,($A1:$A959="General")*($C1:$C933="General")*($D1:$D933="Conversion factor")*($E1:$E933="EUR to USD"),0)))*0.41</f>
        <v>250.1</v>
      </c>
      <c r="AU161" s="22" cm="1">
        <f t="array" ref="AU161">500*(INDEX(AU:AU,MATCH(1,($A1:$A959="General")*($C1:$C933="General")*($D1:$D933="Conversion factor")*($E1:$E933="EUR to USD"),0)))*0.41</f>
        <v>250.1</v>
      </c>
      <c r="AV161" s="22" cm="1">
        <f t="array" ref="AV161">500*(INDEX(AV:AV,MATCH(1,($A1:$A959="General")*($C1:$C933="General")*($D1:$D933="Conversion factor")*($E1:$E933="EUR to USD"),0)))*0.41</f>
        <v>250.1</v>
      </c>
      <c r="AW161" s="22" cm="1">
        <f t="array" ref="AW161">500*(INDEX(AW:AW,MATCH(1,($A1:$A959="General")*($C1:$C933="General")*($D1:$D933="Conversion factor")*($E1:$E933="EUR to USD"),0)))*0.41</f>
        <v>250.1</v>
      </c>
      <c r="AX161" s="22" cm="1">
        <f t="array" ref="AX161">500*(INDEX(AX:AX,MATCH(1,($A1:$A959="General")*($C1:$C933="General")*($D1:$D933="Conversion factor")*($E1:$E933="EUR to USD"),0)))*0.41</f>
        <v>250.1</v>
      </c>
      <c r="AY161" s="22" cm="1">
        <f t="array" ref="AY161">500*(INDEX(AY:AY,MATCH(1,($A1:$A959="General")*($C1:$C933="General")*($D1:$D933="Conversion factor")*($E1:$E933="EUR to USD"),0)))*0.41</f>
        <v>250.1</v>
      </c>
      <c r="AZ161" s="22" cm="1">
        <f t="array" ref="AZ161">500*(INDEX(AZ:AZ,MATCH(1,($A1:$A959="General")*($C1:$C933="General")*($D1:$D933="Conversion factor")*($E1:$E933="EUR to USD"),0)))*0.41</f>
        <v>250.1</v>
      </c>
      <c r="BA161" s="22" cm="1">
        <f t="array" ref="BA161">500*(INDEX(BA:BA,MATCH(1,($A1:$A959="General")*($C1:$C933="General")*($D1:$D933="Conversion factor")*($E1:$E933="EUR to USD"),0)))*0.41</f>
        <v>250.1</v>
      </c>
      <c r="BB161" s="22" cm="1">
        <f t="array" ref="BB161">500*(INDEX(BB:BB,MATCH(1,($A1:$A959="General")*($C1:$C933="General")*($D1:$D933="Conversion factor")*($E1:$E933="EUR to USD"),0)))*0.41</f>
        <v>250.1</v>
      </c>
      <c r="BC161" s="22" cm="1">
        <f t="array" ref="BC161">500*(INDEX(BC:BC,MATCH(1,($A1:$A959="General")*($C1:$C933="General")*($D1:$D933="Conversion factor")*($E1:$E933="EUR to USD"),0)))*0.41</f>
        <v>250.1</v>
      </c>
      <c r="BD161" s="22" cm="1">
        <f t="array" ref="BD161">500*(INDEX(BD:BD,MATCH(1,($A1:$A959="General")*($C1:$C933="General")*($D1:$D933="Conversion factor")*($E1:$E933="EUR to USD"),0)))*0.41</f>
        <v>250.1</v>
      </c>
      <c r="BE161" s="22" cm="1">
        <f t="array" ref="BE161">500*(INDEX(BE:BE,MATCH(1,($A1:$A959="General")*($C1:$C933="General")*($D1:$D933="Conversion factor")*($E1:$E933="EUR to USD"),0)))*0.41</f>
        <v>250.1</v>
      </c>
      <c r="BF161" s="22" cm="1">
        <f t="array" ref="BF161">500*(INDEX(BF:BF,MATCH(1,($A1:$A959="General")*($C1:$C933="General")*($D1:$D933="Conversion factor")*($E1:$E933="EUR to USD"),0)))*0.41</f>
        <v>250.1</v>
      </c>
      <c r="BG161" s="22" cm="1">
        <f t="array" ref="BG161">500*(INDEX(BG:BG,MATCH(1,($A1:$A959="General")*($C1:$C933="General")*($D1:$D933="Conversion factor")*($E1:$E933="EUR to USD"),0)))*0.41</f>
        <v>250.1</v>
      </c>
      <c r="BH161" s="22" cm="1">
        <f t="array" ref="BH161">500*(INDEX(BH:BH,MATCH(1,($A1:$A959="General")*($C1:$C933="General")*($D1:$D933="Conversion factor")*($E1:$E933="EUR to USD"),0)))*0.41</f>
        <v>250.1</v>
      </c>
      <c r="BI161" s="22" cm="1">
        <f t="array" ref="BI161">500*(INDEX(BI:BI,MATCH(1,($A1:$A959="General")*($C1:$C933="General")*($D1:$D933="Conversion factor")*($E1:$E933="EUR to USD"),0)))*0.41</f>
        <v>250.1</v>
      </c>
      <c r="BJ161" s="22" cm="1">
        <f t="array" ref="BJ161">500*(INDEX(BJ:BJ,MATCH(1,($A1:$A959="General")*($C1:$C933="General")*($D1:$D933="Conversion factor")*($E1:$E933="EUR to USD"),0)))*0.41</f>
        <v>250.1</v>
      </c>
      <c r="BK161" s="22" cm="1">
        <f t="array" ref="BK161">500*(INDEX(BK:BK,MATCH(1,($A1:$A959="General")*($C1:$C933="General")*($D1:$D933="Conversion factor")*($E1:$E933="EUR to USD"),0)))*0.41</f>
        <v>250.1</v>
      </c>
      <c r="BL161" s="22" cm="1">
        <f t="array" ref="BL161">500*(INDEX(BL:BL,MATCH(1,($A1:$A959="General")*($C1:$C933="General")*($D1:$D933="Conversion factor")*($E1:$E933="EUR to USD"),0)))*0.41</f>
        <v>250.1</v>
      </c>
      <c r="BM161" s="22" cm="1">
        <f t="array" ref="BM161">500*(INDEX(BM:BM,MATCH(1,($A1:$A959="General")*($C1:$C933="General")*($D1:$D933="Conversion factor")*($E1:$E933="EUR to USD"),0)))*0.41</f>
        <v>250.1</v>
      </c>
      <c r="BN161" s="22" cm="1">
        <f t="array" ref="BN161">500*(INDEX(BN:BN,MATCH(1,($A1:$A959="General")*($C1:$C933="General")*($D1:$D933="Conversion factor")*($E1:$E933="EUR to USD"),0)))*0.41</f>
        <v>250.1</v>
      </c>
      <c r="BO161" s="22" cm="1">
        <f t="array" ref="BO161">500*(INDEX(BO:BO,MATCH(1,($A1:$A959="General")*($C1:$C933="General")*($D1:$D933="Conversion factor")*($E1:$E933="EUR to USD"),0)))*0.41</f>
        <v>250.1</v>
      </c>
      <c r="BP161" s="22" cm="1">
        <f t="array" ref="BP161">500*(INDEX(BP:BP,MATCH(1,($A1:$A959="General")*($C1:$C933="General")*($D1:$D933="Conversion factor")*($E1:$E933="EUR to USD"),0)))*0.41</f>
        <v>250.1</v>
      </c>
      <c r="BQ161" s="22" cm="1">
        <f t="array" ref="BQ161">500*(INDEX(BQ:BQ,MATCH(1,($A1:$A959="General")*($C1:$C933="General")*($D1:$D933="Conversion factor")*($E1:$E933="EUR to USD"),0)))*0.41</f>
        <v>250.1</v>
      </c>
      <c r="BR161" s="22" cm="1">
        <f t="array" ref="BR161">500*(INDEX(BR:BR,MATCH(1,($A1:$A959="General")*($C1:$C933="General")*($D1:$D933="Conversion factor")*($E1:$E933="EUR to USD"),0)))*0.41</f>
        <v>250.1</v>
      </c>
      <c r="BS161" s="22" cm="1">
        <f t="array" ref="BS161">500*(INDEX(BS:BS,MATCH(1,($A1:$A959="General")*($C1:$C933="General")*($D1:$D933="Conversion factor")*($E1:$E933="EUR to USD"),0)))*0.41</f>
        <v>250.1</v>
      </c>
      <c r="BT161" s="22" cm="1">
        <f t="array" ref="BT161">500*(INDEX(BT:BT,MATCH(1,($A1:$A959="General")*($C1:$C933="General")*($D1:$D933="Conversion factor")*($E1:$E933="EUR to USD"),0)))*0.41</f>
        <v>250.1</v>
      </c>
    </row>
    <row r="162" spans="1:72" ht="17.25" customHeight="1">
      <c r="A162" s="34" t="s">
        <v>18</v>
      </c>
      <c r="B162" s="2" t="s">
        <v>125</v>
      </c>
      <c r="C162" s="20" t="s">
        <v>8</v>
      </c>
      <c r="D162" s="20" t="s">
        <v>102</v>
      </c>
      <c r="E162" s="20" t="s">
        <v>276</v>
      </c>
      <c r="F162" s="20" t="s">
        <v>11</v>
      </c>
      <c r="G162" s="20" t="s">
        <v>12</v>
      </c>
      <c r="H162" s="20" t="s">
        <v>1575</v>
      </c>
      <c r="I162" s="20" t="s">
        <v>581</v>
      </c>
      <c r="J162" s="46" t="b">
        <v>0</v>
      </c>
      <c r="K162" s="20" t="b">
        <v>1</v>
      </c>
      <c r="L162" s="361">
        <v>4</v>
      </c>
      <c r="M162" s="361">
        <v>4</v>
      </c>
      <c r="N162" s="361">
        <v>4</v>
      </c>
      <c r="O162" s="361">
        <v>4</v>
      </c>
      <c r="P162" s="361">
        <v>4</v>
      </c>
      <c r="Q162" s="361">
        <v>4</v>
      </c>
      <c r="R162" s="361">
        <v>4</v>
      </c>
      <c r="S162" s="361">
        <v>4</v>
      </c>
      <c r="T162" s="361">
        <v>4</v>
      </c>
      <c r="U162" s="361">
        <v>4</v>
      </c>
      <c r="V162" s="361">
        <v>4</v>
      </c>
      <c r="W162" s="361">
        <v>4</v>
      </c>
      <c r="X162" s="361">
        <v>4</v>
      </c>
      <c r="Y162" s="361">
        <v>4</v>
      </c>
      <c r="Z162" s="361">
        <v>4</v>
      </c>
      <c r="AA162" s="361">
        <v>4</v>
      </c>
      <c r="AB162" s="361">
        <v>4</v>
      </c>
      <c r="AC162" s="361">
        <v>4</v>
      </c>
      <c r="AD162" s="361">
        <v>4</v>
      </c>
      <c r="AE162" s="361">
        <v>4</v>
      </c>
      <c r="AF162" s="361">
        <v>4</v>
      </c>
      <c r="AG162" s="361">
        <v>4</v>
      </c>
      <c r="AH162" s="361">
        <v>4</v>
      </c>
      <c r="AI162" s="361">
        <v>4</v>
      </c>
      <c r="AJ162" s="361">
        <v>4</v>
      </c>
      <c r="AK162" s="361">
        <v>4</v>
      </c>
      <c r="AL162" s="361">
        <v>4</v>
      </c>
      <c r="AM162" s="361">
        <v>4</v>
      </c>
      <c r="AN162" s="361">
        <v>4</v>
      </c>
      <c r="AO162" s="361">
        <v>4</v>
      </c>
      <c r="AP162" s="361">
        <v>4</v>
      </c>
      <c r="AQ162" s="361">
        <v>4</v>
      </c>
      <c r="AR162" s="361">
        <v>4</v>
      </c>
      <c r="AS162" s="361">
        <v>4</v>
      </c>
      <c r="AT162" s="361">
        <v>4</v>
      </c>
      <c r="AU162" s="361">
        <v>4</v>
      </c>
      <c r="AV162" s="361">
        <v>4</v>
      </c>
      <c r="AW162" s="361">
        <v>4</v>
      </c>
      <c r="AX162" s="361">
        <v>4</v>
      </c>
      <c r="AY162" s="361">
        <v>4</v>
      </c>
      <c r="AZ162" s="361">
        <v>4</v>
      </c>
      <c r="BA162" s="361">
        <v>4</v>
      </c>
      <c r="BB162" s="361">
        <v>4</v>
      </c>
      <c r="BC162" s="361">
        <v>4</v>
      </c>
      <c r="BD162" s="361">
        <v>4</v>
      </c>
      <c r="BE162" s="361">
        <v>4</v>
      </c>
      <c r="BF162" s="361">
        <v>4</v>
      </c>
      <c r="BG162" s="361">
        <v>4</v>
      </c>
      <c r="BH162" s="361">
        <v>4</v>
      </c>
      <c r="BI162" s="361">
        <v>4</v>
      </c>
      <c r="BJ162" s="361">
        <v>4</v>
      </c>
      <c r="BK162" s="361">
        <v>4</v>
      </c>
      <c r="BL162" s="361">
        <v>4</v>
      </c>
      <c r="BM162" s="361">
        <v>4</v>
      </c>
      <c r="BN162" s="361">
        <v>4</v>
      </c>
      <c r="BO162" s="361">
        <v>4</v>
      </c>
      <c r="BP162" s="361">
        <v>4</v>
      </c>
      <c r="BQ162" s="361">
        <v>4</v>
      </c>
      <c r="BR162" s="361">
        <v>4</v>
      </c>
      <c r="BS162" s="361">
        <v>4</v>
      </c>
      <c r="BT162" s="361">
        <v>4</v>
      </c>
    </row>
    <row r="163" spans="1:72" ht="17.25" customHeight="1">
      <c r="A163" s="34" t="s">
        <v>18</v>
      </c>
      <c r="B163" s="2" t="s">
        <v>125</v>
      </c>
      <c r="C163" s="20" t="s">
        <v>8</v>
      </c>
      <c r="D163" s="20" t="s">
        <v>102</v>
      </c>
      <c r="E163" s="20" t="s">
        <v>273</v>
      </c>
      <c r="F163" s="20" t="s">
        <v>11</v>
      </c>
      <c r="G163" s="20" t="s">
        <v>331</v>
      </c>
      <c r="H163" s="36" t="s">
        <v>1636</v>
      </c>
      <c r="I163" s="20" t="s">
        <v>1621</v>
      </c>
      <c r="J163" s="46" t="b">
        <v>0</v>
      </c>
      <c r="K163" s="20" t="b">
        <v>0</v>
      </c>
      <c r="L163" s="23">
        <f>(L$162%*L160)+10</f>
        <v>60.212631578947367</v>
      </c>
      <c r="M163" s="23">
        <f t="shared" ref="M163:BT163" si="84">(M$162%*M160)+10</f>
        <v>60.212631578947367</v>
      </c>
      <c r="N163" s="23">
        <f t="shared" si="84"/>
        <v>60.212631578947367</v>
      </c>
      <c r="O163" s="23">
        <f t="shared" si="84"/>
        <v>60.212631578947367</v>
      </c>
      <c r="P163" s="23">
        <f t="shared" si="84"/>
        <v>60.212631578947367</v>
      </c>
      <c r="Q163" s="23">
        <f t="shared" si="84"/>
        <v>60.212631578947367</v>
      </c>
      <c r="R163" s="23">
        <f t="shared" si="84"/>
        <v>60.212631578947367</v>
      </c>
      <c r="S163" s="23">
        <f t="shared" si="84"/>
        <v>60.212631578947367</v>
      </c>
      <c r="T163" s="23">
        <f t="shared" si="84"/>
        <v>60.212631578947367</v>
      </c>
      <c r="U163" s="23">
        <f t="shared" si="84"/>
        <v>60.212631578947367</v>
      </c>
      <c r="V163" s="23">
        <f t="shared" si="84"/>
        <v>60.212631578947367</v>
      </c>
      <c r="W163" s="23">
        <f t="shared" si="84"/>
        <v>60.212631578947367</v>
      </c>
      <c r="X163" s="23">
        <f t="shared" si="84"/>
        <v>60.212631578947367</v>
      </c>
      <c r="Y163" s="23">
        <f t="shared" si="84"/>
        <v>60.212631578947367</v>
      </c>
      <c r="Z163" s="23">
        <f t="shared" si="84"/>
        <v>60.212631578947367</v>
      </c>
      <c r="AA163" s="23">
        <f t="shared" si="84"/>
        <v>60.212631578947367</v>
      </c>
      <c r="AB163" s="23">
        <f t="shared" si="84"/>
        <v>60.212631578947367</v>
      </c>
      <c r="AC163" s="23">
        <f t="shared" si="84"/>
        <v>60.212631578947367</v>
      </c>
      <c r="AD163" s="23">
        <f t="shared" si="84"/>
        <v>60.212631578947367</v>
      </c>
      <c r="AE163" s="23">
        <f t="shared" si="84"/>
        <v>60.212631578947367</v>
      </c>
      <c r="AF163" s="23">
        <f t="shared" si="84"/>
        <v>60.212631578947367</v>
      </c>
      <c r="AG163" s="23">
        <f t="shared" si="84"/>
        <v>60.212631578947367</v>
      </c>
      <c r="AH163" s="23">
        <f t="shared" si="84"/>
        <v>60.212631578947367</v>
      </c>
      <c r="AI163" s="23">
        <f t="shared" si="84"/>
        <v>60.212631578947367</v>
      </c>
      <c r="AJ163" s="23">
        <f t="shared" si="84"/>
        <v>60.212631578947367</v>
      </c>
      <c r="AK163" s="23">
        <f t="shared" si="84"/>
        <v>60.212631578947367</v>
      </c>
      <c r="AL163" s="23">
        <f t="shared" si="84"/>
        <v>60.212631578947367</v>
      </c>
      <c r="AM163" s="23">
        <f t="shared" si="84"/>
        <v>60.212631578947367</v>
      </c>
      <c r="AN163" s="23">
        <f t="shared" si="84"/>
        <v>60.212631578947367</v>
      </c>
      <c r="AO163" s="23">
        <f t="shared" si="84"/>
        <v>60.212631578947367</v>
      </c>
      <c r="AP163" s="23">
        <f t="shared" si="84"/>
        <v>60.212631578947367</v>
      </c>
      <c r="AQ163" s="23">
        <f t="shared" si="84"/>
        <v>60.212631578947367</v>
      </c>
      <c r="AR163" s="23">
        <f t="shared" si="84"/>
        <v>60.212631578947367</v>
      </c>
      <c r="AS163" s="23">
        <f t="shared" si="84"/>
        <v>60.212631578947367</v>
      </c>
      <c r="AT163" s="23">
        <f t="shared" si="84"/>
        <v>60.212631578947367</v>
      </c>
      <c r="AU163" s="23">
        <f t="shared" si="84"/>
        <v>60.212631578947367</v>
      </c>
      <c r="AV163" s="23">
        <f t="shared" si="84"/>
        <v>60.212631578947367</v>
      </c>
      <c r="AW163" s="23">
        <f t="shared" si="84"/>
        <v>60.212631578947367</v>
      </c>
      <c r="AX163" s="23">
        <f t="shared" si="84"/>
        <v>60.212631578947367</v>
      </c>
      <c r="AY163" s="23">
        <f t="shared" si="84"/>
        <v>60.212631578947367</v>
      </c>
      <c r="AZ163" s="23">
        <f t="shared" si="84"/>
        <v>60.212631578947367</v>
      </c>
      <c r="BA163" s="23">
        <f t="shared" si="84"/>
        <v>60.212631578947367</v>
      </c>
      <c r="BB163" s="23">
        <f t="shared" si="84"/>
        <v>60.212631578947367</v>
      </c>
      <c r="BC163" s="23">
        <f t="shared" si="84"/>
        <v>60.212631578947367</v>
      </c>
      <c r="BD163" s="23">
        <f t="shared" si="84"/>
        <v>60.212631578947367</v>
      </c>
      <c r="BE163" s="23">
        <f t="shared" si="84"/>
        <v>60.212631578947367</v>
      </c>
      <c r="BF163" s="23">
        <f t="shared" si="84"/>
        <v>60.212631578947367</v>
      </c>
      <c r="BG163" s="23">
        <f t="shared" si="84"/>
        <v>60.212631578947367</v>
      </c>
      <c r="BH163" s="23">
        <f t="shared" si="84"/>
        <v>60.212631578947367</v>
      </c>
      <c r="BI163" s="23">
        <f t="shared" si="84"/>
        <v>60.212631578947367</v>
      </c>
      <c r="BJ163" s="23">
        <f t="shared" si="84"/>
        <v>60.212631578947367</v>
      </c>
      <c r="BK163" s="23">
        <f t="shared" si="84"/>
        <v>60.212631578947367</v>
      </c>
      <c r="BL163" s="23">
        <f t="shared" si="84"/>
        <v>60.212631578947367</v>
      </c>
      <c r="BM163" s="23">
        <f t="shared" si="84"/>
        <v>60.212631578947367</v>
      </c>
      <c r="BN163" s="23">
        <f t="shared" si="84"/>
        <v>60.212631578947367</v>
      </c>
      <c r="BO163" s="23">
        <f t="shared" si="84"/>
        <v>60.212631578947367</v>
      </c>
      <c r="BP163" s="23">
        <f t="shared" si="84"/>
        <v>60.212631578947367</v>
      </c>
      <c r="BQ163" s="23">
        <f t="shared" si="84"/>
        <v>60.212631578947367</v>
      </c>
      <c r="BR163" s="23">
        <f t="shared" si="84"/>
        <v>60.212631578947367</v>
      </c>
      <c r="BS163" s="23">
        <f t="shared" si="84"/>
        <v>60.212631578947367</v>
      </c>
      <c r="BT163" s="23">
        <f t="shared" si="84"/>
        <v>60.212631578947367</v>
      </c>
    </row>
    <row r="164" spans="1:72" ht="17.25" customHeight="1">
      <c r="A164" s="34" t="s">
        <v>18</v>
      </c>
      <c r="B164" s="2" t="s">
        <v>125</v>
      </c>
      <c r="C164" s="20" t="s">
        <v>180</v>
      </c>
      <c r="D164" s="20" t="s">
        <v>115</v>
      </c>
      <c r="E164" s="311" t="s">
        <v>253</v>
      </c>
      <c r="F164" s="20" t="s">
        <v>11</v>
      </c>
      <c r="G164" s="20" t="s">
        <v>337</v>
      </c>
      <c r="H164" s="20" t="s">
        <v>1624</v>
      </c>
      <c r="I164" s="20" t="s">
        <v>1625</v>
      </c>
      <c r="J164" s="46" t="b">
        <v>0</v>
      </c>
      <c r="K164" s="20" t="b">
        <v>0</v>
      </c>
      <c r="L164" s="22">
        <f>1.694*0.41</f>
        <v>0.69453999999999994</v>
      </c>
      <c r="M164" s="22">
        <f t="shared" ref="M164:BT164" si="85">1.694*0.41</f>
        <v>0.69453999999999994</v>
      </c>
      <c r="N164" s="22">
        <f t="shared" si="85"/>
        <v>0.69453999999999994</v>
      </c>
      <c r="O164" s="22">
        <f t="shared" si="85"/>
        <v>0.69453999999999994</v>
      </c>
      <c r="P164" s="22">
        <f t="shared" si="85"/>
        <v>0.69453999999999994</v>
      </c>
      <c r="Q164" s="22">
        <f t="shared" si="85"/>
        <v>0.69453999999999994</v>
      </c>
      <c r="R164" s="22">
        <f t="shared" si="85"/>
        <v>0.69453999999999994</v>
      </c>
      <c r="S164" s="22">
        <f t="shared" si="85"/>
        <v>0.69453999999999994</v>
      </c>
      <c r="T164" s="22">
        <f t="shared" si="85"/>
        <v>0.69453999999999994</v>
      </c>
      <c r="U164" s="22">
        <f t="shared" si="85"/>
        <v>0.69453999999999994</v>
      </c>
      <c r="V164" s="22">
        <f t="shared" si="85"/>
        <v>0.69453999999999994</v>
      </c>
      <c r="W164" s="22">
        <f t="shared" si="85"/>
        <v>0.69453999999999994</v>
      </c>
      <c r="X164" s="22">
        <f t="shared" si="85"/>
        <v>0.69453999999999994</v>
      </c>
      <c r="Y164" s="22">
        <f t="shared" si="85"/>
        <v>0.69453999999999994</v>
      </c>
      <c r="Z164" s="22">
        <f t="shared" si="85"/>
        <v>0.69453999999999994</v>
      </c>
      <c r="AA164" s="22">
        <f t="shared" si="85"/>
        <v>0.69453999999999994</v>
      </c>
      <c r="AB164" s="22">
        <f t="shared" si="85"/>
        <v>0.69453999999999994</v>
      </c>
      <c r="AC164" s="22">
        <f t="shared" si="85"/>
        <v>0.69453999999999994</v>
      </c>
      <c r="AD164" s="22">
        <f t="shared" si="85"/>
        <v>0.69453999999999994</v>
      </c>
      <c r="AE164" s="22">
        <f t="shared" si="85"/>
        <v>0.69453999999999994</v>
      </c>
      <c r="AF164" s="22">
        <f t="shared" si="85"/>
        <v>0.69453999999999994</v>
      </c>
      <c r="AG164" s="22">
        <f t="shared" si="85"/>
        <v>0.69453999999999994</v>
      </c>
      <c r="AH164" s="22">
        <f t="shared" si="85"/>
        <v>0.69453999999999994</v>
      </c>
      <c r="AI164" s="22">
        <f t="shared" si="85"/>
        <v>0.69453999999999994</v>
      </c>
      <c r="AJ164" s="22">
        <f t="shared" si="85"/>
        <v>0.69453999999999994</v>
      </c>
      <c r="AK164" s="22">
        <f t="shared" si="85"/>
        <v>0.69453999999999994</v>
      </c>
      <c r="AL164" s="22">
        <f t="shared" si="85"/>
        <v>0.69453999999999994</v>
      </c>
      <c r="AM164" s="22">
        <f t="shared" si="85"/>
        <v>0.69453999999999994</v>
      </c>
      <c r="AN164" s="22">
        <f t="shared" si="85"/>
        <v>0.69453999999999994</v>
      </c>
      <c r="AO164" s="22">
        <f t="shared" si="85"/>
        <v>0.69453999999999994</v>
      </c>
      <c r="AP164" s="22">
        <f t="shared" si="85"/>
        <v>0.69453999999999994</v>
      </c>
      <c r="AQ164" s="22">
        <f t="shared" si="85"/>
        <v>0.69453999999999994</v>
      </c>
      <c r="AR164" s="22">
        <f t="shared" si="85"/>
        <v>0.69453999999999994</v>
      </c>
      <c r="AS164" s="22">
        <f t="shared" si="85"/>
        <v>0.69453999999999994</v>
      </c>
      <c r="AT164" s="22">
        <f t="shared" si="85"/>
        <v>0.69453999999999994</v>
      </c>
      <c r="AU164" s="22">
        <f t="shared" si="85"/>
        <v>0.69453999999999994</v>
      </c>
      <c r="AV164" s="22">
        <f t="shared" si="85"/>
        <v>0.69453999999999994</v>
      </c>
      <c r="AW164" s="22">
        <f t="shared" si="85"/>
        <v>0.69453999999999994</v>
      </c>
      <c r="AX164" s="22">
        <f t="shared" si="85"/>
        <v>0.69453999999999994</v>
      </c>
      <c r="AY164" s="22">
        <f t="shared" si="85"/>
        <v>0.69453999999999994</v>
      </c>
      <c r="AZ164" s="22">
        <f t="shared" si="85"/>
        <v>0.69453999999999994</v>
      </c>
      <c r="BA164" s="22">
        <f t="shared" si="85"/>
        <v>0.69453999999999994</v>
      </c>
      <c r="BB164" s="22">
        <f t="shared" si="85"/>
        <v>0.69453999999999994</v>
      </c>
      <c r="BC164" s="22">
        <f t="shared" si="85"/>
        <v>0.69453999999999994</v>
      </c>
      <c r="BD164" s="22">
        <f t="shared" si="85"/>
        <v>0.69453999999999994</v>
      </c>
      <c r="BE164" s="22">
        <f t="shared" si="85"/>
        <v>0.69453999999999994</v>
      </c>
      <c r="BF164" s="22">
        <f t="shared" si="85"/>
        <v>0.69453999999999994</v>
      </c>
      <c r="BG164" s="22">
        <f t="shared" si="85"/>
        <v>0.69453999999999994</v>
      </c>
      <c r="BH164" s="22">
        <f t="shared" si="85"/>
        <v>0.69453999999999994</v>
      </c>
      <c r="BI164" s="22">
        <f t="shared" si="85"/>
        <v>0.69453999999999994</v>
      </c>
      <c r="BJ164" s="22">
        <f t="shared" si="85"/>
        <v>0.69453999999999994</v>
      </c>
      <c r="BK164" s="22">
        <f t="shared" si="85"/>
        <v>0.69453999999999994</v>
      </c>
      <c r="BL164" s="22">
        <f t="shared" si="85"/>
        <v>0.69453999999999994</v>
      </c>
      <c r="BM164" s="22">
        <f t="shared" si="85"/>
        <v>0.69453999999999994</v>
      </c>
      <c r="BN164" s="22">
        <f t="shared" si="85"/>
        <v>0.69453999999999994</v>
      </c>
      <c r="BO164" s="22">
        <f t="shared" si="85"/>
        <v>0.69453999999999994</v>
      </c>
      <c r="BP164" s="22">
        <f t="shared" si="85"/>
        <v>0.69453999999999994</v>
      </c>
      <c r="BQ164" s="22">
        <f t="shared" si="85"/>
        <v>0.69453999999999994</v>
      </c>
      <c r="BR164" s="22">
        <f t="shared" si="85"/>
        <v>0.69453999999999994</v>
      </c>
      <c r="BS164" s="22">
        <f t="shared" si="85"/>
        <v>0.69453999999999994</v>
      </c>
      <c r="BT164" s="22">
        <f t="shared" si="85"/>
        <v>0.69453999999999994</v>
      </c>
    </row>
    <row r="165" spans="1:72" ht="17.25" customHeight="1">
      <c r="A165" s="34" t="s">
        <v>18</v>
      </c>
      <c r="B165" s="2" t="s">
        <v>125</v>
      </c>
      <c r="C165" s="20" t="s">
        <v>180</v>
      </c>
      <c r="D165" s="20" t="s">
        <v>115</v>
      </c>
      <c r="E165" s="20" t="s">
        <v>189</v>
      </c>
      <c r="F165" s="20" t="s">
        <v>11</v>
      </c>
      <c r="G165" s="20" t="s">
        <v>337</v>
      </c>
      <c r="H165" s="20" t="s">
        <v>1615</v>
      </c>
      <c r="I165" s="20" t="s">
        <v>1625</v>
      </c>
      <c r="J165" s="46" t="b">
        <v>0</v>
      </c>
      <c r="K165" s="20" t="b">
        <v>0</v>
      </c>
      <c r="L165" s="22">
        <f>0.145*0.41</f>
        <v>5.9449999999999989E-2</v>
      </c>
      <c r="M165" s="22">
        <f t="shared" ref="M165:BT165" si="86">0.145*0.41</f>
        <v>5.9449999999999989E-2</v>
      </c>
      <c r="N165" s="22">
        <f t="shared" si="86"/>
        <v>5.9449999999999989E-2</v>
      </c>
      <c r="O165" s="22">
        <f t="shared" si="86"/>
        <v>5.9449999999999989E-2</v>
      </c>
      <c r="P165" s="22">
        <f t="shared" si="86"/>
        <v>5.9449999999999989E-2</v>
      </c>
      <c r="Q165" s="22">
        <f t="shared" si="86"/>
        <v>5.9449999999999989E-2</v>
      </c>
      <c r="R165" s="22">
        <f t="shared" si="86"/>
        <v>5.9449999999999989E-2</v>
      </c>
      <c r="S165" s="22">
        <f t="shared" si="86"/>
        <v>5.9449999999999989E-2</v>
      </c>
      <c r="T165" s="22">
        <f t="shared" si="86"/>
        <v>5.9449999999999989E-2</v>
      </c>
      <c r="U165" s="22">
        <f t="shared" si="86"/>
        <v>5.9449999999999989E-2</v>
      </c>
      <c r="V165" s="22">
        <f t="shared" si="86"/>
        <v>5.9449999999999989E-2</v>
      </c>
      <c r="W165" s="22">
        <f t="shared" si="86"/>
        <v>5.9449999999999989E-2</v>
      </c>
      <c r="X165" s="22">
        <f t="shared" si="86"/>
        <v>5.9449999999999989E-2</v>
      </c>
      <c r="Y165" s="22">
        <f t="shared" si="86"/>
        <v>5.9449999999999989E-2</v>
      </c>
      <c r="Z165" s="22">
        <f t="shared" si="86"/>
        <v>5.9449999999999989E-2</v>
      </c>
      <c r="AA165" s="22">
        <f t="shared" si="86"/>
        <v>5.9449999999999989E-2</v>
      </c>
      <c r="AB165" s="22">
        <f t="shared" si="86"/>
        <v>5.9449999999999989E-2</v>
      </c>
      <c r="AC165" s="22">
        <f t="shared" si="86"/>
        <v>5.9449999999999989E-2</v>
      </c>
      <c r="AD165" s="22">
        <f t="shared" si="86"/>
        <v>5.9449999999999989E-2</v>
      </c>
      <c r="AE165" s="22">
        <f t="shared" si="86"/>
        <v>5.9449999999999989E-2</v>
      </c>
      <c r="AF165" s="22">
        <f t="shared" si="86"/>
        <v>5.9449999999999989E-2</v>
      </c>
      <c r="AG165" s="22">
        <f t="shared" si="86"/>
        <v>5.9449999999999989E-2</v>
      </c>
      <c r="AH165" s="22">
        <f t="shared" si="86"/>
        <v>5.9449999999999989E-2</v>
      </c>
      <c r="AI165" s="22">
        <f t="shared" si="86"/>
        <v>5.9449999999999989E-2</v>
      </c>
      <c r="AJ165" s="22">
        <f t="shared" si="86"/>
        <v>5.9449999999999989E-2</v>
      </c>
      <c r="AK165" s="22">
        <f t="shared" si="86"/>
        <v>5.9449999999999989E-2</v>
      </c>
      <c r="AL165" s="22">
        <f t="shared" si="86"/>
        <v>5.9449999999999989E-2</v>
      </c>
      <c r="AM165" s="22">
        <f t="shared" si="86"/>
        <v>5.9449999999999989E-2</v>
      </c>
      <c r="AN165" s="22">
        <f t="shared" si="86"/>
        <v>5.9449999999999989E-2</v>
      </c>
      <c r="AO165" s="22">
        <f t="shared" si="86"/>
        <v>5.9449999999999989E-2</v>
      </c>
      <c r="AP165" s="22">
        <f t="shared" si="86"/>
        <v>5.9449999999999989E-2</v>
      </c>
      <c r="AQ165" s="22">
        <f t="shared" si="86"/>
        <v>5.9449999999999989E-2</v>
      </c>
      <c r="AR165" s="22">
        <f t="shared" si="86"/>
        <v>5.9449999999999989E-2</v>
      </c>
      <c r="AS165" s="22">
        <f t="shared" si="86"/>
        <v>5.9449999999999989E-2</v>
      </c>
      <c r="AT165" s="22">
        <f t="shared" si="86"/>
        <v>5.9449999999999989E-2</v>
      </c>
      <c r="AU165" s="22">
        <f t="shared" si="86"/>
        <v>5.9449999999999989E-2</v>
      </c>
      <c r="AV165" s="22">
        <f t="shared" si="86"/>
        <v>5.9449999999999989E-2</v>
      </c>
      <c r="AW165" s="22">
        <f t="shared" si="86"/>
        <v>5.9449999999999989E-2</v>
      </c>
      <c r="AX165" s="22">
        <f t="shared" si="86"/>
        <v>5.9449999999999989E-2</v>
      </c>
      <c r="AY165" s="22">
        <f t="shared" si="86"/>
        <v>5.9449999999999989E-2</v>
      </c>
      <c r="AZ165" s="22">
        <f t="shared" si="86"/>
        <v>5.9449999999999989E-2</v>
      </c>
      <c r="BA165" s="22">
        <f t="shared" si="86"/>
        <v>5.9449999999999989E-2</v>
      </c>
      <c r="BB165" s="22">
        <f t="shared" si="86"/>
        <v>5.9449999999999989E-2</v>
      </c>
      <c r="BC165" s="22">
        <f t="shared" si="86"/>
        <v>5.9449999999999989E-2</v>
      </c>
      <c r="BD165" s="22">
        <f t="shared" si="86"/>
        <v>5.9449999999999989E-2</v>
      </c>
      <c r="BE165" s="22">
        <f t="shared" si="86"/>
        <v>5.9449999999999989E-2</v>
      </c>
      <c r="BF165" s="22">
        <f t="shared" si="86"/>
        <v>5.9449999999999989E-2</v>
      </c>
      <c r="BG165" s="22">
        <f t="shared" si="86"/>
        <v>5.9449999999999989E-2</v>
      </c>
      <c r="BH165" s="22">
        <f t="shared" si="86"/>
        <v>5.9449999999999989E-2</v>
      </c>
      <c r="BI165" s="22">
        <f t="shared" si="86"/>
        <v>5.9449999999999989E-2</v>
      </c>
      <c r="BJ165" s="22">
        <f t="shared" si="86"/>
        <v>5.9449999999999989E-2</v>
      </c>
      <c r="BK165" s="22">
        <f t="shared" si="86"/>
        <v>5.9449999999999989E-2</v>
      </c>
      <c r="BL165" s="22">
        <f t="shared" si="86"/>
        <v>5.9449999999999989E-2</v>
      </c>
      <c r="BM165" s="22">
        <f t="shared" si="86"/>
        <v>5.9449999999999989E-2</v>
      </c>
      <c r="BN165" s="22">
        <f t="shared" si="86"/>
        <v>5.9449999999999989E-2</v>
      </c>
      <c r="BO165" s="22">
        <f t="shared" si="86"/>
        <v>5.9449999999999989E-2</v>
      </c>
      <c r="BP165" s="22">
        <f t="shared" si="86"/>
        <v>5.9449999999999989E-2</v>
      </c>
      <c r="BQ165" s="22">
        <f t="shared" si="86"/>
        <v>5.9449999999999989E-2</v>
      </c>
      <c r="BR165" s="22">
        <f t="shared" si="86"/>
        <v>5.9449999999999989E-2</v>
      </c>
      <c r="BS165" s="22">
        <f t="shared" si="86"/>
        <v>5.9449999999999989E-2</v>
      </c>
      <c r="BT165" s="22">
        <f t="shared" si="86"/>
        <v>5.9449999999999989E-2</v>
      </c>
    </row>
    <row r="166" spans="1:72" ht="17.25" customHeight="1">
      <c r="A166" s="34" t="s">
        <v>18</v>
      </c>
      <c r="B166" s="2" t="s">
        <v>125</v>
      </c>
      <c r="C166" s="20" t="s">
        <v>180</v>
      </c>
      <c r="D166" s="20" t="s">
        <v>115</v>
      </c>
      <c r="E166" s="20" t="s">
        <v>289</v>
      </c>
      <c r="F166" s="20" t="s">
        <v>11</v>
      </c>
      <c r="G166" s="20" t="s">
        <v>337</v>
      </c>
      <c r="H166" s="20" t="s">
        <v>1615</v>
      </c>
      <c r="I166" s="20" t="s">
        <v>1625</v>
      </c>
      <c r="J166" s="46" t="b">
        <v>0</v>
      </c>
      <c r="K166" s="20" t="b">
        <v>0</v>
      </c>
      <c r="L166" s="22">
        <f>0.668*0.41</f>
        <v>0.27388000000000001</v>
      </c>
      <c r="M166" s="22">
        <f t="shared" ref="M166:BT166" si="87">0.668*0.41</f>
        <v>0.27388000000000001</v>
      </c>
      <c r="N166" s="22">
        <f t="shared" si="87"/>
        <v>0.27388000000000001</v>
      </c>
      <c r="O166" s="22">
        <f t="shared" si="87"/>
        <v>0.27388000000000001</v>
      </c>
      <c r="P166" s="22">
        <f t="shared" si="87"/>
        <v>0.27388000000000001</v>
      </c>
      <c r="Q166" s="22">
        <f t="shared" si="87"/>
        <v>0.27388000000000001</v>
      </c>
      <c r="R166" s="22">
        <f t="shared" si="87"/>
        <v>0.27388000000000001</v>
      </c>
      <c r="S166" s="22">
        <f t="shared" si="87"/>
        <v>0.27388000000000001</v>
      </c>
      <c r="T166" s="22">
        <f t="shared" si="87"/>
        <v>0.27388000000000001</v>
      </c>
      <c r="U166" s="22">
        <f t="shared" si="87"/>
        <v>0.27388000000000001</v>
      </c>
      <c r="V166" s="22">
        <f t="shared" si="87"/>
        <v>0.27388000000000001</v>
      </c>
      <c r="W166" s="22">
        <f t="shared" si="87"/>
        <v>0.27388000000000001</v>
      </c>
      <c r="X166" s="22">
        <f t="shared" si="87"/>
        <v>0.27388000000000001</v>
      </c>
      <c r="Y166" s="22">
        <f t="shared" si="87"/>
        <v>0.27388000000000001</v>
      </c>
      <c r="Z166" s="22">
        <f t="shared" si="87"/>
        <v>0.27388000000000001</v>
      </c>
      <c r="AA166" s="22">
        <f t="shared" si="87"/>
        <v>0.27388000000000001</v>
      </c>
      <c r="AB166" s="22">
        <f t="shared" si="87"/>
        <v>0.27388000000000001</v>
      </c>
      <c r="AC166" s="22">
        <f t="shared" si="87"/>
        <v>0.27388000000000001</v>
      </c>
      <c r="AD166" s="22">
        <f t="shared" si="87"/>
        <v>0.27388000000000001</v>
      </c>
      <c r="AE166" s="22">
        <f t="shared" si="87"/>
        <v>0.27388000000000001</v>
      </c>
      <c r="AF166" s="22">
        <f t="shared" si="87"/>
        <v>0.27388000000000001</v>
      </c>
      <c r="AG166" s="22">
        <f t="shared" si="87"/>
        <v>0.27388000000000001</v>
      </c>
      <c r="AH166" s="22">
        <f t="shared" si="87"/>
        <v>0.27388000000000001</v>
      </c>
      <c r="AI166" s="22">
        <f t="shared" si="87"/>
        <v>0.27388000000000001</v>
      </c>
      <c r="AJ166" s="22">
        <f t="shared" si="87"/>
        <v>0.27388000000000001</v>
      </c>
      <c r="AK166" s="22">
        <f t="shared" si="87"/>
        <v>0.27388000000000001</v>
      </c>
      <c r="AL166" s="22">
        <f t="shared" si="87"/>
        <v>0.27388000000000001</v>
      </c>
      <c r="AM166" s="22">
        <f t="shared" si="87"/>
        <v>0.27388000000000001</v>
      </c>
      <c r="AN166" s="22">
        <f t="shared" si="87"/>
        <v>0.27388000000000001</v>
      </c>
      <c r="AO166" s="22">
        <f t="shared" si="87"/>
        <v>0.27388000000000001</v>
      </c>
      <c r="AP166" s="22">
        <f t="shared" si="87"/>
        <v>0.27388000000000001</v>
      </c>
      <c r="AQ166" s="22">
        <f t="shared" si="87"/>
        <v>0.27388000000000001</v>
      </c>
      <c r="AR166" s="22">
        <f t="shared" si="87"/>
        <v>0.27388000000000001</v>
      </c>
      <c r="AS166" s="22">
        <f t="shared" si="87"/>
        <v>0.27388000000000001</v>
      </c>
      <c r="AT166" s="22">
        <f t="shared" si="87"/>
        <v>0.27388000000000001</v>
      </c>
      <c r="AU166" s="22">
        <f t="shared" si="87"/>
        <v>0.27388000000000001</v>
      </c>
      <c r="AV166" s="22">
        <f t="shared" si="87"/>
        <v>0.27388000000000001</v>
      </c>
      <c r="AW166" s="22">
        <f t="shared" si="87"/>
        <v>0.27388000000000001</v>
      </c>
      <c r="AX166" s="22">
        <f t="shared" si="87"/>
        <v>0.27388000000000001</v>
      </c>
      <c r="AY166" s="22">
        <f t="shared" si="87"/>
        <v>0.27388000000000001</v>
      </c>
      <c r="AZ166" s="22">
        <f t="shared" si="87"/>
        <v>0.27388000000000001</v>
      </c>
      <c r="BA166" s="22">
        <f t="shared" si="87"/>
        <v>0.27388000000000001</v>
      </c>
      <c r="BB166" s="22">
        <f t="shared" si="87"/>
        <v>0.27388000000000001</v>
      </c>
      <c r="BC166" s="22">
        <f t="shared" si="87"/>
        <v>0.27388000000000001</v>
      </c>
      <c r="BD166" s="22">
        <f t="shared" si="87"/>
        <v>0.27388000000000001</v>
      </c>
      <c r="BE166" s="22">
        <f t="shared" si="87"/>
        <v>0.27388000000000001</v>
      </c>
      <c r="BF166" s="22">
        <f t="shared" si="87"/>
        <v>0.27388000000000001</v>
      </c>
      <c r="BG166" s="22">
        <f t="shared" si="87"/>
        <v>0.27388000000000001</v>
      </c>
      <c r="BH166" s="22">
        <f t="shared" si="87"/>
        <v>0.27388000000000001</v>
      </c>
      <c r="BI166" s="22">
        <f t="shared" si="87"/>
        <v>0.27388000000000001</v>
      </c>
      <c r="BJ166" s="22">
        <f t="shared" si="87"/>
        <v>0.27388000000000001</v>
      </c>
      <c r="BK166" s="22">
        <f t="shared" si="87"/>
        <v>0.27388000000000001</v>
      </c>
      <c r="BL166" s="22">
        <f t="shared" si="87"/>
        <v>0.27388000000000001</v>
      </c>
      <c r="BM166" s="22">
        <f t="shared" si="87"/>
        <v>0.27388000000000001</v>
      </c>
      <c r="BN166" s="22">
        <f t="shared" si="87"/>
        <v>0.27388000000000001</v>
      </c>
      <c r="BO166" s="22">
        <f t="shared" si="87"/>
        <v>0.27388000000000001</v>
      </c>
      <c r="BP166" s="22">
        <f t="shared" si="87"/>
        <v>0.27388000000000001</v>
      </c>
      <c r="BQ166" s="22">
        <f t="shared" si="87"/>
        <v>0.27388000000000001</v>
      </c>
      <c r="BR166" s="22">
        <f t="shared" si="87"/>
        <v>0.27388000000000001</v>
      </c>
      <c r="BS166" s="22">
        <f t="shared" si="87"/>
        <v>0.27388000000000001</v>
      </c>
      <c r="BT166" s="22">
        <f t="shared" si="87"/>
        <v>0.27388000000000001</v>
      </c>
    </row>
    <row r="167" spans="1:72" ht="17.25" customHeight="1">
      <c r="A167" s="34" t="s">
        <v>18</v>
      </c>
      <c r="B167" s="2" t="s">
        <v>125</v>
      </c>
      <c r="C167" s="20" t="s">
        <v>180</v>
      </c>
      <c r="D167" s="20" t="s">
        <v>81</v>
      </c>
      <c r="E167" s="311" t="s">
        <v>280</v>
      </c>
      <c r="F167" s="20" t="s">
        <v>11</v>
      </c>
      <c r="G167" s="20" t="s">
        <v>334</v>
      </c>
      <c r="H167" s="20" t="s">
        <v>808</v>
      </c>
      <c r="I167" s="20" t="s">
        <v>1618</v>
      </c>
      <c r="J167" s="46" t="b">
        <v>0</v>
      </c>
      <c r="K167" s="20" t="b">
        <v>0</v>
      </c>
      <c r="L167" s="22" cm="1">
        <f t="array" ref="L167">(INDEX(L:L,MATCH(1,($A1:$A959="Ethylene")*($B1:$B959="Naphtha steam cracking")*($C1:$C933="Steam cracker")*($E1:$E933="Off-gases"),0)))*((INDEX(L:L,MATCH(1,($C1:$C933="Catalytic cracker")*($E1:$E933="Efficiency"),0)))%)</f>
        <v>7.5381556853355001</v>
      </c>
      <c r="M167" s="22" cm="1">
        <f t="array" ref="M167">(INDEX(M:M,MATCH(1,($A1:$A959="Ethylene")*($B1:$B959="Naphtha steam cracking")*($C1:$C933="Steam cracker")*($E1:$E933="Off-gases"),0)))*((INDEX(M:M,MATCH(1,($C1:$C933="Catalytic cracker")*($E1:$E933="Efficiency"),0)))%)</f>
        <v>7.5381556853355001</v>
      </c>
      <c r="N167" s="22" cm="1">
        <f t="array" ref="N167">(INDEX(N:N,MATCH(1,($A1:$A959="Ethylene")*($B1:$B959="Naphtha steam cracking")*($C1:$C933="Steam cracker")*($E1:$E933="Off-gases"),0)))*((INDEX(N:N,MATCH(1,($C1:$C933="Catalytic cracker")*($E1:$E933="Efficiency"),0)))%)</f>
        <v>7.5381556853355001</v>
      </c>
      <c r="O167" s="22" cm="1">
        <f t="array" ref="O167">(INDEX(O:O,MATCH(1,($A1:$A959="Ethylene")*($B1:$B959="Naphtha steam cracking")*($C1:$C933="Steam cracker")*($E1:$E933="Off-gases"),0)))*((INDEX(O:O,MATCH(1,($C1:$C933="Catalytic cracker")*($E1:$E933="Efficiency"),0)))%)</f>
        <v>7.5381556853355001</v>
      </c>
      <c r="P167" s="22" cm="1">
        <f t="array" ref="P167">(INDEX(P:P,MATCH(1,($A1:$A959="Ethylene")*($B1:$B959="Naphtha steam cracking")*($C1:$C933="Steam cracker")*($E1:$E933="Off-gases"),0)))*((INDEX(P:P,MATCH(1,($C1:$C933="Catalytic cracker")*($E1:$E933="Efficiency"),0)))%)</f>
        <v>7.5381556853355001</v>
      </c>
      <c r="Q167" s="22" cm="1">
        <f t="array" ref="Q167">(INDEX(Q:Q,MATCH(1,($A1:$A959="Ethylene")*($B1:$B959="Naphtha steam cracking")*($C1:$C933="Steam cracker")*($E1:$E933="Off-gases"),0)))*((INDEX(Q:Q,MATCH(1,($C1:$C933="Catalytic cracker")*($E1:$E933="Efficiency"),0)))%)</f>
        <v>7.5381556853355001</v>
      </c>
      <c r="R167" s="22" cm="1">
        <f t="array" ref="R167">(INDEX(R:R,MATCH(1,($A1:$A959="Ethylene")*($B1:$B959="Naphtha steam cracking")*($C1:$C933="Steam cracker")*($E1:$E933="Off-gases"),0)))*((INDEX(R:R,MATCH(1,($C1:$C933="Catalytic cracker")*($E1:$E933="Efficiency"),0)))%)</f>
        <v>7.5381556853355001</v>
      </c>
      <c r="S167" s="22" cm="1">
        <f t="array" ref="S167">(INDEX(S:S,MATCH(1,($A1:$A959="Ethylene")*($B1:$B959="Naphtha steam cracking")*($C1:$C933="Steam cracker")*($E1:$E933="Off-gases"),0)))*((INDEX(S:S,MATCH(1,($C1:$C933="Catalytic cracker")*($E1:$E933="Efficiency"),0)))%)</f>
        <v>7.5381556853355001</v>
      </c>
      <c r="T167" s="22" cm="1">
        <f t="array" ref="T167">(INDEX(T:T,MATCH(1,($A1:$A959="Ethylene")*($B1:$B959="Naphtha steam cracking")*($C1:$C933="Steam cracker")*($E1:$E933="Off-gases"),0)))*((INDEX(T:T,MATCH(1,($C1:$C933="Catalytic cracker")*($E1:$E933="Efficiency"),0)))%)</f>
        <v>7.5381556853355001</v>
      </c>
      <c r="U167" s="22" cm="1">
        <f t="array" ref="U167">(INDEX(U:U,MATCH(1,($A1:$A959="Ethylene")*($B1:$B959="Naphtha steam cracking")*($C1:$C933="Steam cracker")*($E1:$E933="Off-gases"),0)))*((INDEX(U:U,MATCH(1,($C1:$C933="Catalytic cracker")*($E1:$E933="Efficiency"),0)))%)</f>
        <v>7.5381556853355001</v>
      </c>
      <c r="V167" s="22" cm="1">
        <f t="array" ref="V167">(INDEX(V:V,MATCH(1,($A1:$A959="Ethylene")*($B1:$B959="Naphtha steam cracking")*($C1:$C933="Steam cracker")*($E1:$E933="Off-gases"),0)))*((INDEX(V:V,MATCH(1,($C1:$C933="Catalytic cracker")*($E1:$E933="Efficiency"),0)))%)</f>
        <v>7.5381556853355001</v>
      </c>
      <c r="W167" s="22" cm="1">
        <f t="array" ref="W167">(INDEX(W:W,MATCH(1,($A1:$A959="Ethylene")*($B1:$B959="Naphtha steam cracking")*($C1:$C933="Steam cracker")*($E1:$E933="Off-gases"),0)))*((INDEX(W:W,MATCH(1,($C1:$C933="Catalytic cracker")*($E1:$E933="Efficiency"),0)))%)</f>
        <v>7.5381556853355001</v>
      </c>
      <c r="X167" s="22" cm="1">
        <f t="array" ref="X167">(INDEX(X:X,MATCH(1,($A1:$A959="Ethylene")*($B1:$B959="Naphtha steam cracking")*($C1:$C933="Steam cracker")*($E1:$E933="Off-gases"),0)))*((INDEX(X:X,MATCH(1,($C1:$C933="Catalytic cracker")*($E1:$E933="Efficiency"),0)))%)</f>
        <v>7.5381556853355001</v>
      </c>
      <c r="Y167" s="22" cm="1">
        <f t="array" ref="Y167">(INDEX(Y:Y,MATCH(1,($A1:$A959="Ethylene")*($B1:$B959="Naphtha steam cracking")*($C1:$C933="Steam cracker")*($E1:$E933="Off-gases"),0)))*((INDEX(Y:Y,MATCH(1,($C1:$C933="Catalytic cracker")*($E1:$E933="Efficiency"),0)))%)</f>
        <v>7.5381556853355001</v>
      </c>
      <c r="Z167" s="22" cm="1">
        <f t="array" ref="Z167">(INDEX(Z:Z,MATCH(1,($A1:$A959="Ethylene")*($B1:$B959="Naphtha steam cracking")*($C1:$C933="Steam cracker")*($E1:$E933="Off-gases"),0)))*((INDEX(Z:Z,MATCH(1,($C1:$C933="Catalytic cracker")*($E1:$E933="Efficiency"),0)))%)</f>
        <v>7.5381556853355001</v>
      </c>
      <c r="AA167" s="22" cm="1">
        <f t="array" ref="AA167">(INDEX(AA:AA,MATCH(1,($A1:$A959="Ethylene")*($B1:$B959="Naphtha steam cracking")*($C1:$C933="Steam cracker")*($E1:$E933="Off-gases"),0)))*((INDEX(AA:AA,MATCH(1,($C1:$C933="Catalytic cracker")*($E1:$E933="Efficiency"),0)))%)</f>
        <v>7.5381556853355001</v>
      </c>
      <c r="AB167" s="22" cm="1">
        <f t="array" ref="AB167">(INDEX(AB:AB,MATCH(1,($A1:$A959="Ethylene")*($B1:$B959="Naphtha steam cracking")*($C1:$C933="Steam cracker")*($E1:$E933="Off-gases"),0)))*((INDEX(AB:AB,MATCH(1,($C1:$C933="Catalytic cracker")*($E1:$E933="Efficiency"),0)))%)</f>
        <v>7.5381556853355001</v>
      </c>
      <c r="AC167" s="22" cm="1">
        <f t="array" ref="AC167">(INDEX(AC:AC,MATCH(1,($A1:$A959="Ethylene")*($B1:$B959="Naphtha steam cracking")*($C1:$C933="Steam cracker")*($E1:$E933="Off-gases"),0)))*((INDEX(AC:AC,MATCH(1,($C1:$C933="Catalytic cracker")*($E1:$E933="Efficiency"),0)))%)</f>
        <v>7.5381556853355001</v>
      </c>
      <c r="AD167" s="22" cm="1">
        <f t="array" ref="AD167">(INDEX(AD:AD,MATCH(1,($A1:$A959="Ethylene")*($B1:$B959="Naphtha steam cracking")*($C1:$C933="Steam cracker")*($E1:$E933="Off-gases"),0)))*((INDEX(AD:AD,MATCH(1,($C1:$C933="Catalytic cracker")*($E1:$E933="Efficiency"),0)))%)</f>
        <v>7.5381556853355001</v>
      </c>
      <c r="AE167" s="22" cm="1">
        <f t="array" ref="AE167">(INDEX(AE:AE,MATCH(1,($A1:$A959="Ethylene")*($B1:$B959="Naphtha steam cracking")*($C1:$C933="Steam cracker")*($E1:$E933="Off-gases"),0)))*((INDEX(AE:AE,MATCH(1,($C1:$C933="Catalytic cracker")*($E1:$E933="Efficiency"),0)))%)</f>
        <v>7.5381556853355001</v>
      </c>
      <c r="AF167" s="22" cm="1">
        <f t="array" ref="AF167">(INDEX(AF:AF,MATCH(1,($A1:$A959="Ethylene")*($B1:$B959="Naphtha steam cracking")*($C1:$C933="Steam cracker")*($E1:$E933="Off-gases"),0)))*((INDEX(AF:AF,MATCH(1,($C1:$C933="Catalytic cracker")*($E1:$E933="Efficiency"),0)))%)</f>
        <v>7.5381556853355001</v>
      </c>
      <c r="AG167" s="22" cm="1">
        <f t="array" ref="AG167">(INDEX(AG:AG,MATCH(1,($A1:$A959="Ethylene")*($B1:$B959="Naphtha steam cracking")*($C1:$C933="Steam cracker")*($E1:$E933="Off-gases"),0)))*((INDEX(AG:AG,MATCH(1,($C1:$C933="Catalytic cracker")*($E1:$E933="Efficiency"),0)))%)</f>
        <v>7.5381556853355001</v>
      </c>
      <c r="AH167" s="22" cm="1">
        <f t="array" ref="AH167">(INDEX(AH:AH,MATCH(1,($A1:$A959="Ethylene")*($B1:$B959="Naphtha steam cracking")*($C1:$C933="Steam cracker")*($E1:$E933="Off-gases"),0)))*((INDEX(AH:AH,MATCH(1,($C1:$C933="Catalytic cracker")*($E1:$E933="Efficiency"),0)))%)</f>
        <v>7.5381556853355001</v>
      </c>
      <c r="AI167" s="22" cm="1">
        <f t="array" ref="AI167">(INDEX(AI:AI,MATCH(1,($A1:$A959="Ethylene")*($B1:$B959="Naphtha steam cracking")*($C1:$C933="Steam cracker")*($E1:$E933="Off-gases"),0)))*((INDEX(AI:AI,MATCH(1,($C1:$C933="Catalytic cracker")*($E1:$E933="Efficiency"),0)))%)</f>
        <v>7.5381556853355001</v>
      </c>
      <c r="AJ167" s="22" cm="1">
        <f t="array" ref="AJ167">(INDEX(AJ:AJ,MATCH(1,($A1:$A959="Ethylene")*($B1:$B959="Naphtha steam cracking")*($C1:$C933="Steam cracker")*($E1:$E933="Off-gases"),0)))*((INDEX(AJ:AJ,MATCH(1,($C1:$C933="Catalytic cracker")*($E1:$E933="Efficiency"),0)))%)</f>
        <v>7.5381556853355001</v>
      </c>
      <c r="AK167" s="22" cm="1">
        <f t="array" ref="AK167">(INDEX(AK:AK,MATCH(1,($A1:$A959="Ethylene")*($B1:$B959="Naphtha steam cracking")*($C1:$C933="Steam cracker")*($E1:$E933="Off-gases"),0)))*((INDEX(AK:AK,MATCH(1,($C1:$C933="Catalytic cracker")*($E1:$E933="Efficiency"),0)))%)</f>
        <v>7.5381556853355001</v>
      </c>
      <c r="AL167" s="22" cm="1">
        <f t="array" ref="AL167">(INDEX(AL:AL,MATCH(1,($A1:$A959="Ethylene")*($B1:$B959="Naphtha steam cracking")*($C1:$C933="Steam cracker")*($E1:$E933="Off-gases"),0)))*((INDEX(AL:AL,MATCH(1,($C1:$C933="Catalytic cracker")*($E1:$E933="Efficiency"),0)))%)</f>
        <v>7.5381556853355001</v>
      </c>
      <c r="AM167" s="22" cm="1">
        <f t="array" ref="AM167">(INDEX(AM:AM,MATCH(1,($A1:$A959="Ethylene")*($B1:$B959="Naphtha steam cracking")*($C1:$C933="Steam cracker")*($E1:$E933="Off-gases"),0)))*((INDEX(AM:AM,MATCH(1,($C1:$C933="Catalytic cracker")*($E1:$E933="Efficiency"),0)))%)</f>
        <v>7.5381556853355001</v>
      </c>
      <c r="AN167" s="22" cm="1">
        <f t="array" ref="AN167">(INDEX(AN:AN,MATCH(1,($A1:$A959="Ethylene")*($B1:$B959="Naphtha steam cracking")*($C1:$C933="Steam cracker")*($E1:$E933="Off-gases"),0)))*((INDEX(AN:AN,MATCH(1,($C1:$C933="Catalytic cracker")*($E1:$E933="Efficiency"),0)))%)</f>
        <v>7.5381556853355001</v>
      </c>
      <c r="AO167" s="22" cm="1">
        <f t="array" ref="AO167">(INDEX(AO:AO,MATCH(1,($A1:$A959="Ethylene")*($B1:$B959="Naphtha steam cracking")*($C1:$C933="Steam cracker")*($E1:$E933="Off-gases"),0)))*((INDEX(AO:AO,MATCH(1,($C1:$C933="Catalytic cracker")*($E1:$E933="Efficiency"),0)))%)</f>
        <v>7.5381556853355001</v>
      </c>
      <c r="AP167" s="22" cm="1">
        <f t="array" ref="AP167">(INDEX(AP:AP,MATCH(1,($A1:$A959="Ethylene")*($B1:$B959="Naphtha steam cracking")*($C1:$C933="Steam cracker")*($E1:$E933="Off-gases"),0)))*((INDEX(AP:AP,MATCH(1,($C1:$C933="Catalytic cracker")*($E1:$E933="Efficiency"),0)))%)</f>
        <v>7.5381556853355001</v>
      </c>
      <c r="AQ167" s="22" cm="1">
        <f t="array" ref="AQ167">(INDEX(AQ:AQ,MATCH(1,($A1:$A959="Ethylene")*($B1:$B959="Naphtha steam cracking")*($C1:$C933="Steam cracker")*($E1:$E933="Off-gases"),0)))*((INDEX(AQ:AQ,MATCH(1,($C1:$C933="Catalytic cracker")*($E1:$E933="Efficiency"),0)))%)</f>
        <v>7.5381556853355001</v>
      </c>
      <c r="AR167" s="22" cm="1">
        <f t="array" ref="AR167">(INDEX(AR:AR,MATCH(1,($A1:$A959="Ethylene")*($B1:$B959="Naphtha steam cracking")*($C1:$C933="Steam cracker")*($E1:$E933="Off-gases"),0)))*((INDEX(AR:AR,MATCH(1,($C1:$C933="Catalytic cracker")*($E1:$E933="Efficiency"),0)))%)</f>
        <v>7.5381556853355001</v>
      </c>
      <c r="AS167" s="22" cm="1">
        <f t="array" ref="AS167">(INDEX(AS:AS,MATCH(1,($A1:$A959="Ethylene")*($B1:$B959="Naphtha steam cracking")*($C1:$C933="Steam cracker")*($E1:$E933="Off-gases"),0)))*((INDEX(AS:AS,MATCH(1,($C1:$C933="Catalytic cracker")*($E1:$E933="Efficiency"),0)))%)</f>
        <v>7.5381556853355001</v>
      </c>
      <c r="AT167" s="22" cm="1">
        <f t="array" ref="AT167">(INDEX(AT:AT,MATCH(1,($A1:$A959="Ethylene")*($B1:$B959="Naphtha steam cracking")*($C1:$C933="Steam cracker")*($E1:$E933="Off-gases"),0)))*((INDEX(AT:AT,MATCH(1,($C1:$C933="Catalytic cracker")*($E1:$E933="Efficiency"),0)))%)</f>
        <v>7.5381556853355001</v>
      </c>
      <c r="AU167" s="22" cm="1">
        <f t="array" ref="AU167">(INDEX(AU:AU,MATCH(1,($A1:$A959="Ethylene")*($B1:$B959="Naphtha steam cracking")*($C1:$C933="Steam cracker")*($E1:$E933="Off-gases"),0)))*((INDEX(AU:AU,MATCH(1,($C1:$C933="Catalytic cracker")*($E1:$E933="Efficiency"),0)))%)</f>
        <v>7.5381556853355001</v>
      </c>
      <c r="AV167" s="22" cm="1">
        <f t="array" ref="AV167">(INDEX(AV:AV,MATCH(1,($A1:$A959="Ethylene")*($B1:$B959="Naphtha steam cracking")*($C1:$C933="Steam cracker")*($E1:$E933="Off-gases"),0)))*((INDEX(AV:AV,MATCH(1,($C1:$C933="Catalytic cracker")*($E1:$E933="Efficiency"),0)))%)</f>
        <v>7.5381556853355001</v>
      </c>
      <c r="AW167" s="22" cm="1">
        <f t="array" ref="AW167">(INDEX(AW:AW,MATCH(1,($A1:$A959="Ethylene")*($B1:$B959="Naphtha steam cracking")*($C1:$C933="Steam cracker")*($E1:$E933="Off-gases"),0)))*((INDEX(AW:AW,MATCH(1,($C1:$C933="Catalytic cracker")*($E1:$E933="Efficiency"),0)))%)</f>
        <v>7.5381556853355001</v>
      </c>
      <c r="AX167" s="22" cm="1">
        <f t="array" ref="AX167">(INDEX(AX:AX,MATCH(1,($A1:$A959="Ethylene")*($B1:$B959="Naphtha steam cracking")*($C1:$C933="Steam cracker")*($E1:$E933="Off-gases"),0)))*((INDEX(AX:AX,MATCH(1,($C1:$C933="Catalytic cracker")*($E1:$E933="Efficiency"),0)))%)</f>
        <v>7.5381556853355001</v>
      </c>
      <c r="AY167" s="22" cm="1">
        <f t="array" ref="AY167">(INDEX(AY:AY,MATCH(1,($A1:$A959="Ethylene")*($B1:$B959="Naphtha steam cracking")*($C1:$C933="Steam cracker")*($E1:$E933="Off-gases"),0)))*((INDEX(AY:AY,MATCH(1,($C1:$C933="Catalytic cracker")*($E1:$E933="Efficiency"),0)))%)</f>
        <v>7.5381556853355001</v>
      </c>
      <c r="AZ167" s="22" cm="1">
        <f t="array" ref="AZ167">(INDEX(AZ:AZ,MATCH(1,($A1:$A959="Ethylene")*($B1:$B959="Naphtha steam cracking")*($C1:$C933="Steam cracker")*($E1:$E933="Off-gases"),0)))*((INDEX(AZ:AZ,MATCH(1,($C1:$C933="Catalytic cracker")*($E1:$E933="Efficiency"),0)))%)</f>
        <v>7.5381556853355001</v>
      </c>
      <c r="BA167" s="22" cm="1">
        <f t="array" ref="BA167">(INDEX(BA:BA,MATCH(1,($A1:$A959="Ethylene")*($B1:$B959="Naphtha steam cracking")*($C1:$C933="Steam cracker")*($E1:$E933="Off-gases"),0)))*((INDEX(BA:BA,MATCH(1,($C1:$C933="Catalytic cracker")*($E1:$E933="Efficiency"),0)))%)</f>
        <v>7.5381556853355001</v>
      </c>
      <c r="BB167" s="22" cm="1">
        <f t="array" ref="BB167">(INDEX(BB:BB,MATCH(1,($A1:$A959="Ethylene")*($B1:$B959="Naphtha steam cracking")*($C1:$C933="Steam cracker")*($E1:$E933="Off-gases"),0)))*((INDEX(BB:BB,MATCH(1,($C1:$C933="Catalytic cracker")*($E1:$E933="Efficiency"),0)))%)</f>
        <v>7.5381556853355001</v>
      </c>
      <c r="BC167" s="22" cm="1">
        <f t="array" ref="BC167">(INDEX(BC:BC,MATCH(1,($A1:$A959="Ethylene")*($B1:$B959="Naphtha steam cracking")*($C1:$C933="Steam cracker")*($E1:$E933="Off-gases"),0)))*((INDEX(BC:BC,MATCH(1,($C1:$C933="Catalytic cracker")*($E1:$E933="Efficiency"),0)))%)</f>
        <v>7.5381556853355001</v>
      </c>
      <c r="BD167" s="22" cm="1">
        <f t="array" ref="BD167">(INDEX(BD:BD,MATCH(1,($A1:$A959="Ethylene")*($B1:$B959="Naphtha steam cracking")*($C1:$C933="Steam cracker")*($E1:$E933="Off-gases"),0)))*((INDEX(BD:BD,MATCH(1,($C1:$C933="Catalytic cracker")*($E1:$E933="Efficiency"),0)))%)</f>
        <v>7.5381556853355001</v>
      </c>
      <c r="BE167" s="22" cm="1">
        <f t="array" ref="BE167">(INDEX(BE:BE,MATCH(1,($A1:$A959="Ethylene")*($B1:$B959="Naphtha steam cracking")*($C1:$C933="Steam cracker")*($E1:$E933="Off-gases"),0)))*((INDEX(BE:BE,MATCH(1,($C1:$C933="Catalytic cracker")*($E1:$E933="Efficiency"),0)))%)</f>
        <v>7.5381556853355001</v>
      </c>
      <c r="BF167" s="22" cm="1">
        <f t="array" ref="BF167">(INDEX(BF:BF,MATCH(1,($A1:$A959="Ethylene")*($B1:$B959="Naphtha steam cracking")*($C1:$C933="Steam cracker")*($E1:$E933="Off-gases"),0)))*((INDEX(BF:BF,MATCH(1,($C1:$C933="Catalytic cracker")*($E1:$E933="Efficiency"),0)))%)</f>
        <v>7.5381556853355001</v>
      </c>
      <c r="BG167" s="22" cm="1">
        <f t="array" ref="BG167">(INDEX(BG:BG,MATCH(1,($A1:$A959="Ethylene")*($B1:$B959="Naphtha steam cracking")*($C1:$C933="Steam cracker")*($E1:$E933="Off-gases"),0)))*((INDEX(BG:BG,MATCH(1,($C1:$C933="Catalytic cracker")*($E1:$E933="Efficiency"),0)))%)</f>
        <v>7.5381556853355001</v>
      </c>
      <c r="BH167" s="22" cm="1">
        <f t="array" ref="BH167">(INDEX(BH:BH,MATCH(1,($A1:$A959="Ethylene")*($B1:$B959="Naphtha steam cracking")*($C1:$C933="Steam cracker")*($E1:$E933="Off-gases"),0)))*((INDEX(BH:BH,MATCH(1,($C1:$C933="Catalytic cracker")*($E1:$E933="Efficiency"),0)))%)</f>
        <v>7.5381556853355001</v>
      </c>
      <c r="BI167" s="22" cm="1">
        <f t="array" ref="BI167">(INDEX(BI:BI,MATCH(1,($A1:$A959="Ethylene")*($B1:$B959="Naphtha steam cracking")*($C1:$C933="Steam cracker")*($E1:$E933="Off-gases"),0)))*((INDEX(BI:BI,MATCH(1,($C1:$C933="Catalytic cracker")*($E1:$E933="Efficiency"),0)))%)</f>
        <v>7.5381556853355001</v>
      </c>
      <c r="BJ167" s="22" cm="1">
        <f t="array" ref="BJ167">(INDEX(BJ:BJ,MATCH(1,($A1:$A959="Ethylene")*($B1:$B959="Naphtha steam cracking")*($C1:$C933="Steam cracker")*($E1:$E933="Off-gases"),0)))*((INDEX(BJ:BJ,MATCH(1,($C1:$C933="Catalytic cracker")*($E1:$E933="Efficiency"),0)))%)</f>
        <v>7.5381556853355001</v>
      </c>
      <c r="BK167" s="22" cm="1">
        <f t="array" ref="BK167">(INDEX(BK:BK,MATCH(1,($A1:$A959="Ethylene")*($B1:$B959="Naphtha steam cracking")*($C1:$C933="Steam cracker")*($E1:$E933="Off-gases"),0)))*((INDEX(BK:BK,MATCH(1,($C1:$C933="Catalytic cracker")*($E1:$E933="Efficiency"),0)))%)</f>
        <v>7.5381556853355001</v>
      </c>
      <c r="BL167" s="22" cm="1">
        <f t="array" ref="BL167">(INDEX(BL:BL,MATCH(1,($A1:$A959="Ethylene")*($B1:$B959="Naphtha steam cracking")*($C1:$C933="Steam cracker")*($E1:$E933="Off-gases"),0)))*((INDEX(BL:BL,MATCH(1,($C1:$C933="Catalytic cracker")*($E1:$E933="Efficiency"),0)))%)</f>
        <v>7.5381556853355001</v>
      </c>
      <c r="BM167" s="22" cm="1">
        <f t="array" ref="BM167">(INDEX(BM:BM,MATCH(1,($A1:$A959="Ethylene")*($B1:$B959="Naphtha steam cracking")*($C1:$C933="Steam cracker")*($E1:$E933="Off-gases"),0)))*((INDEX(BM:BM,MATCH(1,($C1:$C933="Catalytic cracker")*($E1:$E933="Efficiency"),0)))%)</f>
        <v>7.5381556853355001</v>
      </c>
      <c r="BN167" s="22" cm="1">
        <f t="array" ref="BN167">(INDEX(BN:BN,MATCH(1,($A1:$A959="Ethylene")*($B1:$B959="Naphtha steam cracking")*($C1:$C933="Steam cracker")*($E1:$E933="Off-gases"),0)))*((INDEX(BN:BN,MATCH(1,($C1:$C933="Catalytic cracker")*($E1:$E933="Efficiency"),0)))%)</f>
        <v>7.5381556853355001</v>
      </c>
      <c r="BO167" s="22" cm="1">
        <f t="array" ref="BO167">(INDEX(BO:BO,MATCH(1,($A1:$A959="Ethylene")*($B1:$B959="Naphtha steam cracking")*($C1:$C933="Steam cracker")*($E1:$E933="Off-gases"),0)))*((INDEX(BO:BO,MATCH(1,($C1:$C933="Catalytic cracker")*($E1:$E933="Efficiency"),0)))%)</f>
        <v>7.5381556853355001</v>
      </c>
      <c r="BP167" s="22" cm="1">
        <f t="array" ref="BP167">(INDEX(BP:BP,MATCH(1,($A1:$A959="Ethylene")*($B1:$B959="Naphtha steam cracking")*($C1:$C933="Steam cracker")*($E1:$E933="Off-gases"),0)))*((INDEX(BP:BP,MATCH(1,($C1:$C933="Catalytic cracker")*($E1:$E933="Efficiency"),0)))%)</f>
        <v>7.5381556853355001</v>
      </c>
      <c r="BQ167" s="22" cm="1">
        <f t="array" ref="BQ167">(INDEX(BQ:BQ,MATCH(1,($A1:$A959="Ethylene")*($B1:$B959="Naphtha steam cracking")*($C1:$C933="Steam cracker")*($E1:$E933="Off-gases"),0)))*((INDEX(BQ:BQ,MATCH(1,($C1:$C933="Catalytic cracker")*($E1:$E933="Efficiency"),0)))%)</f>
        <v>7.5381556853355001</v>
      </c>
      <c r="BR167" s="22" cm="1">
        <f t="array" ref="BR167">(INDEX(BR:BR,MATCH(1,($A1:$A959="Ethylene")*($B1:$B959="Naphtha steam cracking")*($C1:$C933="Steam cracker")*($E1:$E933="Off-gases"),0)))*((INDEX(BR:BR,MATCH(1,($C1:$C933="Catalytic cracker")*($E1:$E933="Efficiency"),0)))%)</f>
        <v>7.5381556853355001</v>
      </c>
      <c r="BS167" s="22" cm="1">
        <f t="array" ref="BS167">(INDEX(BS:BS,MATCH(1,($A1:$A959="Ethylene")*($B1:$B959="Naphtha steam cracking")*($C1:$C933="Steam cracker")*($E1:$E933="Off-gases"),0)))*((INDEX(BS:BS,MATCH(1,($C1:$C933="Catalytic cracker")*($E1:$E933="Efficiency"),0)))%)</f>
        <v>7.5381556853355001</v>
      </c>
      <c r="BT167" s="22" cm="1">
        <f t="array" ref="BT167">(INDEX(BT:BT,MATCH(1,($A1:$A959="Ethylene")*($B1:$B959="Naphtha steam cracking")*($C1:$C933="Steam cracker")*($E1:$E933="Off-gases"),0)))*((INDEX(BT:BT,MATCH(1,($C1:$C933="Catalytic cracker")*($E1:$E933="Efficiency"),0)))%)</f>
        <v>7.5381556853355001</v>
      </c>
    </row>
    <row r="168" spans="1:72" ht="17.25" customHeight="1">
      <c r="A168" s="34" t="s">
        <v>18</v>
      </c>
      <c r="B168" s="2" t="s">
        <v>125</v>
      </c>
      <c r="C168" s="20" t="s">
        <v>180</v>
      </c>
      <c r="D168" s="20" t="s">
        <v>81</v>
      </c>
      <c r="E168" s="311" t="s">
        <v>339</v>
      </c>
      <c r="F168" s="20" t="s">
        <v>11</v>
      </c>
      <c r="G168" s="20" t="s">
        <v>334</v>
      </c>
      <c r="H168" s="20" t="s">
        <v>808</v>
      </c>
      <c r="I168" s="20" t="s">
        <v>1618</v>
      </c>
      <c r="J168" s="46" t="b">
        <v>0</v>
      </c>
      <c r="K168" s="20" t="b">
        <v>0</v>
      </c>
      <c r="L168" s="22" cm="1">
        <f t="array" ref="L168">(703.5)*(INDEX(L:L,MATCH(1,($A1:$A959="General")*($C1:$C933="General")*($D1:$D933="Conversion factor")*($E1:$E933="kWh to GJ"),0)))*((INDEX(L:L,MATCH(1,($C1:$C933="Catalytic cracker")*($E1:$E933="Efficiency"),0)))%)</f>
        <v>2.1527099999999999</v>
      </c>
      <c r="M168" s="22" cm="1">
        <f t="array" ref="M168">(703.5)*(INDEX(M:M,MATCH(1,($A1:$A959="General")*($C1:$C933="General")*($D1:$D933="Conversion factor")*($E1:$E933="kWh to GJ"),0)))*((INDEX(M:M,MATCH(1,($C1:$C933="Catalytic cracker")*($E1:$E933="Efficiency"),0)))%)</f>
        <v>2.1527099999999999</v>
      </c>
      <c r="N168" s="22" cm="1">
        <f t="array" ref="N168">(703.5)*(INDEX(N:N,MATCH(1,($A1:$A959="General")*($C1:$C933="General")*($D1:$D933="Conversion factor")*($E1:$E933="kWh to GJ"),0)))*((INDEX(N:N,MATCH(1,($C1:$C933="Catalytic cracker")*($E1:$E933="Efficiency"),0)))%)</f>
        <v>2.1527099999999999</v>
      </c>
      <c r="O168" s="22" cm="1">
        <f t="array" ref="O168">(703.5)*(INDEX(O:O,MATCH(1,($A1:$A959="General")*($C1:$C933="General")*($D1:$D933="Conversion factor")*($E1:$E933="kWh to GJ"),0)))*((INDEX(O:O,MATCH(1,($C1:$C933="Catalytic cracker")*($E1:$E933="Efficiency"),0)))%)</f>
        <v>2.1527099999999999</v>
      </c>
      <c r="P168" s="22" cm="1">
        <f t="array" ref="P168">(703.5)*(INDEX(P:P,MATCH(1,($A1:$A959="General")*($C1:$C933="General")*($D1:$D933="Conversion factor")*($E1:$E933="kWh to GJ"),0)))*((INDEX(P:P,MATCH(1,($C1:$C933="Catalytic cracker")*($E1:$E933="Efficiency"),0)))%)</f>
        <v>2.1527099999999999</v>
      </c>
      <c r="Q168" s="22" cm="1">
        <f t="array" ref="Q168">(703.5)*(INDEX(Q:Q,MATCH(1,($A1:$A959="General")*($C1:$C933="General")*($D1:$D933="Conversion factor")*($E1:$E933="kWh to GJ"),0)))*((INDEX(Q:Q,MATCH(1,($C1:$C933="Catalytic cracker")*($E1:$E933="Efficiency"),0)))%)</f>
        <v>2.1527099999999999</v>
      </c>
      <c r="R168" s="22" cm="1">
        <f t="array" ref="R168">(703.5)*(INDEX(R:R,MATCH(1,($A1:$A959="General")*($C1:$C933="General")*($D1:$D933="Conversion factor")*($E1:$E933="kWh to GJ"),0)))*((INDEX(R:R,MATCH(1,($C1:$C933="Catalytic cracker")*($E1:$E933="Efficiency"),0)))%)</f>
        <v>2.1527099999999999</v>
      </c>
      <c r="S168" s="22" cm="1">
        <f t="array" ref="S168">(703.5)*(INDEX(S:S,MATCH(1,($A1:$A959="General")*($C1:$C933="General")*($D1:$D933="Conversion factor")*($E1:$E933="kWh to GJ"),0)))*((INDEX(S:S,MATCH(1,($C1:$C933="Catalytic cracker")*($E1:$E933="Efficiency"),0)))%)</f>
        <v>2.1527099999999999</v>
      </c>
      <c r="T168" s="22" cm="1">
        <f t="array" ref="T168">(703.5)*(INDEX(T:T,MATCH(1,($A1:$A959="General")*($C1:$C933="General")*($D1:$D933="Conversion factor")*($E1:$E933="kWh to GJ"),0)))*((INDEX(T:T,MATCH(1,($C1:$C933="Catalytic cracker")*($E1:$E933="Efficiency"),0)))%)</f>
        <v>2.1527099999999999</v>
      </c>
      <c r="U168" s="22" cm="1">
        <f t="array" ref="U168">(703.5)*(INDEX(U:U,MATCH(1,($A1:$A959="General")*($C1:$C933="General")*($D1:$D933="Conversion factor")*($E1:$E933="kWh to GJ"),0)))*((INDEX(U:U,MATCH(1,($C1:$C933="Catalytic cracker")*($E1:$E933="Efficiency"),0)))%)</f>
        <v>2.1527099999999999</v>
      </c>
      <c r="V168" s="22" cm="1">
        <f t="array" ref="V168">(703.5)*(INDEX(V:V,MATCH(1,($A1:$A959="General")*($C1:$C933="General")*($D1:$D933="Conversion factor")*($E1:$E933="kWh to GJ"),0)))*((INDEX(V:V,MATCH(1,($C1:$C933="Catalytic cracker")*($E1:$E933="Efficiency"),0)))%)</f>
        <v>2.1527099999999999</v>
      </c>
      <c r="W168" s="22" cm="1">
        <f t="array" ref="W168">(703.5)*(INDEX(W:W,MATCH(1,($A1:$A959="General")*($C1:$C933="General")*($D1:$D933="Conversion factor")*($E1:$E933="kWh to GJ"),0)))*((INDEX(W:W,MATCH(1,($C1:$C933="Catalytic cracker")*($E1:$E933="Efficiency"),0)))%)</f>
        <v>2.1527099999999999</v>
      </c>
      <c r="X168" s="22" cm="1">
        <f t="array" ref="X168">(703.5)*(INDEX(X:X,MATCH(1,($A1:$A959="General")*($C1:$C933="General")*($D1:$D933="Conversion factor")*($E1:$E933="kWh to GJ"),0)))*((INDEX(X:X,MATCH(1,($C1:$C933="Catalytic cracker")*($E1:$E933="Efficiency"),0)))%)</f>
        <v>2.1527099999999999</v>
      </c>
      <c r="Y168" s="22" cm="1">
        <f t="array" ref="Y168">(703.5)*(INDEX(Y:Y,MATCH(1,($A1:$A959="General")*($C1:$C933="General")*($D1:$D933="Conversion factor")*($E1:$E933="kWh to GJ"),0)))*((INDEX(Y:Y,MATCH(1,($C1:$C933="Catalytic cracker")*($E1:$E933="Efficiency"),0)))%)</f>
        <v>2.1527099999999999</v>
      </c>
      <c r="Z168" s="22" cm="1">
        <f t="array" ref="Z168">(703.5)*(INDEX(Z:Z,MATCH(1,($A1:$A959="General")*($C1:$C933="General")*($D1:$D933="Conversion factor")*($E1:$E933="kWh to GJ"),0)))*((INDEX(Z:Z,MATCH(1,($C1:$C933="Catalytic cracker")*($E1:$E933="Efficiency"),0)))%)</f>
        <v>2.1527099999999999</v>
      </c>
      <c r="AA168" s="22" cm="1">
        <f t="array" ref="AA168">(703.5)*(INDEX(AA:AA,MATCH(1,($A1:$A959="General")*($C1:$C933="General")*($D1:$D933="Conversion factor")*($E1:$E933="kWh to GJ"),0)))*((INDEX(AA:AA,MATCH(1,($C1:$C933="Catalytic cracker")*($E1:$E933="Efficiency"),0)))%)</f>
        <v>2.1527099999999999</v>
      </c>
      <c r="AB168" s="22" cm="1">
        <f t="array" ref="AB168">(703.5)*(INDEX(AB:AB,MATCH(1,($A1:$A959="General")*($C1:$C933="General")*($D1:$D933="Conversion factor")*($E1:$E933="kWh to GJ"),0)))*((INDEX(AB:AB,MATCH(1,($C1:$C933="Catalytic cracker")*($E1:$E933="Efficiency"),0)))%)</f>
        <v>2.1527099999999999</v>
      </c>
      <c r="AC168" s="22" cm="1">
        <f t="array" ref="AC168">(703.5)*(INDEX(AC:AC,MATCH(1,($A1:$A959="General")*($C1:$C933="General")*($D1:$D933="Conversion factor")*($E1:$E933="kWh to GJ"),0)))*((INDEX(AC:AC,MATCH(1,($C1:$C933="Catalytic cracker")*($E1:$E933="Efficiency"),0)))%)</f>
        <v>2.1527099999999999</v>
      </c>
      <c r="AD168" s="22" cm="1">
        <f t="array" ref="AD168">(703.5)*(INDEX(AD:AD,MATCH(1,($A1:$A959="General")*($C1:$C933="General")*($D1:$D933="Conversion factor")*($E1:$E933="kWh to GJ"),0)))*((INDEX(AD:AD,MATCH(1,($C1:$C933="Catalytic cracker")*($E1:$E933="Efficiency"),0)))%)</f>
        <v>2.1527099999999999</v>
      </c>
      <c r="AE168" s="22" cm="1">
        <f t="array" ref="AE168">(703.5)*(INDEX(AE:AE,MATCH(1,($A1:$A959="General")*($C1:$C933="General")*($D1:$D933="Conversion factor")*($E1:$E933="kWh to GJ"),0)))*((INDEX(AE:AE,MATCH(1,($C1:$C933="Catalytic cracker")*($E1:$E933="Efficiency"),0)))%)</f>
        <v>2.1527099999999999</v>
      </c>
      <c r="AF168" s="22" cm="1">
        <f t="array" ref="AF168">(703.5)*(INDEX(AF:AF,MATCH(1,($A1:$A959="General")*($C1:$C933="General")*($D1:$D933="Conversion factor")*($E1:$E933="kWh to GJ"),0)))*((INDEX(AF:AF,MATCH(1,($C1:$C933="Catalytic cracker")*($E1:$E933="Efficiency"),0)))%)</f>
        <v>2.1527099999999999</v>
      </c>
      <c r="AG168" s="22" cm="1">
        <f t="array" ref="AG168">(703.5)*(INDEX(AG:AG,MATCH(1,($A1:$A959="General")*($C1:$C933="General")*($D1:$D933="Conversion factor")*($E1:$E933="kWh to GJ"),0)))*((INDEX(AG:AG,MATCH(1,($C1:$C933="Catalytic cracker")*($E1:$E933="Efficiency"),0)))%)</f>
        <v>2.1527099999999999</v>
      </c>
      <c r="AH168" s="22" cm="1">
        <f t="array" ref="AH168">(703.5)*(INDEX(AH:AH,MATCH(1,($A1:$A959="General")*($C1:$C933="General")*($D1:$D933="Conversion factor")*($E1:$E933="kWh to GJ"),0)))*((INDEX(AH:AH,MATCH(1,($C1:$C933="Catalytic cracker")*($E1:$E933="Efficiency"),0)))%)</f>
        <v>2.1527099999999999</v>
      </c>
      <c r="AI168" s="22" cm="1">
        <f t="array" ref="AI168">(703.5)*(INDEX(AI:AI,MATCH(1,($A1:$A959="General")*($C1:$C933="General")*($D1:$D933="Conversion factor")*($E1:$E933="kWh to GJ"),0)))*((INDEX(AI:AI,MATCH(1,($C1:$C933="Catalytic cracker")*($E1:$E933="Efficiency"),0)))%)</f>
        <v>2.1527099999999999</v>
      </c>
      <c r="AJ168" s="22" cm="1">
        <f t="array" ref="AJ168">(703.5)*(INDEX(AJ:AJ,MATCH(1,($A1:$A959="General")*($C1:$C933="General")*($D1:$D933="Conversion factor")*($E1:$E933="kWh to GJ"),0)))*((INDEX(AJ:AJ,MATCH(1,($C1:$C933="Catalytic cracker")*($E1:$E933="Efficiency"),0)))%)</f>
        <v>2.1527099999999999</v>
      </c>
      <c r="AK168" s="22" cm="1">
        <f t="array" ref="AK168">(703.5)*(INDEX(AK:AK,MATCH(1,($A1:$A959="General")*($C1:$C933="General")*($D1:$D933="Conversion factor")*($E1:$E933="kWh to GJ"),0)))*((INDEX(AK:AK,MATCH(1,($C1:$C933="Catalytic cracker")*($E1:$E933="Efficiency"),0)))%)</f>
        <v>2.1527099999999999</v>
      </c>
      <c r="AL168" s="22" cm="1">
        <f t="array" ref="AL168">(703.5)*(INDEX(AL:AL,MATCH(1,($A1:$A959="General")*($C1:$C933="General")*($D1:$D933="Conversion factor")*($E1:$E933="kWh to GJ"),0)))*((INDEX(AL:AL,MATCH(1,($C1:$C933="Catalytic cracker")*($E1:$E933="Efficiency"),0)))%)</f>
        <v>2.1527099999999999</v>
      </c>
      <c r="AM168" s="22" cm="1">
        <f t="array" ref="AM168">(703.5)*(INDEX(AM:AM,MATCH(1,($A1:$A959="General")*($C1:$C933="General")*($D1:$D933="Conversion factor")*($E1:$E933="kWh to GJ"),0)))*((INDEX(AM:AM,MATCH(1,($C1:$C933="Catalytic cracker")*($E1:$E933="Efficiency"),0)))%)</f>
        <v>2.1527099999999999</v>
      </c>
      <c r="AN168" s="22" cm="1">
        <f t="array" ref="AN168">(703.5)*(INDEX(AN:AN,MATCH(1,($A1:$A959="General")*($C1:$C933="General")*($D1:$D933="Conversion factor")*($E1:$E933="kWh to GJ"),0)))*((INDEX(AN:AN,MATCH(1,($C1:$C933="Catalytic cracker")*($E1:$E933="Efficiency"),0)))%)</f>
        <v>2.1527099999999999</v>
      </c>
      <c r="AO168" s="22" cm="1">
        <f t="array" ref="AO168">(703.5)*(INDEX(AO:AO,MATCH(1,($A1:$A959="General")*($C1:$C933="General")*($D1:$D933="Conversion factor")*($E1:$E933="kWh to GJ"),0)))*((INDEX(AO:AO,MATCH(1,($C1:$C933="Catalytic cracker")*($E1:$E933="Efficiency"),0)))%)</f>
        <v>2.1527099999999999</v>
      </c>
      <c r="AP168" s="22" cm="1">
        <f t="array" ref="AP168">(703.5)*(INDEX(AP:AP,MATCH(1,($A1:$A959="General")*($C1:$C933="General")*($D1:$D933="Conversion factor")*($E1:$E933="kWh to GJ"),0)))*((INDEX(AP:AP,MATCH(1,($C1:$C933="Catalytic cracker")*($E1:$E933="Efficiency"),0)))%)</f>
        <v>2.1527099999999999</v>
      </c>
      <c r="AQ168" s="22" cm="1">
        <f t="array" ref="AQ168">(703.5)*(INDEX(AQ:AQ,MATCH(1,($A1:$A959="General")*($C1:$C933="General")*($D1:$D933="Conversion factor")*($E1:$E933="kWh to GJ"),0)))*((INDEX(AQ:AQ,MATCH(1,($C1:$C933="Catalytic cracker")*($E1:$E933="Efficiency"),0)))%)</f>
        <v>2.1527099999999999</v>
      </c>
      <c r="AR168" s="22" cm="1">
        <f t="array" ref="AR168">(703.5)*(INDEX(AR:AR,MATCH(1,($A1:$A959="General")*($C1:$C933="General")*($D1:$D933="Conversion factor")*($E1:$E933="kWh to GJ"),0)))*((INDEX(AR:AR,MATCH(1,($C1:$C933="Catalytic cracker")*($E1:$E933="Efficiency"),0)))%)</f>
        <v>2.1527099999999999</v>
      </c>
      <c r="AS168" s="22" cm="1">
        <f t="array" ref="AS168">(703.5)*(INDEX(AS:AS,MATCH(1,($A1:$A959="General")*($C1:$C933="General")*($D1:$D933="Conversion factor")*($E1:$E933="kWh to GJ"),0)))*((INDEX(AS:AS,MATCH(1,($C1:$C933="Catalytic cracker")*($E1:$E933="Efficiency"),0)))%)</f>
        <v>2.1527099999999999</v>
      </c>
      <c r="AT168" s="22" cm="1">
        <f t="array" ref="AT168">(703.5)*(INDEX(AT:AT,MATCH(1,($A1:$A959="General")*($C1:$C933="General")*($D1:$D933="Conversion factor")*($E1:$E933="kWh to GJ"),0)))*((INDEX(AT:AT,MATCH(1,($C1:$C933="Catalytic cracker")*($E1:$E933="Efficiency"),0)))%)</f>
        <v>2.1527099999999999</v>
      </c>
      <c r="AU168" s="22" cm="1">
        <f t="array" ref="AU168">(703.5)*(INDEX(AU:AU,MATCH(1,($A1:$A959="General")*($C1:$C933="General")*($D1:$D933="Conversion factor")*($E1:$E933="kWh to GJ"),0)))*((INDEX(AU:AU,MATCH(1,($C1:$C933="Catalytic cracker")*($E1:$E933="Efficiency"),0)))%)</f>
        <v>2.1527099999999999</v>
      </c>
      <c r="AV168" s="22" cm="1">
        <f t="array" ref="AV168">(703.5)*(INDEX(AV:AV,MATCH(1,($A1:$A959="General")*($C1:$C933="General")*($D1:$D933="Conversion factor")*($E1:$E933="kWh to GJ"),0)))*((INDEX(AV:AV,MATCH(1,($C1:$C933="Catalytic cracker")*($E1:$E933="Efficiency"),0)))%)</f>
        <v>2.1527099999999999</v>
      </c>
      <c r="AW168" s="22" cm="1">
        <f t="array" ref="AW168">(703.5)*(INDEX(AW:AW,MATCH(1,($A1:$A959="General")*($C1:$C933="General")*($D1:$D933="Conversion factor")*($E1:$E933="kWh to GJ"),0)))*((INDEX(AW:AW,MATCH(1,($C1:$C933="Catalytic cracker")*($E1:$E933="Efficiency"),0)))%)</f>
        <v>2.1527099999999999</v>
      </c>
      <c r="AX168" s="22" cm="1">
        <f t="array" ref="AX168">(703.5)*(INDEX(AX:AX,MATCH(1,($A1:$A959="General")*($C1:$C933="General")*($D1:$D933="Conversion factor")*($E1:$E933="kWh to GJ"),0)))*((INDEX(AX:AX,MATCH(1,($C1:$C933="Catalytic cracker")*($E1:$E933="Efficiency"),0)))%)</f>
        <v>2.1527099999999999</v>
      </c>
      <c r="AY168" s="22" cm="1">
        <f t="array" ref="AY168">(703.5)*(INDEX(AY:AY,MATCH(1,($A1:$A959="General")*($C1:$C933="General")*($D1:$D933="Conversion factor")*($E1:$E933="kWh to GJ"),0)))*((INDEX(AY:AY,MATCH(1,($C1:$C933="Catalytic cracker")*($E1:$E933="Efficiency"),0)))%)</f>
        <v>2.1527099999999999</v>
      </c>
      <c r="AZ168" s="22" cm="1">
        <f t="array" ref="AZ168">(703.5)*(INDEX(AZ:AZ,MATCH(1,($A1:$A959="General")*($C1:$C933="General")*($D1:$D933="Conversion factor")*($E1:$E933="kWh to GJ"),0)))*((INDEX(AZ:AZ,MATCH(1,($C1:$C933="Catalytic cracker")*($E1:$E933="Efficiency"),0)))%)</f>
        <v>2.1527099999999999</v>
      </c>
      <c r="BA168" s="22" cm="1">
        <f t="array" ref="BA168">(703.5)*(INDEX(BA:BA,MATCH(1,($A1:$A959="General")*($C1:$C933="General")*($D1:$D933="Conversion factor")*($E1:$E933="kWh to GJ"),0)))*((INDEX(BA:BA,MATCH(1,($C1:$C933="Catalytic cracker")*($E1:$E933="Efficiency"),0)))%)</f>
        <v>2.1527099999999999</v>
      </c>
      <c r="BB168" s="22" cm="1">
        <f t="array" ref="BB168">(703.5)*(INDEX(BB:BB,MATCH(1,($A1:$A959="General")*($C1:$C933="General")*($D1:$D933="Conversion factor")*($E1:$E933="kWh to GJ"),0)))*((INDEX(BB:BB,MATCH(1,($C1:$C933="Catalytic cracker")*($E1:$E933="Efficiency"),0)))%)</f>
        <v>2.1527099999999999</v>
      </c>
      <c r="BC168" s="22" cm="1">
        <f t="array" ref="BC168">(703.5)*(INDEX(BC:BC,MATCH(1,($A1:$A959="General")*($C1:$C933="General")*($D1:$D933="Conversion factor")*($E1:$E933="kWh to GJ"),0)))*((INDEX(BC:BC,MATCH(1,($C1:$C933="Catalytic cracker")*($E1:$E933="Efficiency"),0)))%)</f>
        <v>2.1527099999999999</v>
      </c>
      <c r="BD168" s="22" cm="1">
        <f t="array" ref="BD168">(703.5)*(INDEX(BD:BD,MATCH(1,($A1:$A959="General")*($C1:$C933="General")*($D1:$D933="Conversion factor")*($E1:$E933="kWh to GJ"),0)))*((INDEX(BD:BD,MATCH(1,($C1:$C933="Catalytic cracker")*($E1:$E933="Efficiency"),0)))%)</f>
        <v>2.1527099999999999</v>
      </c>
      <c r="BE168" s="22" cm="1">
        <f t="array" ref="BE168">(703.5)*(INDEX(BE:BE,MATCH(1,($A1:$A959="General")*($C1:$C933="General")*($D1:$D933="Conversion factor")*($E1:$E933="kWh to GJ"),0)))*((INDEX(BE:BE,MATCH(1,($C1:$C933="Catalytic cracker")*($E1:$E933="Efficiency"),0)))%)</f>
        <v>2.1527099999999999</v>
      </c>
      <c r="BF168" s="22" cm="1">
        <f t="array" ref="BF168">(703.5)*(INDEX(BF:BF,MATCH(1,($A1:$A959="General")*($C1:$C933="General")*($D1:$D933="Conversion factor")*($E1:$E933="kWh to GJ"),0)))*((INDEX(BF:BF,MATCH(1,($C1:$C933="Catalytic cracker")*($E1:$E933="Efficiency"),0)))%)</f>
        <v>2.1527099999999999</v>
      </c>
      <c r="BG168" s="22" cm="1">
        <f t="array" ref="BG168">(703.5)*(INDEX(BG:BG,MATCH(1,($A1:$A959="General")*($C1:$C933="General")*($D1:$D933="Conversion factor")*($E1:$E933="kWh to GJ"),0)))*((INDEX(BG:BG,MATCH(1,($C1:$C933="Catalytic cracker")*($E1:$E933="Efficiency"),0)))%)</f>
        <v>2.1527099999999999</v>
      </c>
      <c r="BH168" s="22" cm="1">
        <f t="array" ref="BH168">(703.5)*(INDEX(BH:BH,MATCH(1,($A1:$A959="General")*($C1:$C933="General")*($D1:$D933="Conversion factor")*($E1:$E933="kWh to GJ"),0)))*((INDEX(BH:BH,MATCH(1,($C1:$C933="Catalytic cracker")*($E1:$E933="Efficiency"),0)))%)</f>
        <v>2.1527099999999999</v>
      </c>
      <c r="BI168" s="22" cm="1">
        <f t="array" ref="BI168">(703.5)*(INDEX(BI:BI,MATCH(1,($A1:$A959="General")*($C1:$C933="General")*($D1:$D933="Conversion factor")*($E1:$E933="kWh to GJ"),0)))*((INDEX(BI:BI,MATCH(1,($C1:$C933="Catalytic cracker")*($E1:$E933="Efficiency"),0)))%)</f>
        <v>2.1527099999999999</v>
      </c>
      <c r="BJ168" s="22" cm="1">
        <f t="array" ref="BJ168">(703.5)*(INDEX(BJ:BJ,MATCH(1,($A1:$A959="General")*($C1:$C933="General")*($D1:$D933="Conversion factor")*($E1:$E933="kWh to GJ"),0)))*((INDEX(BJ:BJ,MATCH(1,($C1:$C933="Catalytic cracker")*($E1:$E933="Efficiency"),0)))%)</f>
        <v>2.1527099999999999</v>
      </c>
      <c r="BK168" s="22" cm="1">
        <f t="array" ref="BK168">(703.5)*(INDEX(BK:BK,MATCH(1,($A1:$A959="General")*($C1:$C933="General")*($D1:$D933="Conversion factor")*($E1:$E933="kWh to GJ"),0)))*((INDEX(BK:BK,MATCH(1,($C1:$C933="Catalytic cracker")*($E1:$E933="Efficiency"),0)))%)</f>
        <v>2.1527099999999999</v>
      </c>
      <c r="BL168" s="22" cm="1">
        <f t="array" ref="BL168">(703.5)*(INDEX(BL:BL,MATCH(1,($A1:$A959="General")*($C1:$C933="General")*($D1:$D933="Conversion factor")*($E1:$E933="kWh to GJ"),0)))*((INDEX(BL:BL,MATCH(1,($C1:$C933="Catalytic cracker")*($E1:$E933="Efficiency"),0)))%)</f>
        <v>2.1527099999999999</v>
      </c>
      <c r="BM168" s="22" cm="1">
        <f t="array" ref="BM168">(703.5)*(INDEX(BM:BM,MATCH(1,($A1:$A959="General")*($C1:$C933="General")*($D1:$D933="Conversion factor")*($E1:$E933="kWh to GJ"),0)))*((INDEX(BM:BM,MATCH(1,($C1:$C933="Catalytic cracker")*($E1:$E933="Efficiency"),0)))%)</f>
        <v>2.1527099999999999</v>
      </c>
      <c r="BN168" s="22" cm="1">
        <f t="array" ref="BN168">(703.5)*(INDEX(BN:BN,MATCH(1,($A1:$A959="General")*($C1:$C933="General")*($D1:$D933="Conversion factor")*($E1:$E933="kWh to GJ"),0)))*((INDEX(BN:BN,MATCH(1,($C1:$C933="Catalytic cracker")*($E1:$E933="Efficiency"),0)))%)</f>
        <v>2.1527099999999999</v>
      </c>
      <c r="BO168" s="22" cm="1">
        <f t="array" ref="BO168">(703.5)*(INDEX(BO:BO,MATCH(1,($A1:$A959="General")*($C1:$C933="General")*($D1:$D933="Conversion factor")*($E1:$E933="kWh to GJ"),0)))*((INDEX(BO:BO,MATCH(1,($C1:$C933="Catalytic cracker")*($E1:$E933="Efficiency"),0)))%)</f>
        <v>2.1527099999999999</v>
      </c>
      <c r="BP168" s="22" cm="1">
        <f t="array" ref="BP168">(703.5)*(INDEX(BP:BP,MATCH(1,($A1:$A959="General")*($C1:$C933="General")*($D1:$D933="Conversion factor")*($E1:$E933="kWh to GJ"),0)))*((INDEX(BP:BP,MATCH(1,($C1:$C933="Catalytic cracker")*($E1:$E933="Efficiency"),0)))%)</f>
        <v>2.1527099999999999</v>
      </c>
      <c r="BQ168" s="22" cm="1">
        <f t="array" ref="BQ168">(703.5)*(INDEX(BQ:BQ,MATCH(1,($A1:$A959="General")*($C1:$C933="General")*($D1:$D933="Conversion factor")*($E1:$E933="kWh to GJ"),0)))*((INDEX(BQ:BQ,MATCH(1,($C1:$C933="Catalytic cracker")*($E1:$E933="Efficiency"),0)))%)</f>
        <v>2.1527099999999999</v>
      </c>
      <c r="BR168" s="22" cm="1">
        <f t="array" ref="BR168">(703.5)*(INDEX(BR:BR,MATCH(1,($A1:$A959="General")*($C1:$C933="General")*($D1:$D933="Conversion factor")*($E1:$E933="kWh to GJ"),0)))*((INDEX(BR:BR,MATCH(1,($C1:$C933="Catalytic cracker")*($E1:$E933="Efficiency"),0)))%)</f>
        <v>2.1527099999999999</v>
      </c>
      <c r="BS168" s="22" cm="1">
        <f t="array" ref="BS168">(703.5)*(INDEX(BS:BS,MATCH(1,($A1:$A959="General")*($C1:$C933="General")*($D1:$D933="Conversion factor")*($E1:$E933="kWh to GJ"),0)))*((INDEX(BS:BS,MATCH(1,($C1:$C933="Catalytic cracker")*($E1:$E933="Efficiency"),0)))%)</f>
        <v>2.1527099999999999</v>
      </c>
      <c r="BT168" s="22" cm="1">
        <f t="array" ref="BT168">(703.5)*(INDEX(BT:BT,MATCH(1,($A1:$A959="General")*($C1:$C933="General")*($D1:$D933="Conversion factor")*($E1:$E933="kWh to GJ"),0)))*((INDEX(BT:BT,MATCH(1,($C1:$C933="Catalytic cracker")*($E1:$E933="Efficiency"),0)))%)</f>
        <v>2.1527099999999999</v>
      </c>
    </row>
    <row r="169" spans="1:72" ht="17.25" customHeight="1">
      <c r="A169" s="34" t="s">
        <v>18</v>
      </c>
      <c r="B169" s="2" t="s">
        <v>136</v>
      </c>
      <c r="C169" s="20" t="s">
        <v>8</v>
      </c>
      <c r="D169" s="20" t="s">
        <v>102</v>
      </c>
      <c r="E169" s="311" t="s">
        <v>15</v>
      </c>
      <c r="F169" s="20" t="s">
        <v>11</v>
      </c>
      <c r="G169" s="20" t="s">
        <v>174</v>
      </c>
      <c r="H169" s="20" t="s">
        <v>571</v>
      </c>
      <c r="I169" s="20"/>
      <c r="J169" s="46" t="b">
        <v>0</v>
      </c>
      <c r="K169" s="23" t="b">
        <v>1</v>
      </c>
      <c r="L169" s="23" cm="1">
        <f t="array" ref="L169">(INDEX(L:L,MATCH(1,($B1:$B959="Naphtha steam cracking")*($C1:$C933="General")*($E1:$E933="Assumed plant capacity"),0)))</f>
        <v>3150.6849315068494</v>
      </c>
      <c r="M169" s="23" cm="1">
        <f t="array" ref="M169">(INDEX(M:M,MATCH(1,($B1:$B959="Naphtha steam cracking")*($C1:$C933="General")*($E1:$E933="Assumed plant capacity"),0)))</f>
        <v>3150.6849315068494</v>
      </c>
      <c r="N169" s="23" cm="1">
        <f t="array" ref="N169">(INDEX(N:N,MATCH(1,($B1:$B959="Naphtha steam cracking")*($C1:$C933="General")*($E1:$E933="Assumed plant capacity"),0)))</f>
        <v>3150.6849315068494</v>
      </c>
      <c r="O169" s="23" cm="1">
        <f t="array" ref="O169">(INDEX(O:O,MATCH(1,($B1:$B959="Naphtha steam cracking")*($C1:$C933="General")*($E1:$E933="Assumed plant capacity"),0)))</f>
        <v>3150.6849315068494</v>
      </c>
      <c r="P169" s="23" cm="1">
        <f t="array" ref="P169">(INDEX(P:P,MATCH(1,($B1:$B959="Naphtha steam cracking")*($C1:$C933="General")*($E1:$E933="Assumed plant capacity"),0)))</f>
        <v>3150.6849315068494</v>
      </c>
      <c r="Q169" s="23" cm="1">
        <f t="array" ref="Q169">(INDEX(Q:Q,MATCH(1,($B1:$B959="Naphtha steam cracking")*($C1:$C933="General")*($E1:$E933="Assumed plant capacity"),0)))</f>
        <v>3150.6849315068494</v>
      </c>
      <c r="R169" s="23" cm="1">
        <f t="array" ref="R169">(INDEX(R:R,MATCH(1,($B1:$B959="Naphtha steam cracking")*($C1:$C933="General")*($E1:$E933="Assumed plant capacity"),0)))</f>
        <v>3150.6849315068494</v>
      </c>
      <c r="S169" s="23" cm="1">
        <f t="array" ref="S169">(INDEX(S:S,MATCH(1,($B1:$B959="Naphtha steam cracking")*($C1:$C933="General")*($E1:$E933="Assumed plant capacity"),0)))</f>
        <v>3150.6849315068494</v>
      </c>
      <c r="T169" s="23" cm="1">
        <f t="array" ref="T169">(INDEX(T:T,MATCH(1,($B1:$B959="Naphtha steam cracking")*($C1:$C933="General")*($E1:$E933="Assumed plant capacity"),0)))</f>
        <v>3150.6849315068494</v>
      </c>
      <c r="U169" s="23" cm="1">
        <f t="array" ref="U169">(INDEX(U:U,MATCH(1,($B1:$B959="Naphtha steam cracking")*($C1:$C933="General")*($E1:$E933="Assumed plant capacity"),0)))</f>
        <v>3150.6849315068494</v>
      </c>
      <c r="V169" s="23" cm="1">
        <f t="array" ref="V169">(INDEX(V:V,MATCH(1,($B1:$B959="Naphtha steam cracking")*($C1:$C933="General")*($E1:$E933="Assumed plant capacity"),0)))</f>
        <v>3150.6849315068494</v>
      </c>
      <c r="W169" s="23" cm="1">
        <f t="array" ref="W169">(INDEX(W:W,MATCH(1,($B1:$B959="Naphtha steam cracking")*($C1:$C933="General")*($E1:$E933="Assumed plant capacity"),0)))</f>
        <v>3150.6849315068494</v>
      </c>
      <c r="X169" s="23" cm="1">
        <f t="array" ref="X169">(INDEX(X:X,MATCH(1,($B1:$B959="Naphtha steam cracking")*($C1:$C933="General")*($E1:$E933="Assumed plant capacity"),0)))</f>
        <v>3150.6849315068494</v>
      </c>
      <c r="Y169" s="23" cm="1">
        <f t="array" ref="Y169">(INDEX(Y:Y,MATCH(1,($B1:$B959="Naphtha steam cracking")*($C1:$C933="General")*($E1:$E933="Assumed plant capacity"),0)))</f>
        <v>3150.6849315068494</v>
      </c>
      <c r="Z169" s="23" cm="1">
        <f t="array" ref="Z169">(INDEX(Z:Z,MATCH(1,($B1:$B959="Naphtha steam cracking")*($C1:$C933="General")*($E1:$E933="Assumed plant capacity"),0)))</f>
        <v>3150.6849315068494</v>
      </c>
      <c r="AA169" s="23" cm="1">
        <f t="array" ref="AA169">(INDEX(AA:AA,MATCH(1,($B1:$B959="Naphtha steam cracking")*($C1:$C933="General")*($E1:$E933="Assumed plant capacity"),0)))</f>
        <v>3150.6849315068494</v>
      </c>
      <c r="AB169" s="23" cm="1">
        <f t="array" ref="AB169">(INDEX(AB:AB,MATCH(1,($B1:$B959="Naphtha steam cracking")*($C1:$C933="General")*($E1:$E933="Assumed plant capacity"),0)))</f>
        <v>3150.6849315068494</v>
      </c>
      <c r="AC169" s="23" cm="1">
        <f t="array" ref="AC169">(INDEX(AC:AC,MATCH(1,($B1:$B959="Naphtha steam cracking")*($C1:$C933="General")*($E1:$E933="Assumed plant capacity"),0)))</f>
        <v>3150.6849315068494</v>
      </c>
      <c r="AD169" s="23" cm="1">
        <f t="array" ref="AD169">(INDEX(AD:AD,MATCH(1,($B1:$B959="Naphtha steam cracking")*($C1:$C933="General")*($E1:$E933="Assumed plant capacity"),0)))</f>
        <v>3150.6849315068494</v>
      </c>
      <c r="AE169" s="23" cm="1">
        <f t="array" ref="AE169">(INDEX(AE:AE,MATCH(1,($B1:$B959="Naphtha steam cracking")*($C1:$C933="General")*($E1:$E933="Assumed plant capacity"),0)))</f>
        <v>3150.6849315068494</v>
      </c>
      <c r="AF169" s="23" cm="1">
        <f t="array" ref="AF169">(INDEX(AF:AF,MATCH(1,($B1:$B959="Naphtha steam cracking")*($C1:$C933="General")*($E1:$E933="Assumed plant capacity"),0)))</f>
        <v>3150.6849315068494</v>
      </c>
      <c r="AG169" s="23" cm="1">
        <f t="array" ref="AG169">(INDEX(AG:AG,MATCH(1,($B1:$B959="Naphtha steam cracking")*($C1:$C933="General")*($E1:$E933="Assumed plant capacity"),0)))</f>
        <v>3150.6849315068494</v>
      </c>
      <c r="AH169" s="23" cm="1">
        <f t="array" ref="AH169">(INDEX(AH:AH,MATCH(1,($B1:$B959="Naphtha steam cracking")*($C1:$C933="General")*($E1:$E933="Assumed plant capacity"),0)))</f>
        <v>3150.6849315068494</v>
      </c>
      <c r="AI169" s="23" cm="1">
        <f t="array" ref="AI169">(INDEX(AI:AI,MATCH(1,($B1:$B959="Naphtha steam cracking")*($C1:$C933="General")*($E1:$E933="Assumed plant capacity"),0)))</f>
        <v>3150.6849315068494</v>
      </c>
      <c r="AJ169" s="23" cm="1">
        <f t="array" ref="AJ169">(INDEX(AJ:AJ,MATCH(1,($B1:$B959="Naphtha steam cracking")*($C1:$C933="General")*($E1:$E933="Assumed plant capacity"),0)))</f>
        <v>3150.6849315068494</v>
      </c>
      <c r="AK169" s="23" cm="1">
        <f t="array" ref="AK169">(INDEX(AK:AK,MATCH(1,($B1:$B959="Naphtha steam cracking")*($C1:$C933="General")*($E1:$E933="Assumed plant capacity"),0)))</f>
        <v>3150.6849315068494</v>
      </c>
      <c r="AL169" s="23" cm="1">
        <f t="array" ref="AL169">(INDEX(AL:AL,MATCH(1,($B1:$B959="Naphtha steam cracking")*($C1:$C933="General")*($E1:$E933="Assumed plant capacity"),0)))</f>
        <v>3150.6849315068494</v>
      </c>
      <c r="AM169" s="23" cm="1">
        <f t="array" ref="AM169">(INDEX(AM:AM,MATCH(1,($B1:$B959="Naphtha steam cracking")*($C1:$C933="General")*($E1:$E933="Assumed plant capacity"),0)))</f>
        <v>3150.6849315068494</v>
      </c>
      <c r="AN169" s="23" cm="1">
        <f t="array" ref="AN169">(INDEX(AN:AN,MATCH(1,($B1:$B959="Naphtha steam cracking")*($C1:$C933="General")*($E1:$E933="Assumed plant capacity"),0)))</f>
        <v>3150.6849315068494</v>
      </c>
      <c r="AO169" s="23" cm="1">
        <f t="array" ref="AO169">(INDEX(AO:AO,MATCH(1,($B1:$B959="Naphtha steam cracking")*($C1:$C933="General")*($E1:$E933="Assumed plant capacity"),0)))</f>
        <v>3150.6849315068494</v>
      </c>
      <c r="AP169" s="23" cm="1">
        <f t="array" ref="AP169">(INDEX(AP:AP,MATCH(1,($B1:$B959="Naphtha steam cracking")*($C1:$C933="General")*($E1:$E933="Assumed plant capacity"),0)))</f>
        <v>3150.6849315068494</v>
      </c>
      <c r="AQ169" s="23" cm="1">
        <f t="array" ref="AQ169">(INDEX(AQ:AQ,MATCH(1,($B1:$B959="Naphtha steam cracking")*($C1:$C933="General")*($E1:$E933="Assumed plant capacity"),0)))</f>
        <v>3150.6849315068494</v>
      </c>
      <c r="AR169" s="23" cm="1">
        <f t="array" ref="AR169">(INDEX(AR:AR,MATCH(1,($B1:$B959="Naphtha steam cracking")*($C1:$C933="General")*($E1:$E933="Assumed plant capacity"),0)))</f>
        <v>3150.6849315068494</v>
      </c>
      <c r="AS169" s="23" cm="1">
        <f t="array" ref="AS169">(INDEX(AS:AS,MATCH(1,($B1:$B959="Naphtha steam cracking")*($C1:$C933="General")*($E1:$E933="Assumed plant capacity"),0)))</f>
        <v>3150.6849315068494</v>
      </c>
      <c r="AT169" s="23" cm="1">
        <f t="array" ref="AT169">(INDEX(AT:AT,MATCH(1,($B1:$B959="Naphtha steam cracking")*($C1:$C933="General")*($E1:$E933="Assumed plant capacity"),0)))</f>
        <v>3150.6849315068494</v>
      </c>
      <c r="AU169" s="23" cm="1">
        <f t="array" ref="AU169">(INDEX(AU:AU,MATCH(1,($B1:$B959="Naphtha steam cracking")*($C1:$C933="General")*($E1:$E933="Assumed plant capacity"),0)))</f>
        <v>3150.6849315068494</v>
      </c>
      <c r="AV169" s="23" cm="1">
        <f t="array" ref="AV169">(INDEX(AV:AV,MATCH(1,($B1:$B959="Naphtha steam cracking")*($C1:$C933="General")*($E1:$E933="Assumed plant capacity"),0)))</f>
        <v>3150.6849315068494</v>
      </c>
      <c r="AW169" s="23" cm="1">
        <f t="array" ref="AW169">(INDEX(AW:AW,MATCH(1,($B1:$B959="Naphtha steam cracking")*($C1:$C933="General")*($E1:$E933="Assumed plant capacity"),0)))</f>
        <v>3150.6849315068494</v>
      </c>
      <c r="AX169" s="23" cm="1">
        <f t="array" ref="AX169">(INDEX(AX:AX,MATCH(1,($B1:$B959="Naphtha steam cracking")*($C1:$C933="General")*($E1:$E933="Assumed plant capacity"),0)))</f>
        <v>3150.6849315068494</v>
      </c>
      <c r="AY169" s="23" cm="1">
        <f t="array" ref="AY169">(INDEX(AY:AY,MATCH(1,($B1:$B959="Naphtha steam cracking")*($C1:$C933="General")*($E1:$E933="Assumed plant capacity"),0)))</f>
        <v>3150.6849315068494</v>
      </c>
      <c r="AZ169" s="23" cm="1">
        <f t="array" ref="AZ169">(INDEX(AZ:AZ,MATCH(1,($B1:$B959="Naphtha steam cracking")*($C1:$C933="General")*($E1:$E933="Assumed plant capacity"),0)))</f>
        <v>3150.6849315068494</v>
      </c>
      <c r="BA169" s="23" cm="1">
        <f t="array" ref="BA169">(INDEX(BA:BA,MATCH(1,($B1:$B959="Naphtha steam cracking")*($C1:$C933="General")*($E1:$E933="Assumed plant capacity"),0)))</f>
        <v>3150.6849315068494</v>
      </c>
      <c r="BB169" s="23" cm="1">
        <f t="array" ref="BB169">(INDEX(BB:BB,MATCH(1,($B1:$B959="Naphtha steam cracking")*($C1:$C933="General")*($E1:$E933="Assumed plant capacity"),0)))</f>
        <v>3150.6849315068494</v>
      </c>
      <c r="BC169" s="23" cm="1">
        <f t="array" ref="BC169">(INDEX(BC:BC,MATCH(1,($B1:$B959="Naphtha steam cracking")*($C1:$C933="General")*($E1:$E933="Assumed plant capacity"),0)))</f>
        <v>3150.6849315068494</v>
      </c>
      <c r="BD169" s="23" cm="1">
        <f t="array" ref="BD169">(INDEX(BD:BD,MATCH(1,($B1:$B959="Naphtha steam cracking")*($C1:$C933="General")*($E1:$E933="Assumed plant capacity"),0)))</f>
        <v>3150.6849315068494</v>
      </c>
      <c r="BE169" s="23" cm="1">
        <f t="array" ref="BE169">(INDEX(BE:BE,MATCH(1,($B1:$B959="Naphtha steam cracking")*($C1:$C933="General")*($E1:$E933="Assumed plant capacity"),0)))</f>
        <v>3150.6849315068494</v>
      </c>
      <c r="BF169" s="23" cm="1">
        <f t="array" ref="BF169">(INDEX(BF:BF,MATCH(1,($B1:$B959="Naphtha steam cracking")*($C1:$C933="General")*($E1:$E933="Assumed plant capacity"),0)))</f>
        <v>3150.6849315068494</v>
      </c>
      <c r="BG169" s="23" cm="1">
        <f t="array" ref="BG169">(INDEX(BG:BG,MATCH(1,($B1:$B959="Naphtha steam cracking")*($C1:$C933="General")*($E1:$E933="Assumed plant capacity"),0)))</f>
        <v>3150.6849315068494</v>
      </c>
      <c r="BH169" s="23" cm="1">
        <f t="array" ref="BH169">(INDEX(BH:BH,MATCH(1,($B1:$B959="Naphtha steam cracking")*($C1:$C933="General")*($E1:$E933="Assumed plant capacity"),0)))</f>
        <v>3150.6849315068494</v>
      </c>
      <c r="BI169" s="23" cm="1">
        <f t="array" ref="BI169">(INDEX(BI:BI,MATCH(1,($B1:$B959="Naphtha steam cracking")*($C1:$C933="General")*($E1:$E933="Assumed plant capacity"),0)))</f>
        <v>3150.6849315068494</v>
      </c>
      <c r="BJ169" s="23" cm="1">
        <f t="array" ref="BJ169">(INDEX(BJ:BJ,MATCH(1,($B1:$B959="Naphtha steam cracking")*($C1:$C933="General")*($E1:$E933="Assumed plant capacity"),0)))</f>
        <v>3150.6849315068494</v>
      </c>
      <c r="BK169" s="23" cm="1">
        <f t="array" ref="BK169">(INDEX(BK:BK,MATCH(1,($B1:$B959="Naphtha steam cracking")*($C1:$C933="General")*($E1:$E933="Assumed plant capacity"),0)))</f>
        <v>3150.6849315068494</v>
      </c>
      <c r="BL169" s="23" cm="1">
        <f t="array" ref="BL169">(INDEX(BL:BL,MATCH(1,($B1:$B959="Naphtha steam cracking")*($C1:$C933="General")*($E1:$E933="Assumed plant capacity"),0)))</f>
        <v>3150.6849315068494</v>
      </c>
      <c r="BM169" s="23" cm="1">
        <f t="array" ref="BM169">(INDEX(BM:BM,MATCH(1,($B1:$B959="Naphtha steam cracking")*($C1:$C933="General")*($E1:$E933="Assumed plant capacity"),0)))</f>
        <v>3150.6849315068494</v>
      </c>
      <c r="BN169" s="23" cm="1">
        <f t="array" ref="BN169">(INDEX(BN:BN,MATCH(1,($B1:$B959="Naphtha steam cracking")*($C1:$C933="General")*($E1:$E933="Assumed plant capacity"),0)))</f>
        <v>3150.6849315068494</v>
      </c>
      <c r="BO169" s="23" cm="1">
        <f t="array" ref="BO169">(INDEX(BO:BO,MATCH(1,($B1:$B959="Naphtha steam cracking")*($C1:$C933="General")*($E1:$E933="Assumed plant capacity"),0)))</f>
        <v>3150.6849315068494</v>
      </c>
      <c r="BP169" s="23" cm="1">
        <f t="array" ref="BP169">(INDEX(BP:BP,MATCH(1,($B1:$B959="Naphtha steam cracking")*($C1:$C933="General")*($E1:$E933="Assumed plant capacity"),0)))</f>
        <v>3150.6849315068494</v>
      </c>
      <c r="BQ169" s="23" cm="1">
        <f t="array" ref="BQ169">(INDEX(BQ:BQ,MATCH(1,($B1:$B959="Naphtha steam cracking")*($C1:$C933="General")*($E1:$E933="Assumed plant capacity"),0)))</f>
        <v>3150.6849315068494</v>
      </c>
      <c r="BR169" s="23" cm="1">
        <f t="array" ref="BR169">(INDEX(BR:BR,MATCH(1,($B1:$B959="Naphtha steam cracking")*($C1:$C933="General")*($E1:$E933="Assumed plant capacity"),0)))</f>
        <v>3150.6849315068494</v>
      </c>
      <c r="BS169" s="23" cm="1">
        <f t="array" ref="BS169">(INDEX(BS:BS,MATCH(1,($B1:$B959="Naphtha steam cracking")*($C1:$C933="General")*($E1:$E933="Assumed plant capacity"),0)))</f>
        <v>3150.6849315068494</v>
      </c>
      <c r="BT169" s="23" cm="1">
        <f t="array" ref="BT169">(INDEX(BT:BT,MATCH(1,($B1:$B959="Naphtha steam cracking")*($C1:$C933="General")*($E1:$E933="Assumed plant capacity"),0)))</f>
        <v>3150.6849315068494</v>
      </c>
    </row>
    <row r="170" spans="1:72" ht="17.25" customHeight="1">
      <c r="A170" s="34" t="s">
        <v>18</v>
      </c>
      <c r="B170" s="2" t="s">
        <v>136</v>
      </c>
      <c r="C170" s="313" t="s">
        <v>8</v>
      </c>
      <c r="D170" s="20" t="s">
        <v>102</v>
      </c>
      <c r="E170" s="311" t="s">
        <v>286</v>
      </c>
      <c r="F170" s="20" t="s">
        <v>11</v>
      </c>
      <c r="G170" s="20" t="s">
        <v>270</v>
      </c>
      <c r="H170" s="20" t="s">
        <v>776</v>
      </c>
      <c r="I170" s="20" t="s">
        <v>542</v>
      </c>
      <c r="J170" s="46" t="b">
        <v>0</v>
      </c>
      <c r="K170" s="20" t="b">
        <v>1</v>
      </c>
      <c r="L170" s="20">
        <v>40</v>
      </c>
      <c r="M170" s="20">
        <v>40</v>
      </c>
      <c r="N170" s="20">
        <v>40</v>
      </c>
      <c r="O170" s="20">
        <v>40</v>
      </c>
      <c r="P170" s="20">
        <v>40</v>
      </c>
      <c r="Q170" s="20">
        <v>40</v>
      </c>
      <c r="R170" s="20">
        <v>40</v>
      </c>
      <c r="S170" s="20">
        <v>40</v>
      </c>
      <c r="T170" s="20">
        <v>40</v>
      </c>
      <c r="U170" s="20">
        <v>40</v>
      </c>
      <c r="V170" s="20">
        <v>40</v>
      </c>
      <c r="W170" s="20">
        <v>40</v>
      </c>
      <c r="X170" s="20">
        <v>40</v>
      </c>
      <c r="Y170" s="20">
        <v>40</v>
      </c>
      <c r="Z170" s="20">
        <v>40</v>
      </c>
      <c r="AA170" s="20">
        <v>40</v>
      </c>
      <c r="AB170" s="20">
        <v>40</v>
      </c>
      <c r="AC170" s="20">
        <v>40</v>
      </c>
      <c r="AD170" s="20">
        <v>40</v>
      </c>
      <c r="AE170" s="20">
        <v>40</v>
      </c>
      <c r="AF170" s="20">
        <v>40</v>
      </c>
      <c r="AG170" s="20">
        <v>40</v>
      </c>
      <c r="AH170" s="20">
        <v>40</v>
      </c>
      <c r="AI170" s="20">
        <v>40</v>
      </c>
      <c r="AJ170" s="20">
        <v>40</v>
      </c>
      <c r="AK170" s="20">
        <v>40</v>
      </c>
      <c r="AL170" s="20">
        <v>40</v>
      </c>
      <c r="AM170" s="20">
        <v>40</v>
      </c>
      <c r="AN170" s="20">
        <v>40</v>
      </c>
      <c r="AO170" s="20">
        <v>40</v>
      </c>
      <c r="AP170" s="20">
        <v>40</v>
      </c>
      <c r="AQ170" s="20">
        <v>40</v>
      </c>
      <c r="AR170" s="20">
        <v>40</v>
      </c>
      <c r="AS170" s="20">
        <v>40</v>
      </c>
      <c r="AT170" s="20">
        <v>40</v>
      </c>
      <c r="AU170" s="20">
        <v>40</v>
      </c>
      <c r="AV170" s="20">
        <v>40</v>
      </c>
      <c r="AW170" s="20">
        <v>40</v>
      </c>
      <c r="AX170" s="20">
        <v>40</v>
      </c>
      <c r="AY170" s="20">
        <v>40</v>
      </c>
      <c r="AZ170" s="20">
        <v>40</v>
      </c>
      <c r="BA170" s="20">
        <v>40</v>
      </c>
      <c r="BB170" s="20">
        <v>40</v>
      </c>
      <c r="BC170" s="20">
        <v>40</v>
      </c>
      <c r="BD170" s="20">
        <v>40</v>
      </c>
      <c r="BE170" s="20">
        <v>40</v>
      </c>
      <c r="BF170" s="20">
        <v>40</v>
      </c>
      <c r="BG170" s="20">
        <v>40</v>
      </c>
      <c r="BH170" s="20">
        <v>40</v>
      </c>
      <c r="BI170" s="20">
        <v>40</v>
      </c>
      <c r="BJ170" s="20">
        <v>40</v>
      </c>
      <c r="BK170" s="20">
        <v>40</v>
      </c>
      <c r="BL170" s="20">
        <v>40</v>
      </c>
      <c r="BM170" s="20">
        <v>40</v>
      </c>
      <c r="BN170" s="20">
        <v>40</v>
      </c>
      <c r="BO170" s="20">
        <v>40</v>
      </c>
      <c r="BP170" s="20">
        <v>40</v>
      </c>
      <c r="BQ170" s="20">
        <v>40</v>
      </c>
      <c r="BR170" s="20">
        <v>40</v>
      </c>
      <c r="BS170" s="20">
        <v>40</v>
      </c>
      <c r="BT170" s="20">
        <v>40</v>
      </c>
    </row>
    <row r="171" spans="1:72" ht="17.25" customHeight="1">
      <c r="A171" s="34" t="s">
        <v>18</v>
      </c>
      <c r="B171" s="2" t="s">
        <v>136</v>
      </c>
      <c r="C171" s="20" t="s">
        <v>87</v>
      </c>
      <c r="D171" s="20" t="s">
        <v>102</v>
      </c>
      <c r="E171" s="20" t="s">
        <v>68</v>
      </c>
      <c r="F171" s="20" t="s">
        <v>11</v>
      </c>
      <c r="G171" s="20" t="s">
        <v>331</v>
      </c>
      <c r="H171" s="20" t="s">
        <v>569</v>
      </c>
      <c r="I171" s="315" t="s">
        <v>570</v>
      </c>
      <c r="J171" s="46" t="b">
        <v>0</v>
      </c>
      <c r="K171" s="20" t="b">
        <v>0</v>
      </c>
      <c r="L171" s="22" cm="1">
        <f t="array" ref="L171">(INDEX(L:L,MATCH(1,($A1:$A959="Ethylene")*($B1:$B959="Naphtha steam cracking")*($C1:$C933="Steam cracker")*($E1:$E933="CAPEX - new build brownfield"),0)))</f>
        <v>1255.3157894736842</v>
      </c>
      <c r="M171" s="22" cm="1">
        <f t="array" ref="M171">(INDEX(M:M,MATCH(1,($A1:$A959="Ethylene")*($B1:$B959="Naphtha steam cracking")*($C1:$C933="Steam cracker")*($E1:$E933="CAPEX - new build brownfield"),0)))</f>
        <v>1255.3157894736842</v>
      </c>
      <c r="N171" s="22" cm="1">
        <f t="array" ref="N171">(INDEX(N:N,MATCH(1,($A1:$A959="Ethylene")*($B1:$B959="Naphtha steam cracking")*($C1:$C933="Steam cracker")*($E1:$E933="CAPEX - new build brownfield"),0)))</f>
        <v>1255.3157894736842</v>
      </c>
      <c r="O171" s="22" cm="1">
        <f t="array" ref="O171">(INDEX(O:O,MATCH(1,($A1:$A959="Ethylene")*($B1:$B959="Naphtha steam cracking")*($C1:$C933="Steam cracker")*($E1:$E933="CAPEX - new build brownfield"),0)))</f>
        <v>1255.3157894736842</v>
      </c>
      <c r="P171" s="22" cm="1">
        <f t="array" ref="P171">(INDEX(P:P,MATCH(1,($A1:$A959="Ethylene")*($B1:$B959="Naphtha steam cracking")*($C1:$C933="Steam cracker")*($E1:$E933="CAPEX - new build brownfield"),0)))</f>
        <v>1255.3157894736842</v>
      </c>
      <c r="Q171" s="22" cm="1">
        <f t="array" ref="Q171">(INDEX(Q:Q,MATCH(1,($A1:$A959="Ethylene")*($B1:$B959="Naphtha steam cracking")*($C1:$C933="Steam cracker")*($E1:$E933="CAPEX - new build brownfield"),0)))</f>
        <v>1255.3157894736842</v>
      </c>
      <c r="R171" s="22" cm="1">
        <f t="array" ref="R171">(INDEX(R:R,MATCH(1,($A1:$A959="Ethylene")*($B1:$B959="Naphtha steam cracking")*($C1:$C933="Steam cracker")*($E1:$E933="CAPEX - new build brownfield"),0)))</f>
        <v>1255.3157894736842</v>
      </c>
      <c r="S171" s="22" cm="1">
        <f t="array" ref="S171">(INDEX(S:S,MATCH(1,($A1:$A959="Ethylene")*($B1:$B959="Naphtha steam cracking")*($C1:$C933="Steam cracker")*($E1:$E933="CAPEX - new build brownfield"),0)))</f>
        <v>1255.3157894736842</v>
      </c>
      <c r="T171" s="22" cm="1">
        <f t="array" ref="T171">(INDEX(T:T,MATCH(1,($A1:$A959="Ethylene")*($B1:$B959="Naphtha steam cracking")*($C1:$C933="Steam cracker")*($E1:$E933="CAPEX - new build brownfield"),0)))</f>
        <v>1255.3157894736842</v>
      </c>
      <c r="U171" s="22" cm="1">
        <f t="array" ref="U171">(INDEX(U:U,MATCH(1,($A1:$A959="Ethylene")*($B1:$B959="Naphtha steam cracking")*($C1:$C933="Steam cracker")*($E1:$E933="CAPEX - new build brownfield"),0)))</f>
        <v>1255.3157894736842</v>
      </c>
      <c r="V171" s="22" cm="1">
        <f t="array" ref="V171">(INDEX(V:V,MATCH(1,($A1:$A959="Ethylene")*($B1:$B959="Naphtha steam cracking")*($C1:$C933="Steam cracker")*($E1:$E933="CAPEX - new build brownfield"),0)))</f>
        <v>1255.3157894736842</v>
      </c>
      <c r="W171" s="22" cm="1">
        <f t="array" ref="W171">(INDEX(W:W,MATCH(1,($A1:$A959="Ethylene")*($B1:$B959="Naphtha steam cracking")*($C1:$C933="Steam cracker")*($E1:$E933="CAPEX - new build brownfield"),0)))</f>
        <v>1255.3157894736842</v>
      </c>
      <c r="X171" s="22" cm="1">
        <f t="array" ref="X171">(INDEX(X:X,MATCH(1,($A1:$A959="Ethylene")*($B1:$B959="Naphtha steam cracking")*($C1:$C933="Steam cracker")*($E1:$E933="CAPEX - new build brownfield"),0)))</f>
        <v>1255.3157894736842</v>
      </c>
      <c r="Y171" s="22" cm="1">
        <f t="array" ref="Y171">(INDEX(Y:Y,MATCH(1,($A1:$A959="Ethylene")*($B1:$B959="Naphtha steam cracking")*($C1:$C933="Steam cracker")*($E1:$E933="CAPEX - new build brownfield"),0)))</f>
        <v>1255.3157894736842</v>
      </c>
      <c r="Z171" s="22" cm="1">
        <f t="array" ref="Z171">(INDEX(Z:Z,MATCH(1,($A1:$A959="Ethylene")*($B1:$B959="Naphtha steam cracking")*($C1:$C933="Steam cracker")*($E1:$E933="CAPEX - new build brownfield"),0)))</f>
        <v>1255.3157894736842</v>
      </c>
      <c r="AA171" s="22" cm="1">
        <f t="array" ref="AA171">(INDEX(AA:AA,MATCH(1,($A1:$A959="Ethylene")*($B1:$B959="Naphtha steam cracking")*($C1:$C933="Steam cracker")*($E1:$E933="CAPEX - new build brownfield"),0)))</f>
        <v>1255.3157894736842</v>
      </c>
      <c r="AB171" s="22" cm="1">
        <f t="array" ref="AB171">(INDEX(AB:AB,MATCH(1,($A1:$A959="Ethylene")*($B1:$B959="Naphtha steam cracking")*($C1:$C933="Steam cracker")*($E1:$E933="CAPEX - new build brownfield"),0)))</f>
        <v>1255.3157894736842</v>
      </c>
      <c r="AC171" s="22" cm="1">
        <f t="array" ref="AC171">(INDEX(AC:AC,MATCH(1,($A1:$A959="Ethylene")*($B1:$B959="Naphtha steam cracking")*($C1:$C933="Steam cracker")*($E1:$E933="CAPEX - new build brownfield"),0)))</f>
        <v>1255.3157894736842</v>
      </c>
      <c r="AD171" s="22" cm="1">
        <f t="array" ref="AD171">(INDEX(AD:AD,MATCH(1,($A1:$A959="Ethylene")*($B1:$B959="Naphtha steam cracking")*($C1:$C933="Steam cracker")*($E1:$E933="CAPEX - new build brownfield"),0)))</f>
        <v>1255.3157894736842</v>
      </c>
      <c r="AE171" s="22" cm="1">
        <f t="array" ref="AE171">(INDEX(AE:AE,MATCH(1,($A1:$A959="Ethylene")*($B1:$B959="Naphtha steam cracking")*($C1:$C933="Steam cracker")*($E1:$E933="CAPEX - new build brownfield"),0)))</f>
        <v>1255.3157894736842</v>
      </c>
      <c r="AF171" s="22" cm="1">
        <f t="array" ref="AF171">(INDEX(AF:AF,MATCH(1,($A1:$A959="Ethylene")*($B1:$B959="Naphtha steam cracking")*($C1:$C933="Steam cracker")*($E1:$E933="CAPEX - new build brownfield"),0)))</f>
        <v>1255.3157894736842</v>
      </c>
      <c r="AG171" s="22" cm="1">
        <f t="array" ref="AG171">(INDEX(AG:AG,MATCH(1,($A1:$A959="Ethylene")*($B1:$B959="Naphtha steam cracking")*($C1:$C933="Steam cracker")*($E1:$E933="CAPEX - new build brownfield"),0)))</f>
        <v>1255.3157894736842</v>
      </c>
      <c r="AH171" s="22" cm="1">
        <f t="array" ref="AH171">(INDEX(AH:AH,MATCH(1,($A1:$A959="Ethylene")*($B1:$B959="Naphtha steam cracking")*($C1:$C933="Steam cracker")*($E1:$E933="CAPEX - new build brownfield"),0)))</f>
        <v>1255.3157894736842</v>
      </c>
      <c r="AI171" s="22" cm="1">
        <f t="array" ref="AI171">(INDEX(AI:AI,MATCH(1,($A1:$A959="Ethylene")*($B1:$B959="Naphtha steam cracking")*($C1:$C933="Steam cracker")*($E1:$E933="CAPEX - new build brownfield"),0)))</f>
        <v>1255.3157894736842</v>
      </c>
      <c r="AJ171" s="22" cm="1">
        <f t="array" ref="AJ171">(INDEX(AJ:AJ,MATCH(1,($A1:$A959="Ethylene")*($B1:$B959="Naphtha steam cracking")*($C1:$C933="Steam cracker")*($E1:$E933="CAPEX - new build brownfield"),0)))</f>
        <v>1255.3157894736842</v>
      </c>
      <c r="AK171" s="22" cm="1">
        <f t="array" ref="AK171">(INDEX(AK:AK,MATCH(1,($A1:$A959="Ethylene")*($B1:$B959="Naphtha steam cracking")*($C1:$C933="Steam cracker")*($E1:$E933="CAPEX - new build brownfield"),0)))</f>
        <v>1255.3157894736842</v>
      </c>
      <c r="AL171" s="22" cm="1">
        <f t="array" ref="AL171">(INDEX(AL:AL,MATCH(1,($A1:$A959="Ethylene")*($B1:$B959="Naphtha steam cracking")*($C1:$C933="Steam cracker")*($E1:$E933="CAPEX - new build brownfield"),0)))</f>
        <v>1255.3157894736842</v>
      </c>
      <c r="AM171" s="22" cm="1">
        <f t="array" ref="AM171">(INDEX(AM:AM,MATCH(1,($A1:$A959="Ethylene")*($B1:$B959="Naphtha steam cracking")*($C1:$C933="Steam cracker")*($E1:$E933="CAPEX - new build brownfield"),0)))</f>
        <v>1255.3157894736842</v>
      </c>
      <c r="AN171" s="22" cm="1">
        <f t="array" ref="AN171">(INDEX(AN:AN,MATCH(1,($A1:$A959="Ethylene")*($B1:$B959="Naphtha steam cracking")*($C1:$C933="Steam cracker")*($E1:$E933="CAPEX - new build brownfield"),0)))</f>
        <v>1255.3157894736842</v>
      </c>
      <c r="AO171" s="22" cm="1">
        <f t="array" ref="AO171">(INDEX(AO:AO,MATCH(1,($A1:$A959="Ethylene")*($B1:$B959="Naphtha steam cracking")*($C1:$C933="Steam cracker")*($E1:$E933="CAPEX - new build brownfield"),0)))</f>
        <v>1255.3157894736842</v>
      </c>
      <c r="AP171" s="22" cm="1">
        <f t="array" ref="AP171">(INDEX(AP:AP,MATCH(1,($A1:$A959="Ethylene")*($B1:$B959="Naphtha steam cracking")*($C1:$C933="Steam cracker")*($E1:$E933="CAPEX - new build brownfield"),0)))</f>
        <v>1255.3157894736842</v>
      </c>
      <c r="AQ171" s="22" cm="1">
        <f t="array" ref="AQ171">(INDEX(AQ:AQ,MATCH(1,($A1:$A959="Ethylene")*($B1:$B959="Naphtha steam cracking")*($C1:$C933="Steam cracker")*($E1:$E933="CAPEX - new build brownfield"),0)))</f>
        <v>1255.3157894736842</v>
      </c>
      <c r="AR171" s="22" cm="1">
        <f t="array" ref="AR171">(INDEX(AR:AR,MATCH(1,($A1:$A959="Ethylene")*($B1:$B959="Naphtha steam cracking")*($C1:$C933="Steam cracker")*($E1:$E933="CAPEX - new build brownfield"),0)))</f>
        <v>1255.3157894736842</v>
      </c>
      <c r="AS171" s="22" cm="1">
        <f t="array" ref="AS171">(INDEX(AS:AS,MATCH(1,($A1:$A959="Ethylene")*($B1:$B959="Naphtha steam cracking")*($C1:$C933="Steam cracker")*($E1:$E933="CAPEX - new build brownfield"),0)))</f>
        <v>1255.3157894736842</v>
      </c>
      <c r="AT171" s="22" cm="1">
        <f t="array" ref="AT171">(INDEX(AT:AT,MATCH(1,($A1:$A959="Ethylene")*($B1:$B959="Naphtha steam cracking")*($C1:$C933="Steam cracker")*($E1:$E933="CAPEX - new build brownfield"),0)))</f>
        <v>1255.3157894736842</v>
      </c>
      <c r="AU171" s="22" cm="1">
        <f t="array" ref="AU171">(INDEX(AU:AU,MATCH(1,($A1:$A959="Ethylene")*($B1:$B959="Naphtha steam cracking")*($C1:$C933="Steam cracker")*($E1:$E933="CAPEX - new build brownfield"),0)))</f>
        <v>1255.3157894736842</v>
      </c>
      <c r="AV171" s="22" cm="1">
        <f t="array" ref="AV171">(INDEX(AV:AV,MATCH(1,($A1:$A959="Ethylene")*($B1:$B959="Naphtha steam cracking")*($C1:$C933="Steam cracker")*($E1:$E933="CAPEX - new build brownfield"),0)))</f>
        <v>1255.3157894736842</v>
      </c>
      <c r="AW171" s="22" cm="1">
        <f t="array" ref="AW171">(INDEX(AW:AW,MATCH(1,($A1:$A959="Ethylene")*($B1:$B959="Naphtha steam cracking")*($C1:$C933="Steam cracker")*($E1:$E933="CAPEX - new build brownfield"),0)))</f>
        <v>1255.3157894736842</v>
      </c>
      <c r="AX171" s="22" cm="1">
        <f t="array" ref="AX171">(INDEX(AX:AX,MATCH(1,($A1:$A959="Ethylene")*($B1:$B959="Naphtha steam cracking")*($C1:$C933="Steam cracker")*($E1:$E933="CAPEX - new build brownfield"),0)))</f>
        <v>1255.3157894736842</v>
      </c>
      <c r="AY171" s="22" cm="1">
        <f t="array" ref="AY171">(INDEX(AY:AY,MATCH(1,($A1:$A959="Ethylene")*($B1:$B959="Naphtha steam cracking")*($C1:$C933="Steam cracker")*($E1:$E933="CAPEX - new build brownfield"),0)))</f>
        <v>1255.3157894736842</v>
      </c>
      <c r="AZ171" s="22" cm="1">
        <f t="array" ref="AZ171">(INDEX(AZ:AZ,MATCH(1,($A1:$A959="Ethylene")*($B1:$B959="Naphtha steam cracking")*($C1:$C933="Steam cracker")*($E1:$E933="CAPEX - new build brownfield"),0)))</f>
        <v>1255.3157894736842</v>
      </c>
      <c r="BA171" s="22" cm="1">
        <f t="array" ref="BA171">(INDEX(BA:BA,MATCH(1,($A1:$A959="Ethylene")*($B1:$B959="Naphtha steam cracking")*($C1:$C933="Steam cracker")*($E1:$E933="CAPEX - new build brownfield"),0)))</f>
        <v>1255.3157894736842</v>
      </c>
      <c r="BB171" s="22" cm="1">
        <f t="array" ref="BB171">(INDEX(BB:BB,MATCH(1,($A1:$A959="Ethylene")*($B1:$B959="Naphtha steam cracking")*($C1:$C933="Steam cracker")*($E1:$E933="CAPEX - new build brownfield"),0)))</f>
        <v>1255.3157894736842</v>
      </c>
      <c r="BC171" s="22" cm="1">
        <f t="array" ref="BC171">(INDEX(BC:BC,MATCH(1,($A1:$A959="Ethylene")*($B1:$B959="Naphtha steam cracking")*($C1:$C933="Steam cracker")*($E1:$E933="CAPEX - new build brownfield"),0)))</f>
        <v>1255.3157894736842</v>
      </c>
      <c r="BD171" s="22" cm="1">
        <f t="array" ref="BD171">(INDEX(BD:BD,MATCH(1,($A1:$A959="Ethylene")*($B1:$B959="Naphtha steam cracking")*($C1:$C933="Steam cracker")*($E1:$E933="CAPEX - new build brownfield"),0)))</f>
        <v>1255.3157894736842</v>
      </c>
      <c r="BE171" s="22" cm="1">
        <f t="array" ref="BE171">(INDEX(BE:BE,MATCH(1,($A1:$A959="Ethylene")*($B1:$B959="Naphtha steam cracking")*($C1:$C933="Steam cracker")*($E1:$E933="CAPEX - new build brownfield"),0)))</f>
        <v>1255.3157894736842</v>
      </c>
      <c r="BF171" s="22" cm="1">
        <f t="array" ref="BF171">(INDEX(BF:BF,MATCH(1,($A1:$A959="Ethylene")*($B1:$B959="Naphtha steam cracking")*($C1:$C933="Steam cracker")*($E1:$E933="CAPEX - new build brownfield"),0)))</f>
        <v>1255.3157894736842</v>
      </c>
      <c r="BG171" s="22" cm="1">
        <f t="array" ref="BG171">(INDEX(BG:BG,MATCH(1,($A1:$A959="Ethylene")*($B1:$B959="Naphtha steam cracking")*($C1:$C933="Steam cracker")*($E1:$E933="CAPEX - new build brownfield"),0)))</f>
        <v>1255.3157894736842</v>
      </c>
      <c r="BH171" s="22" cm="1">
        <f t="array" ref="BH171">(INDEX(BH:BH,MATCH(1,($A1:$A959="Ethylene")*($B1:$B959="Naphtha steam cracking")*($C1:$C933="Steam cracker")*($E1:$E933="CAPEX - new build brownfield"),0)))</f>
        <v>1255.3157894736842</v>
      </c>
      <c r="BI171" s="22" cm="1">
        <f t="array" ref="BI171">(INDEX(BI:BI,MATCH(1,($A1:$A959="Ethylene")*($B1:$B959="Naphtha steam cracking")*($C1:$C933="Steam cracker")*($E1:$E933="CAPEX - new build brownfield"),0)))</f>
        <v>1255.3157894736842</v>
      </c>
      <c r="BJ171" s="22" cm="1">
        <f t="array" ref="BJ171">(INDEX(BJ:BJ,MATCH(1,($A1:$A959="Ethylene")*($B1:$B959="Naphtha steam cracking")*($C1:$C933="Steam cracker")*($E1:$E933="CAPEX - new build brownfield"),0)))</f>
        <v>1255.3157894736842</v>
      </c>
      <c r="BK171" s="22" cm="1">
        <f t="array" ref="BK171">(INDEX(BK:BK,MATCH(1,($A1:$A959="Ethylene")*($B1:$B959="Naphtha steam cracking")*($C1:$C933="Steam cracker")*($E1:$E933="CAPEX - new build brownfield"),0)))</f>
        <v>1255.3157894736842</v>
      </c>
      <c r="BL171" s="22" cm="1">
        <f t="array" ref="BL171">(INDEX(BL:BL,MATCH(1,($A1:$A959="Ethylene")*($B1:$B959="Naphtha steam cracking")*($C1:$C933="Steam cracker")*($E1:$E933="CAPEX - new build brownfield"),0)))</f>
        <v>1255.3157894736842</v>
      </c>
      <c r="BM171" s="22" cm="1">
        <f t="array" ref="BM171">(INDEX(BM:BM,MATCH(1,($A1:$A959="Ethylene")*($B1:$B959="Naphtha steam cracking")*($C1:$C933="Steam cracker")*($E1:$E933="CAPEX - new build brownfield"),0)))</f>
        <v>1255.3157894736842</v>
      </c>
      <c r="BN171" s="22" cm="1">
        <f t="array" ref="BN171">(INDEX(BN:BN,MATCH(1,($A1:$A959="Ethylene")*($B1:$B959="Naphtha steam cracking")*($C1:$C933="Steam cracker")*($E1:$E933="CAPEX - new build brownfield"),0)))</f>
        <v>1255.3157894736842</v>
      </c>
      <c r="BO171" s="22" cm="1">
        <f t="array" ref="BO171">(INDEX(BO:BO,MATCH(1,($A1:$A959="Ethylene")*($B1:$B959="Naphtha steam cracking")*($C1:$C933="Steam cracker")*($E1:$E933="CAPEX - new build brownfield"),0)))</f>
        <v>1255.3157894736842</v>
      </c>
      <c r="BP171" s="22" cm="1">
        <f t="array" ref="BP171">(INDEX(BP:BP,MATCH(1,($A1:$A959="Ethylene")*($B1:$B959="Naphtha steam cracking")*($C1:$C933="Steam cracker")*($E1:$E933="CAPEX - new build brownfield"),0)))</f>
        <v>1255.3157894736842</v>
      </c>
      <c r="BQ171" s="22" cm="1">
        <f t="array" ref="BQ171">(INDEX(BQ:BQ,MATCH(1,($A1:$A959="Ethylene")*($B1:$B959="Naphtha steam cracking")*($C1:$C933="Steam cracker")*($E1:$E933="CAPEX - new build brownfield"),0)))</f>
        <v>1255.3157894736842</v>
      </c>
      <c r="BR171" s="22" cm="1">
        <f t="array" ref="BR171">(INDEX(BR:BR,MATCH(1,($A1:$A959="Ethylene")*($B1:$B959="Naphtha steam cracking")*($C1:$C933="Steam cracker")*($E1:$E933="CAPEX - new build brownfield"),0)))</f>
        <v>1255.3157894736842</v>
      </c>
      <c r="BS171" s="22" cm="1">
        <f t="array" ref="BS171">(INDEX(BS:BS,MATCH(1,($A1:$A959="Ethylene")*($B1:$B959="Naphtha steam cracking")*($C1:$C933="Steam cracker")*($E1:$E933="CAPEX - new build brownfield"),0)))</f>
        <v>1255.3157894736842</v>
      </c>
      <c r="BT171" s="22" cm="1">
        <f t="array" ref="BT171">(INDEX(BT:BT,MATCH(1,($A1:$A959="Ethylene")*($B1:$B959="Naphtha steam cracking")*($C1:$C933="Steam cracker")*($E1:$E933="CAPEX - new build brownfield"),0)))</f>
        <v>1255.3157894736842</v>
      </c>
    </row>
    <row r="172" spans="1:72" ht="17.25" customHeight="1">
      <c r="A172" s="34" t="s">
        <v>18</v>
      </c>
      <c r="B172" s="2" t="s">
        <v>136</v>
      </c>
      <c r="C172" s="20" t="s">
        <v>8</v>
      </c>
      <c r="D172" s="20" t="s">
        <v>102</v>
      </c>
      <c r="E172" s="20" t="s">
        <v>68</v>
      </c>
      <c r="F172" s="20" t="s">
        <v>11</v>
      </c>
      <c r="G172" s="20" t="s">
        <v>331</v>
      </c>
      <c r="H172" s="20" t="s">
        <v>781</v>
      </c>
      <c r="I172" s="274" t="s">
        <v>556</v>
      </c>
      <c r="J172" s="46" t="b">
        <v>0</v>
      </c>
      <c r="K172" s="20" t="b">
        <v>0</v>
      </c>
      <c r="L172" s="22">
        <f>L171</f>
        <v>1255.3157894736842</v>
      </c>
      <c r="M172" s="22">
        <f t="shared" ref="M172:BT172" si="88">M171</f>
        <v>1255.3157894736842</v>
      </c>
      <c r="N172" s="22">
        <f t="shared" si="88"/>
        <v>1255.3157894736842</v>
      </c>
      <c r="O172" s="22">
        <f t="shared" si="88"/>
        <v>1255.3157894736842</v>
      </c>
      <c r="P172" s="22">
        <f t="shared" si="88"/>
        <v>1255.3157894736842</v>
      </c>
      <c r="Q172" s="22">
        <f t="shared" si="88"/>
        <v>1255.3157894736842</v>
      </c>
      <c r="R172" s="22">
        <f t="shared" si="88"/>
        <v>1255.3157894736842</v>
      </c>
      <c r="S172" s="22">
        <f t="shared" si="88"/>
        <v>1255.3157894736842</v>
      </c>
      <c r="T172" s="22">
        <f t="shared" si="88"/>
        <v>1255.3157894736842</v>
      </c>
      <c r="U172" s="22">
        <f t="shared" si="88"/>
        <v>1255.3157894736842</v>
      </c>
      <c r="V172" s="22">
        <f t="shared" si="88"/>
        <v>1255.3157894736842</v>
      </c>
      <c r="W172" s="22">
        <f t="shared" si="88"/>
        <v>1255.3157894736842</v>
      </c>
      <c r="X172" s="22">
        <f t="shared" si="88"/>
        <v>1255.3157894736842</v>
      </c>
      <c r="Y172" s="22">
        <f t="shared" si="88"/>
        <v>1255.3157894736842</v>
      </c>
      <c r="Z172" s="22">
        <f t="shared" si="88"/>
        <v>1255.3157894736842</v>
      </c>
      <c r="AA172" s="22">
        <f t="shared" si="88"/>
        <v>1255.3157894736842</v>
      </c>
      <c r="AB172" s="22">
        <f t="shared" si="88"/>
        <v>1255.3157894736842</v>
      </c>
      <c r="AC172" s="22">
        <f t="shared" si="88"/>
        <v>1255.3157894736842</v>
      </c>
      <c r="AD172" s="22">
        <f t="shared" si="88"/>
        <v>1255.3157894736842</v>
      </c>
      <c r="AE172" s="22">
        <f t="shared" si="88"/>
        <v>1255.3157894736842</v>
      </c>
      <c r="AF172" s="22">
        <f t="shared" si="88"/>
        <v>1255.3157894736842</v>
      </c>
      <c r="AG172" s="22">
        <f t="shared" si="88"/>
        <v>1255.3157894736842</v>
      </c>
      <c r="AH172" s="22">
        <f t="shared" si="88"/>
        <v>1255.3157894736842</v>
      </c>
      <c r="AI172" s="22">
        <f t="shared" si="88"/>
        <v>1255.3157894736842</v>
      </c>
      <c r="AJ172" s="22">
        <f t="shared" si="88"/>
        <v>1255.3157894736842</v>
      </c>
      <c r="AK172" s="22">
        <f t="shared" si="88"/>
        <v>1255.3157894736842</v>
      </c>
      <c r="AL172" s="22">
        <f t="shared" si="88"/>
        <v>1255.3157894736842</v>
      </c>
      <c r="AM172" s="22">
        <f t="shared" si="88"/>
        <v>1255.3157894736842</v>
      </c>
      <c r="AN172" s="22">
        <f t="shared" si="88"/>
        <v>1255.3157894736842</v>
      </c>
      <c r="AO172" s="22">
        <f t="shared" si="88"/>
        <v>1255.3157894736842</v>
      </c>
      <c r="AP172" s="22">
        <f t="shared" si="88"/>
        <v>1255.3157894736842</v>
      </c>
      <c r="AQ172" s="22">
        <f t="shared" si="88"/>
        <v>1255.3157894736842</v>
      </c>
      <c r="AR172" s="22">
        <f t="shared" si="88"/>
        <v>1255.3157894736842</v>
      </c>
      <c r="AS172" s="22">
        <f t="shared" si="88"/>
        <v>1255.3157894736842</v>
      </c>
      <c r="AT172" s="22">
        <f t="shared" si="88"/>
        <v>1255.3157894736842</v>
      </c>
      <c r="AU172" s="22">
        <f t="shared" si="88"/>
        <v>1255.3157894736842</v>
      </c>
      <c r="AV172" s="22">
        <f t="shared" si="88"/>
        <v>1255.3157894736842</v>
      </c>
      <c r="AW172" s="22">
        <f t="shared" si="88"/>
        <v>1255.3157894736842</v>
      </c>
      <c r="AX172" s="22">
        <f t="shared" si="88"/>
        <v>1255.3157894736842</v>
      </c>
      <c r="AY172" s="22">
        <f t="shared" si="88"/>
        <v>1255.3157894736842</v>
      </c>
      <c r="AZ172" s="22">
        <f t="shared" si="88"/>
        <v>1255.3157894736842</v>
      </c>
      <c r="BA172" s="22">
        <f t="shared" si="88"/>
        <v>1255.3157894736842</v>
      </c>
      <c r="BB172" s="22">
        <f t="shared" si="88"/>
        <v>1255.3157894736842</v>
      </c>
      <c r="BC172" s="22">
        <f t="shared" si="88"/>
        <v>1255.3157894736842</v>
      </c>
      <c r="BD172" s="22">
        <f t="shared" si="88"/>
        <v>1255.3157894736842</v>
      </c>
      <c r="BE172" s="22">
        <f t="shared" si="88"/>
        <v>1255.3157894736842</v>
      </c>
      <c r="BF172" s="22">
        <f t="shared" si="88"/>
        <v>1255.3157894736842</v>
      </c>
      <c r="BG172" s="22">
        <f t="shared" si="88"/>
        <v>1255.3157894736842</v>
      </c>
      <c r="BH172" s="22">
        <f t="shared" si="88"/>
        <v>1255.3157894736842</v>
      </c>
      <c r="BI172" s="22">
        <f t="shared" si="88"/>
        <v>1255.3157894736842</v>
      </c>
      <c r="BJ172" s="22">
        <f t="shared" si="88"/>
        <v>1255.3157894736842</v>
      </c>
      <c r="BK172" s="22">
        <f t="shared" si="88"/>
        <v>1255.3157894736842</v>
      </c>
      <c r="BL172" s="22">
        <f t="shared" si="88"/>
        <v>1255.3157894736842</v>
      </c>
      <c r="BM172" s="22">
        <f t="shared" si="88"/>
        <v>1255.3157894736842</v>
      </c>
      <c r="BN172" s="22">
        <f t="shared" si="88"/>
        <v>1255.3157894736842</v>
      </c>
      <c r="BO172" s="22">
        <f t="shared" si="88"/>
        <v>1255.3157894736842</v>
      </c>
      <c r="BP172" s="22">
        <f t="shared" si="88"/>
        <v>1255.3157894736842</v>
      </c>
      <c r="BQ172" s="22">
        <f t="shared" si="88"/>
        <v>1255.3157894736842</v>
      </c>
      <c r="BR172" s="22">
        <f t="shared" si="88"/>
        <v>1255.3157894736842</v>
      </c>
      <c r="BS172" s="22">
        <f t="shared" si="88"/>
        <v>1255.3157894736842</v>
      </c>
      <c r="BT172" s="22">
        <f t="shared" si="88"/>
        <v>1255.3157894736842</v>
      </c>
    </row>
    <row r="173" spans="1:72" ht="17.25" customHeight="1">
      <c r="A173" s="34" t="s">
        <v>18</v>
      </c>
      <c r="B173" s="2" t="s">
        <v>136</v>
      </c>
      <c r="C173" s="20" t="s">
        <v>8</v>
      </c>
      <c r="D173" s="20" t="s">
        <v>102</v>
      </c>
      <c r="E173" s="20" t="s">
        <v>82</v>
      </c>
      <c r="F173" s="20" t="s">
        <v>11</v>
      </c>
      <c r="G173" s="20" t="s">
        <v>331</v>
      </c>
      <c r="H173" s="20" t="s">
        <v>809</v>
      </c>
      <c r="I173" s="309" t="s">
        <v>568</v>
      </c>
      <c r="J173" s="46" t="b">
        <v>0</v>
      </c>
      <c r="K173" s="20" t="b">
        <v>0</v>
      </c>
      <c r="L173" s="22" cm="1">
        <f t="array" ref="L173">(1200/1.15)*(INDEX(L:L,MATCH(1,($A1:$A959="General")*($C1:$C933="General")*($D1:$D933="Conversion factor")*($E1:$E933="EUR to USD"),0)))</f>
        <v>1273.0434782608695</v>
      </c>
      <c r="M173" s="22" cm="1">
        <f t="array" ref="M173">(1200/1.15)*(INDEX(M:M,MATCH(1,($A1:$A959="General")*($C1:$C933="General")*($D1:$D933="Conversion factor")*($E1:$E933="EUR to USD"),0)))</f>
        <v>1273.0434782608695</v>
      </c>
      <c r="N173" s="22" cm="1">
        <f t="array" ref="N173">(1200/1.15)*(INDEX(N:N,MATCH(1,($A1:$A959="General")*($C1:$C933="General")*($D1:$D933="Conversion factor")*($E1:$E933="EUR to USD"),0)))</f>
        <v>1273.0434782608695</v>
      </c>
      <c r="O173" s="22" cm="1">
        <f t="array" ref="O173">(1200/1.15)*(INDEX(O:O,MATCH(1,($A1:$A959="General")*($C1:$C933="General")*($D1:$D933="Conversion factor")*($E1:$E933="EUR to USD"),0)))</f>
        <v>1273.0434782608695</v>
      </c>
      <c r="P173" s="22" cm="1">
        <f t="array" ref="P173">(1200/1.15)*(INDEX(P:P,MATCH(1,($A1:$A959="General")*($C1:$C933="General")*($D1:$D933="Conversion factor")*($E1:$E933="EUR to USD"),0)))</f>
        <v>1273.0434782608695</v>
      </c>
      <c r="Q173" s="22" cm="1">
        <f t="array" ref="Q173">(1200/1.15)*(INDEX(Q:Q,MATCH(1,($A1:$A959="General")*($C1:$C933="General")*($D1:$D933="Conversion factor")*($E1:$E933="EUR to USD"),0)))</f>
        <v>1273.0434782608695</v>
      </c>
      <c r="R173" s="22" cm="1">
        <f t="array" ref="R173">(1200/1.15)*(INDEX(R:R,MATCH(1,($A1:$A959="General")*($C1:$C933="General")*($D1:$D933="Conversion factor")*($E1:$E933="EUR to USD"),0)))</f>
        <v>1273.0434782608695</v>
      </c>
      <c r="S173" s="22" cm="1">
        <f t="array" ref="S173">(1200/1.15)*(INDEX(S:S,MATCH(1,($A1:$A959="General")*($C1:$C933="General")*($D1:$D933="Conversion factor")*($E1:$E933="EUR to USD"),0)))</f>
        <v>1273.0434782608695</v>
      </c>
      <c r="T173" s="22" cm="1">
        <f t="array" ref="T173">(1200/1.15)*(INDEX(T:T,MATCH(1,($A1:$A959="General")*($C1:$C933="General")*($D1:$D933="Conversion factor")*($E1:$E933="EUR to USD"),0)))</f>
        <v>1273.0434782608695</v>
      </c>
      <c r="U173" s="22" cm="1">
        <f t="array" ref="U173">(1200/1.15)*(INDEX(U:U,MATCH(1,($A1:$A959="General")*($C1:$C933="General")*($D1:$D933="Conversion factor")*($E1:$E933="EUR to USD"),0)))</f>
        <v>1273.0434782608695</v>
      </c>
      <c r="V173" s="22" cm="1">
        <f t="array" ref="V173">(1200/1.15)*(INDEX(V:V,MATCH(1,($A1:$A959="General")*($C1:$C933="General")*($D1:$D933="Conversion factor")*($E1:$E933="EUR to USD"),0)))</f>
        <v>1273.0434782608695</v>
      </c>
      <c r="W173" s="22" cm="1">
        <f t="array" ref="W173">(1200/1.15)*(INDEX(W:W,MATCH(1,($A1:$A959="General")*($C1:$C933="General")*($D1:$D933="Conversion factor")*($E1:$E933="EUR to USD"),0)))</f>
        <v>1273.0434782608695</v>
      </c>
      <c r="X173" s="22" cm="1">
        <f t="array" ref="X173">(1200/1.15)*(INDEX(X:X,MATCH(1,($A1:$A959="General")*($C1:$C933="General")*($D1:$D933="Conversion factor")*($E1:$E933="EUR to USD"),0)))</f>
        <v>1273.0434782608695</v>
      </c>
      <c r="Y173" s="22" cm="1">
        <f t="array" ref="Y173">(1200/1.15)*(INDEX(Y:Y,MATCH(1,($A1:$A959="General")*($C1:$C933="General")*($D1:$D933="Conversion factor")*($E1:$E933="EUR to USD"),0)))</f>
        <v>1273.0434782608695</v>
      </c>
      <c r="Z173" s="22" cm="1">
        <f t="array" ref="Z173">(1200/1.15)*(INDEX(Z:Z,MATCH(1,($A1:$A959="General")*($C1:$C933="General")*($D1:$D933="Conversion factor")*($E1:$E933="EUR to USD"),0)))</f>
        <v>1273.0434782608695</v>
      </c>
      <c r="AA173" s="22" cm="1">
        <f t="array" ref="AA173">(1200/1.15)*(INDEX(AA:AA,MATCH(1,($A1:$A959="General")*($C1:$C933="General")*($D1:$D933="Conversion factor")*($E1:$E933="EUR to USD"),0)))</f>
        <v>1273.0434782608695</v>
      </c>
      <c r="AB173" s="22" cm="1">
        <f t="array" ref="AB173">(1200/1.15)*(INDEX(AB:AB,MATCH(1,($A1:$A959="General")*($C1:$C933="General")*($D1:$D933="Conversion factor")*($E1:$E933="EUR to USD"),0)))</f>
        <v>1273.0434782608695</v>
      </c>
      <c r="AC173" s="22" cm="1">
        <f t="array" ref="AC173">(1200/1.15)*(INDEX(AC:AC,MATCH(1,($A1:$A959="General")*($C1:$C933="General")*($D1:$D933="Conversion factor")*($E1:$E933="EUR to USD"),0)))</f>
        <v>1273.0434782608695</v>
      </c>
      <c r="AD173" s="22" cm="1">
        <f t="array" ref="AD173">(1200/1.15)*(INDEX(AD:AD,MATCH(1,($A1:$A959="General")*($C1:$C933="General")*($D1:$D933="Conversion factor")*($E1:$E933="EUR to USD"),0)))</f>
        <v>1273.0434782608695</v>
      </c>
      <c r="AE173" s="22" cm="1">
        <f t="array" ref="AE173">(1200/1.15)*(INDEX(AE:AE,MATCH(1,($A1:$A959="General")*($C1:$C933="General")*($D1:$D933="Conversion factor")*($E1:$E933="EUR to USD"),0)))</f>
        <v>1273.0434782608695</v>
      </c>
      <c r="AF173" s="22" cm="1">
        <f t="array" ref="AF173">(1200/1.15)*(INDEX(AF:AF,MATCH(1,($A1:$A959="General")*($C1:$C933="General")*($D1:$D933="Conversion factor")*($E1:$E933="EUR to USD"),0)))</f>
        <v>1273.0434782608695</v>
      </c>
      <c r="AG173" s="22" cm="1">
        <f t="array" ref="AG173">(1200/1.15)*(INDEX(AG:AG,MATCH(1,($A1:$A959="General")*($C1:$C933="General")*($D1:$D933="Conversion factor")*($E1:$E933="EUR to USD"),0)))</f>
        <v>1273.0434782608695</v>
      </c>
      <c r="AH173" s="22" cm="1">
        <f t="array" ref="AH173">(1200/1.15)*(INDEX(AH:AH,MATCH(1,($A1:$A959="General")*($C1:$C933="General")*($D1:$D933="Conversion factor")*($E1:$E933="EUR to USD"),0)))</f>
        <v>1273.0434782608695</v>
      </c>
      <c r="AI173" s="22" cm="1">
        <f t="array" ref="AI173">(1200/1.15)*(INDEX(AI:AI,MATCH(1,($A1:$A959="General")*($C1:$C933="General")*($D1:$D933="Conversion factor")*($E1:$E933="EUR to USD"),0)))</f>
        <v>1273.0434782608695</v>
      </c>
      <c r="AJ173" s="22" cm="1">
        <f t="array" ref="AJ173">(1200/1.15)*(INDEX(AJ:AJ,MATCH(1,($A1:$A959="General")*($C1:$C933="General")*($D1:$D933="Conversion factor")*($E1:$E933="EUR to USD"),0)))</f>
        <v>1273.0434782608695</v>
      </c>
      <c r="AK173" s="22" cm="1">
        <f t="array" ref="AK173">(1200/1.15)*(INDEX(AK:AK,MATCH(1,($A1:$A959="General")*($C1:$C933="General")*($D1:$D933="Conversion factor")*($E1:$E933="EUR to USD"),0)))</f>
        <v>1273.0434782608695</v>
      </c>
      <c r="AL173" s="22" cm="1">
        <f t="array" ref="AL173">(1200/1.15)*(INDEX(AL:AL,MATCH(1,($A1:$A959="General")*($C1:$C933="General")*($D1:$D933="Conversion factor")*($E1:$E933="EUR to USD"),0)))</f>
        <v>1273.0434782608695</v>
      </c>
      <c r="AM173" s="22" cm="1">
        <f t="array" ref="AM173">(1200/1.15)*(INDEX(AM:AM,MATCH(1,($A1:$A959="General")*($C1:$C933="General")*($D1:$D933="Conversion factor")*($E1:$E933="EUR to USD"),0)))</f>
        <v>1273.0434782608695</v>
      </c>
      <c r="AN173" s="22" cm="1">
        <f t="array" ref="AN173">(1200/1.15)*(INDEX(AN:AN,MATCH(1,($A1:$A959="General")*($C1:$C933="General")*($D1:$D933="Conversion factor")*($E1:$E933="EUR to USD"),0)))</f>
        <v>1273.0434782608695</v>
      </c>
      <c r="AO173" s="22" cm="1">
        <f t="array" ref="AO173">(1200/1.15)*(INDEX(AO:AO,MATCH(1,($A1:$A959="General")*($C1:$C933="General")*($D1:$D933="Conversion factor")*($E1:$E933="EUR to USD"),0)))</f>
        <v>1273.0434782608695</v>
      </c>
      <c r="AP173" s="22" cm="1">
        <f t="array" ref="AP173">(1200/1.15)*(INDEX(AP:AP,MATCH(1,($A1:$A959="General")*($C1:$C933="General")*($D1:$D933="Conversion factor")*($E1:$E933="EUR to USD"),0)))</f>
        <v>1273.0434782608695</v>
      </c>
      <c r="AQ173" s="22" cm="1">
        <f t="array" ref="AQ173">(1200/1.15)*(INDEX(AQ:AQ,MATCH(1,($A1:$A959="General")*($C1:$C933="General")*($D1:$D933="Conversion factor")*($E1:$E933="EUR to USD"),0)))</f>
        <v>1273.0434782608695</v>
      </c>
      <c r="AR173" s="22" cm="1">
        <f t="array" ref="AR173">(1200/1.15)*(INDEX(AR:AR,MATCH(1,($A1:$A959="General")*($C1:$C933="General")*($D1:$D933="Conversion factor")*($E1:$E933="EUR to USD"),0)))</f>
        <v>1273.0434782608695</v>
      </c>
      <c r="AS173" s="22" cm="1">
        <f t="array" ref="AS173">(1200/1.15)*(INDEX(AS:AS,MATCH(1,($A1:$A959="General")*($C1:$C933="General")*($D1:$D933="Conversion factor")*($E1:$E933="EUR to USD"),0)))</f>
        <v>1273.0434782608695</v>
      </c>
      <c r="AT173" s="22" cm="1">
        <f t="array" ref="AT173">(1200/1.15)*(INDEX(AT:AT,MATCH(1,($A1:$A959="General")*($C1:$C933="General")*($D1:$D933="Conversion factor")*($E1:$E933="EUR to USD"),0)))</f>
        <v>1273.0434782608695</v>
      </c>
      <c r="AU173" s="22" cm="1">
        <f t="array" ref="AU173">(1200/1.15)*(INDEX(AU:AU,MATCH(1,($A1:$A959="General")*($C1:$C933="General")*($D1:$D933="Conversion factor")*($E1:$E933="EUR to USD"),0)))</f>
        <v>1273.0434782608695</v>
      </c>
      <c r="AV173" s="22" cm="1">
        <f t="array" ref="AV173">(1200/1.15)*(INDEX(AV:AV,MATCH(1,($A1:$A959="General")*($C1:$C933="General")*($D1:$D933="Conversion factor")*($E1:$E933="EUR to USD"),0)))</f>
        <v>1273.0434782608695</v>
      </c>
      <c r="AW173" s="22" cm="1">
        <f t="array" ref="AW173">(1200/1.15)*(INDEX(AW:AW,MATCH(1,($A1:$A959="General")*($C1:$C933="General")*($D1:$D933="Conversion factor")*($E1:$E933="EUR to USD"),0)))</f>
        <v>1273.0434782608695</v>
      </c>
      <c r="AX173" s="22" cm="1">
        <f t="array" ref="AX173">(1200/1.15)*(INDEX(AX:AX,MATCH(1,($A1:$A959="General")*($C1:$C933="General")*($D1:$D933="Conversion factor")*($E1:$E933="EUR to USD"),0)))</f>
        <v>1273.0434782608695</v>
      </c>
      <c r="AY173" s="22" cm="1">
        <f t="array" ref="AY173">(1200/1.15)*(INDEX(AY:AY,MATCH(1,($A1:$A959="General")*($C1:$C933="General")*($D1:$D933="Conversion factor")*($E1:$E933="EUR to USD"),0)))</f>
        <v>1273.0434782608695</v>
      </c>
      <c r="AZ173" s="22" cm="1">
        <f t="array" ref="AZ173">(1200/1.15)*(INDEX(AZ:AZ,MATCH(1,($A1:$A959="General")*($C1:$C933="General")*($D1:$D933="Conversion factor")*($E1:$E933="EUR to USD"),0)))</f>
        <v>1273.0434782608695</v>
      </c>
      <c r="BA173" s="22" cm="1">
        <f t="array" ref="BA173">(1200/1.15)*(INDEX(BA:BA,MATCH(1,($A1:$A959="General")*($C1:$C933="General")*($D1:$D933="Conversion factor")*($E1:$E933="EUR to USD"),0)))</f>
        <v>1273.0434782608695</v>
      </c>
      <c r="BB173" s="22" cm="1">
        <f t="array" ref="BB173">(1200/1.15)*(INDEX(BB:BB,MATCH(1,($A1:$A959="General")*($C1:$C933="General")*($D1:$D933="Conversion factor")*($E1:$E933="EUR to USD"),0)))</f>
        <v>1273.0434782608695</v>
      </c>
      <c r="BC173" s="22" cm="1">
        <f t="array" ref="BC173">(1200/1.15)*(INDEX(BC:BC,MATCH(1,($A1:$A959="General")*($C1:$C933="General")*($D1:$D933="Conversion factor")*($E1:$E933="EUR to USD"),0)))</f>
        <v>1273.0434782608695</v>
      </c>
      <c r="BD173" s="22" cm="1">
        <f t="array" ref="BD173">(1200/1.15)*(INDEX(BD:BD,MATCH(1,($A1:$A959="General")*($C1:$C933="General")*($D1:$D933="Conversion factor")*($E1:$E933="EUR to USD"),0)))</f>
        <v>1273.0434782608695</v>
      </c>
      <c r="BE173" s="22" cm="1">
        <f t="array" ref="BE173">(1200/1.15)*(INDEX(BE:BE,MATCH(1,($A1:$A959="General")*($C1:$C933="General")*($D1:$D933="Conversion factor")*($E1:$E933="EUR to USD"),0)))</f>
        <v>1273.0434782608695</v>
      </c>
      <c r="BF173" s="22" cm="1">
        <f t="array" ref="BF173">(1200/1.15)*(INDEX(BF:BF,MATCH(1,($A1:$A959="General")*($C1:$C933="General")*($D1:$D933="Conversion factor")*($E1:$E933="EUR to USD"),0)))</f>
        <v>1273.0434782608695</v>
      </c>
      <c r="BG173" s="22" cm="1">
        <f t="array" ref="BG173">(1200/1.15)*(INDEX(BG:BG,MATCH(1,($A1:$A959="General")*($C1:$C933="General")*($D1:$D933="Conversion factor")*($E1:$E933="EUR to USD"),0)))</f>
        <v>1273.0434782608695</v>
      </c>
      <c r="BH173" s="22" cm="1">
        <f t="array" ref="BH173">(1200/1.15)*(INDEX(BH:BH,MATCH(1,($A1:$A959="General")*($C1:$C933="General")*($D1:$D933="Conversion factor")*($E1:$E933="EUR to USD"),0)))</f>
        <v>1273.0434782608695</v>
      </c>
      <c r="BI173" s="22" cm="1">
        <f t="array" ref="BI173">(1200/1.15)*(INDEX(BI:BI,MATCH(1,($A1:$A959="General")*($C1:$C933="General")*($D1:$D933="Conversion factor")*($E1:$E933="EUR to USD"),0)))</f>
        <v>1273.0434782608695</v>
      </c>
      <c r="BJ173" s="22" cm="1">
        <f t="array" ref="BJ173">(1200/1.15)*(INDEX(BJ:BJ,MATCH(1,($A1:$A959="General")*($C1:$C933="General")*($D1:$D933="Conversion factor")*($E1:$E933="EUR to USD"),0)))</f>
        <v>1273.0434782608695</v>
      </c>
      <c r="BK173" s="22" cm="1">
        <f t="array" ref="BK173">(1200/1.15)*(INDEX(BK:BK,MATCH(1,($A1:$A959="General")*($C1:$C933="General")*($D1:$D933="Conversion factor")*($E1:$E933="EUR to USD"),0)))</f>
        <v>1273.0434782608695</v>
      </c>
      <c r="BL173" s="22" cm="1">
        <f t="array" ref="BL173">(1200/1.15)*(INDEX(BL:BL,MATCH(1,($A1:$A959="General")*($C1:$C933="General")*($D1:$D933="Conversion factor")*($E1:$E933="EUR to USD"),0)))</f>
        <v>1273.0434782608695</v>
      </c>
      <c r="BM173" s="22" cm="1">
        <f t="array" ref="BM173">(1200/1.15)*(INDEX(BM:BM,MATCH(1,($A1:$A959="General")*($C1:$C933="General")*($D1:$D933="Conversion factor")*($E1:$E933="EUR to USD"),0)))</f>
        <v>1273.0434782608695</v>
      </c>
      <c r="BN173" s="22" cm="1">
        <f t="array" ref="BN173">(1200/1.15)*(INDEX(BN:BN,MATCH(1,($A1:$A959="General")*($C1:$C933="General")*($D1:$D933="Conversion factor")*($E1:$E933="EUR to USD"),0)))</f>
        <v>1273.0434782608695</v>
      </c>
      <c r="BO173" s="22" cm="1">
        <f t="array" ref="BO173">(1200/1.15)*(INDEX(BO:BO,MATCH(1,($A1:$A959="General")*($C1:$C933="General")*($D1:$D933="Conversion factor")*($E1:$E933="EUR to USD"),0)))</f>
        <v>1273.0434782608695</v>
      </c>
      <c r="BP173" s="22" cm="1">
        <f t="array" ref="BP173">(1200/1.15)*(INDEX(BP:BP,MATCH(1,($A1:$A959="General")*($C1:$C933="General")*($D1:$D933="Conversion factor")*($E1:$E933="EUR to USD"),0)))</f>
        <v>1273.0434782608695</v>
      </c>
      <c r="BQ173" s="22" cm="1">
        <f t="array" ref="BQ173">(1200/1.15)*(INDEX(BQ:BQ,MATCH(1,($A1:$A959="General")*($C1:$C933="General")*($D1:$D933="Conversion factor")*($E1:$E933="EUR to USD"),0)))</f>
        <v>1273.0434782608695</v>
      </c>
      <c r="BR173" s="22" cm="1">
        <f t="array" ref="BR173">(1200/1.15)*(INDEX(BR:BR,MATCH(1,($A1:$A959="General")*($C1:$C933="General")*($D1:$D933="Conversion factor")*($E1:$E933="EUR to USD"),0)))</f>
        <v>1273.0434782608695</v>
      </c>
      <c r="BS173" s="22" cm="1">
        <f t="array" ref="BS173">(1200/1.15)*(INDEX(BS:BS,MATCH(1,($A1:$A959="General")*($C1:$C933="General")*($D1:$D933="Conversion factor")*($E1:$E933="EUR to USD"),0)))</f>
        <v>1273.0434782608695</v>
      </c>
      <c r="BT173" s="22" cm="1">
        <f t="array" ref="BT173">(1200/1.15)*(INDEX(BT:BT,MATCH(1,($A1:$A959="General")*($C1:$C933="General")*($D1:$D933="Conversion factor")*($E1:$E933="EUR to USD"),0)))</f>
        <v>1273.0434782608695</v>
      </c>
    </row>
    <row r="174" spans="1:72" ht="17.25" customHeight="1">
      <c r="A174" s="34" t="s">
        <v>18</v>
      </c>
      <c r="B174" s="2" t="s">
        <v>136</v>
      </c>
      <c r="C174" s="20" t="s">
        <v>8</v>
      </c>
      <c r="D174" s="20" t="s">
        <v>102</v>
      </c>
      <c r="E174" s="20" t="s">
        <v>276</v>
      </c>
      <c r="F174" s="20" t="s">
        <v>11</v>
      </c>
      <c r="G174" s="20" t="s">
        <v>12</v>
      </c>
      <c r="H174" s="20" t="s">
        <v>1576</v>
      </c>
      <c r="I174" s="2" t="s">
        <v>1613</v>
      </c>
      <c r="J174" s="46" t="b">
        <v>0</v>
      </c>
      <c r="K174" s="20" t="b">
        <v>1</v>
      </c>
      <c r="L174" s="361" cm="1">
        <f t="array" ref="L174">(INDEX(L:L,MATCH(1,($B1:$B959="Naphtha electric steam cracking")*($E1:$E933="O&amp;M as % of CAPEX"),0)))</f>
        <v>5</v>
      </c>
      <c r="M174" s="361" cm="1">
        <f t="array" ref="M174">(INDEX(M:M,MATCH(1,($B1:$B959="Naphtha electric steam cracking")*($E1:$E933="O&amp;M as % of CAPEX"),0)))</f>
        <v>5</v>
      </c>
      <c r="N174" s="361" cm="1">
        <f t="array" ref="N174">(INDEX(N:N,MATCH(1,($B1:$B959="Naphtha electric steam cracking")*($E1:$E933="O&amp;M as % of CAPEX"),0)))</f>
        <v>5</v>
      </c>
      <c r="O174" s="361" cm="1">
        <f t="array" ref="O174">(INDEX(O:O,MATCH(1,($B1:$B959="Naphtha electric steam cracking")*($E1:$E933="O&amp;M as % of CAPEX"),0)))</f>
        <v>5</v>
      </c>
      <c r="P174" s="361" cm="1">
        <f t="array" ref="P174">(INDEX(P:P,MATCH(1,($B1:$B959="Naphtha electric steam cracking")*($E1:$E933="O&amp;M as % of CAPEX"),0)))</f>
        <v>5</v>
      </c>
      <c r="Q174" s="361" cm="1">
        <f t="array" ref="Q174">(INDEX(Q:Q,MATCH(1,($B1:$B959="Naphtha electric steam cracking")*($E1:$E933="O&amp;M as % of CAPEX"),0)))</f>
        <v>5</v>
      </c>
      <c r="R174" s="361" cm="1">
        <f t="array" ref="R174">(INDEX(R:R,MATCH(1,($B1:$B959="Naphtha electric steam cracking")*($E1:$E933="O&amp;M as % of CAPEX"),0)))</f>
        <v>5</v>
      </c>
      <c r="S174" s="361" cm="1">
        <f t="array" ref="S174">(INDEX(S:S,MATCH(1,($B1:$B959="Naphtha electric steam cracking")*($E1:$E933="O&amp;M as % of CAPEX"),0)))</f>
        <v>5</v>
      </c>
      <c r="T174" s="361" cm="1">
        <f t="array" ref="T174">(INDEX(T:T,MATCH(1,($B1:$B959="Naphtha electric steam cracking")*($E1:$E933="O&amp;M as % of CAPEX"),0)))</f>
        <v>5</v>
      </c>
      <c r="U174" s="361" cm="1">
        <f t="array" ref="U174">(INDEX(U:U,MATCH(1,($B1:$B959="Naphtha electric steam cracking")*($E1:$E933="O&amp;M as % of CAPEX"),0)))</f>
        <v>5</v>
      </c>
      <c r="V174" s="361" cm="1">
        <f t="array" ref="V174">(INDEX(V:V,MATCH(1,($B1:$B959="Naphtha electric steam cracking")*($E1:$E933="O&amp;M as % of CAPEX"),0)))</f>
        <v>5</v>
      </c>
      <c r="W174" s="361" cm="1">
        <f t="array" ref="W174">(INDEX(W:W,MATCH(1,($B1:$B959="Naphtha electric steam cracking")*($E1:$E933="O&amp;M as % of CAPEX"),0)))</f>
        <v>5</v>
      </c>
      <c r="X174" s="361" cm="1">
        <f t="array" ref="X174">(INDEX(X:X,MATCH(1,($B1:$B959="Naphtha electric steam cracking")*($E1:$E933="O&amp;M as % of CAPEX"),0)))</f>
        <v>5</v>
      </c>
      <c r="Y174" s="361" cm="1">
        <f t="array" ref="Y174">(INDEX(Y:Y,MATCH(1,($B1:$B959="Naphtha electric steam cracking")*($E1:$E933="O&amp;M as % of CAPEX"),0)))</f>
        <v>5</v>
      </c>
      <c r="Z174" s="361" cm="1">
        <f t="array" ref="Z174">(INDEX(Z:Z,MATCH(1,($B1:$B959="Naphtha electric steam cracking")*($E1:$E933="O&amp;M as % of CAPEX"),0)))</f>
        <v>5</v>
      </c>
      <c r="AA174" s="361" cm="1">
        <f t="array" ref="AA174">(INDEX(AA:AA,MATCH(1,($B1:$B959="Naphtha electric steam cracking")*($E1:$E933="O&amp;M as % of CAPEX"),0)))</f>
        <v>5</v>
      </c>
      <c r="AB174" s="361" cm="1">
        <f t="array" ref="AB174">(INDEX(AB:AB,MATCH(1,($B1:$B959="Naphtha electric steam cracking")*($E1:$E933="O&amp;M as % of CAPEX"),0)))</f>
        <v>5</v>
      </c>
      <c r="AC174" s="361" cm="1">
        <f t="array" ref="AC174">(INDEX(AC:AC,MATCH(1,($B1:$B959="Naphtha electric steam cracking")*($E1:$E933="O&amp;M as % of CAPEX"),0)))</f>
        <v>5</v>
      </c>
      <c r="AD174" s="361" cm="1">
        <f t="array" ref="AD174">(INDEX(AD:AD,MATCH(1,($B1:$B959="Naphtha electric steam cracking")*($E1:$E933="O&amp;M as % of CAPEX"),0)))</f>
        <v>5</v>
      </c>
      <c r="AE174" s="361" cm="1">
        <f t="array" ref="AE174">(INDEX(AE:AE,MATCH(1,($B1:$B959="Naphtha electric steam cracking")*($E1:$E933="O&amp;M as % of CAPEX"),0)))</f>
        <v>5</v>
      </c>
      <c r="AF174" s="361" cm="1">
        <f t="array" ref="AF174">(INDEX(AF:AF,MATCH(1,($B1:$B959="Naphtha electric steam cracking")*($E1:$E933="O&amp;M as % of CAPEX"),0)))</f>
        <v>5</v>
      </c>
      <c r="AG174" s="361" cm="1">
        <f t="array" ref="AG174">(INDEX(AG:AG,MATCH(1,($B1:$B959="Naphtha electric steam cracking")*($E1:$E933="O&amp;M as % of CAPEX"),0)))</f>
        <v>5</v>
      </c>
      <c r="AH174" s="361" cm="1">
        <f t="array" ref="AH174">(INDEX(AH:AH,MATCH(1,($B1:$B959="Naphtha electric steam cracking")*($E1:$E933="O&amp;M as % of CAPEX"),0)))</f>
        <v>5</v>
      </c>
      <c r="AI174" s="361" cm="1">
        <f t="array" ref="AI174">(INDEX(AI:AI,MATCH(1,($B1:$B959="Naphtha electric steam cracking")*($E1:$E933="O&amp;M as % of CAPEX"),0)))</f>
        <v>5</v>
      </c>
      <c r="AJ174" s="361" cm="1">
        <f t="array" ref="AJ174">(INDEX(AJ:AJ,MATCH(1,($B1:$B959="Naphtha electric steam cracking")*($E1:$E933="O&amp;M as % of CAPEX"),0)))</f>
        <v>5</v>
      </c>
      <c r="AK174" s="361" cm="1">
        <f t="array" ref="AK174">(INDEX(AK:AK,MATCH(1,($B1:$B959="Naphtha electric steam cracking")*($E1:$E933="O&amp;M as % of CAPEX"),0)))</f>
        <v>5</v>
      </c>
      <c r="AL174" s="361" cm="1">
        <f t="array" ref="AL174">(INDEX(AL:AL,MATCH(1,($B1:$B959="Naphtha electric steam cracking")*($E1:$E933="O&amp;M as % of CAPEX"),0)))</f>
        <v>5</v>
      </c>
      <c r="AM174" s="361" cm="1">
        <f t="array" ref="AM174">(INDEX(AM:AM,MATCH(1,($B1:$B959="Naphtha electric steam cracking")*($E1:$E933="O&amp;M as % of CAPEX"),0)))</f>
        <v>5</v>
      </c>
      <c r="AN174" s="361" cm="1">
        <f t="array" ref="AN174">(INDEX(AN:AN,MATCH(1,($B1:$B959="Naphtha electric steam cracking")*($E1:$E933="O&amp;M as % of CAPEX"),0)))</f>
        <v>5</v>
      </c>
      <c r="AO174" s="361" cm="1">
        <f t="array" ref="AO174">(INDEX(AO:AO,MATCH(1,($B1:$B959="Naphtha electric steam cracking")*($E1:$E933="O&amp;M as % of CAPEX"),0)))</f>
        <v>5</v>
      </c>
      <c r="AP174" s="361" cm="1">
        <f t="array" ref="AP174">(INDEX(AP:AP,MATCH(1,($B1:$B959="Naphtha electric steam cracking")*($E1:$E933="O&amp;M as % of CAPEX"),0)))</f>
        <v>5</v>
      </c>
      <c r="AQ174" s="361" cm="1">
        <f t="array" ref="AQ174">(INDEX(AQ:AQ,MATCH(1,($B1:$B959="Naphtha electric steam cracking")*($E1:$E933="O&amp;M as % of CAPEX"),0)))</f>
        <v>5</v>
      </c>
      <c r="AR174" s="361" cm="1">
        <f t="array" ref="AR174">(INDEX(AR:AR,MATCH(1,($B1:$B959="Naphtha electric steam cracking")*($E1:$E933="O&amp;M as % of CAPEX"),0)))</f>
        <v>5</v>
      </c>
      <c r="AS174" s="361" cm="1">
        <f t="array" ref="AS174">(INDEX(AS:AS,MATCH(1,($B1:$B959="Naphtha electric steam cracking")*($E1:$E933="O&amp;M as % of CAPEX"),0)))</f>
        <v>5</v>
      </c>
      <c r="AT174" s="361" cm="1">
        <f t="array" ref="AT174">(INDEX(AT:AT,MATCH(1,($B1:$B959="Naphtha electric steam cracking")*($E1:$E933="O&amp;M as % of CAPEX"),0)))</f>
        <v>5</v>
      </c>
      <c r="AU174" s="361" cm="1">
        <f t="array" ref="AU174">(INDEX(AU:AU,MATCH(1,($B1:$B959="Naphtha electric steam cracking")*($E1:$E933="O&amp;M as % of CAPEX"),0)))</f>
        <v>5</v>
      </c>
      <c r="AV174" s="361" cm="1">
        <f t="array" ref="AV174">(INDEX(AV:AV,MATCH(1,($B1:$B959="Naphtha electric steam cracking")*($E1:$E933="O&amp;M as % of CAPEX"),0)))</f>
        <v>5</v>
      </c>
      <c r="AW174" s="361" cm="1">
        <f t="array" ref="AW174">(INDEX(AW:AW,MATCH(1,($B1:$B959="Naphtha electric steam cracking")*($E1:$E933="O&amp;M as % of CAPEX"),0)))</f>
        <v>5</v>
      </c>
      <c r="AX174" s="361" cm="1">
        <f t="array" ref="AX174">(INDEX(AX:AX,MATCH(1,($B1:$B959="Naphtha electric steam cracking")*($E1:$E933="O&amp;M as % of CAPEX"),0)))</f>
        <v>5</v>
      </c>
      <c r="AY174" s="361" cm="1">
        <f t="array" ref="AY174">(INDEX(AY:AY,MATCH(1,($B1:$B959="Naphtha electric steam cracking")*($E1:$E933="O&amp;M as % of CAPEX"),0)))</f>
        <v>5</v>
      </c>
      <c r="AZ174" s="361" cm="1">
        <f t="array" ref="AZ174">(INDEX(AZ:AZ,MATCH(1,($B1:$B959="Naphtha electric steam cracking")*($E1:$E933="O&amp;M as % of CAPEX"),0)))</f>
        <v>5</v>
      </c>
      <c r="BA174" s="361" cm="1">
        <f t="array" ref="BA174">(INDEX(BA:BA,MATCH(1,($B1:$B959="Naphtha electric steam cracking")*($E1:$E933="O&amp;M as % of CAPEX"),0)))</f>
        <v>5</v>
      </c>
      <c r="BB174" s="361" cm="1">
        <f t="array" ref="BB174">(INDEX(BB:BB,MATCH(1,($B1:$B959="Naphtha electric steam cracking")*($E1:$E933="O&amp;M as % of CAPEX"),0)))</f>
        <v>5</v>
      </c>
      <c r="BC174" s="361" cm="1">
        <f t="array" ref="BC174">(INDEX(BC:BC,MATCH(1,($B1:$B959="Naphtha electric steam cracking")*($E1:$E933="O&amp;M as % of CAPEX"),0)))</f>
        <v>5</v>
      </c>
      <c r="BD174" s="361" cm="1">
        <f t="array" ref="BD174">(INDEX(BD:BD,MATCH(1,($B1:$B959="Naphtha electric steam cracking")*($E1:$E933="O&amp;M as % of CAPEX"),0)))</f>
        <v>5</v>
      </c>
      <c r="BE174" s="361" cm="1">
        <f t="array" ref="BE174">(INDEX(BE:BE,MATCH(1,($B1:$B959="Naphtha electric steam cracking")*($E1:$E933="O&amp;M as % of CAPEX"),0)))</f>
        <v>5</v>
      </c>
      <c r="BF174" s="361" cm="1">
        <f t="array" ref="BF174">(INDEX(BF:BF,MATCH(1,($B1:$B959="Naphtha electric steam cracking")*($E1:$E933="O&amp;M as % of CAPEX"),0)))</f>
        <v>5</v>
      </c>
      <c r="BG174" s="361" cm="1">
        <f t="array" ref="BG174">(INDEX(BG:BG,MATCH(1,($B1:$B959="Naphtha electric steam cracking")*($E1:$E933="O&amp;M as % of CAPEX"),0)))</f>
        <v>5</v>
      </c>
      <c r="BH174" s="361" cm="1">
        <f t="array" ref="BH174">(INDEX(BH:BH,MATCH(1,($B1:$B959="Naphtha electric steam cracking")*($E1:$E933="O&amp;M as % of CAPEX"),0)))</f>
        <v>5</v>
      </c>
      <c r="BI174" s="361" cm="1">
        <f t="array" ref="BI174">(INDEX(BI:BI,MATCH(1,($B1:$B959="Naphtha electric steam cracking")*($E1:$E933="O&amp;M as % of CAPEX"),0)))</f>
        <v>5</v>
      </c>
      <c r="BJ174" s="361" cm="1">
        <f t="array" ref="BJ174">(INDEX(BJ:BJ,MATCH(1,($B1:$B959="Naphtha electric steam cracking")*($E1:$E933="O&amp;M as % of CAPEX"),0)))</f>
        <v>5</v>
      </c>
      <c r="BK174" s="361" cm="1">
        <f t="array" ref="BK174">(INDEX(BK:BK,MATCH(1,($B1:$B959="Naphtha electric steam cracking")*($E1:$E933="O&amp;M as % of CAPEX"),0)))</f>
        <v>5</v>
      </c>
      <c r="BL174" s="361" cm="1">
        <f t="array" ref="BL174">(INDEX(BL:BL,MATCH(1,($B1:$B959="Naphtha electric steam cracking")*($E1:$E933="O&amp;M as % of CAPEX"),0)))</f>
        <v>5</v>
      </c>
      <c r="BM174" s="361" cm="1">
        <f t="array" ref="BM174">(INDEX(BM:BM,MATCH(1,($B1:$B959="Naphtha electric steam cracking")*($E1:$E933="O&amp;M as % of CAPEX"),0)))</f>
        <v>5</v>
      </c>
      <c r="BN174" s="361" cm="1">
        <f t="array" ref="BN174">(INDEX(BN:BN,MATCH(1,($B1:$B959="Naphtha electric steam cracking")*($E1:$E933="O&amp;M as % of CAPEX"),0)))</f>
        <v>5</v>
      </c>
      <c r="BO174" s="361" cm="1">
        <f t="array" ref="BO174">(INDEX(BO:BO,MATCH(1,($B1:$B959="Naphtha electric steam cracking")*($E1:$E933="O&amp;M as % of CAPEX"),0)))</f>
        <v>5</v>
      </c>
      <c r="BP174" s="361" cm="1">
        <f t="array" ref="BP174">(INDEX(BP:BP,MATCH(1,($B1:$B959="Naphtha electric steam cracking")*($E1:$E933="O&amp;M as % of CAPEX"),0)))</f>
        <v>5</v>
      </c>
      <c r="BQ174" s="361" cm="1">
        <f t="array" ref="BQ174">(INDEX(BQ:BQ,MATCH(1,($B1:$B959="Naphtha electric steam cracking")*($E1:$E933="O&amp;M as % of CAPEX"),0)))</f>
        <v>5</v>
      </c>
      <c r="BR174" s="361" cm="1">
        <f t="array" ref="BR174">(INDEX(BR:BR,MATCH(1,($B1:$B959="Naphtha electric steam cracking")*($E1:$E933="O&amp;M as % of CAPEX"),0)))</f>
        <v>5</v>
      </c>
      <c r="BS174" s="361" cm="1">
        <f t="array" ref="BS174">(INDEX(BS:BS,MATCH(1,($B1:$B959="Naphtha electric steam cracking")*($E1:$E933="O&amp;M as % of CAPEX"),0)))</f>
        <v>5</v>
      </c>
      <c r="BT174" s="361" cm="1">
        <f t="array" ref="BT174">(INDEX(BT:BT,MATCH(1,($B1:$B959="Naphtha electric steam cracking")*($E1:$E933="O&amp;M as % of CAPEX"),0)))</f>
        <v>5</v>
      </c>
    </row>
    <row r="175" spans="1:72" ht="17.25" customHeight="1">
      <c r="A175" s="34" t="s">
        <v>18</v>
      </c>
      <c r="B175" s="2" t="s">
        <v>136</v>
      </c>
      <c r="C175" s="20" t="s">
        <v>8</v>
      </c>
      <c r="D175" s="20" t="s">
        <v>102</v>
      </c>
      <c r="E175" s="20" t="s">
        <v>273</v>
      </c>
      <c r="F175" s="20" t="s">
        <v>11</v>
      </c>
      <c r="G175" s="20" t="s">
        <v>331</v>
      </c>
      <c r="H175" s="20" t="s">
        <v>810</v>
      </c>
      <c r="I175" s="2" t="s">
        <v>1613</v>
      </c>
      <c r="J175" s="46" t="b">
        <v>0</v>
      </c>
      <c r="K175" s="20" t="b">
        <v>0</v>
      </c>
      <c r="L175" s="23">
        <f>(L$174%*L172)+10</f>
        <v>72.765789473684208</v>
      </c>
      <c r="M175" s="23">
        <f t="shared" ref="M175:BT175" si="89">(M$174%*M172)+10</f>
        <v>72.765789473684208</v>
      </c>
      <c r="N175" s="23">
        <f t="shared" si="89"/>
        <v>72.765789473684208</v>
      </c>
      <c r="O175" s="23">
        <f t="shared" si="89"/>
        <v>72.765789473684208</v>
      </c>
      <c r="P175" s="23">
        <f t="shared" si="89"/>
        <v>72.765789473684208</v>
      </c>
      <c r="Q175" s="23">
        <f t="shared" si="89"/>
        <v>72.765789473684208</v>
      </c>
      <c r="R175" s="23">
        <f t="shared" si="89"/>
        <v>72.765789473684208</v>
      </c>
      <c r="S175" s="23">
        <f t="shared" si="89"/>
        <v>72.765789473684208</v>
      </c>
      <c r="T175" s="23">
        <f t="shared" si="89"/>
        <v>72.765789473684208</v>
      </c>
      <c r="U175" s="23">
        <f t="shared" si="89"/>
        <v>72.765789473684208</v>
      </c>
      <c r="V175" s="23">
        <f t="shared" si="89"/>
        <v>72.765789473684208</v>
      </c>
      <c r="W175" s="23">
        <f t="shared" si="89"/>
        <v>72.765789473684208</v>
      </c>
      <c r="X175" s="23">
        <f t="shared" si="89"/>
        <v>72.765789473684208</v>
      </c>
      <c r="Y175" s="23">
        <f t="shared" si="89"/>
        <v>72.765789473684208</v>
      </c>
      <c r="Z175" s="23">
        <f t="shared" si="89"/>
        <v>72.765789473684208</v>
      </c>
      <c r="AA175" s="23">
        <f t="shared" si="89"/>
        <v>72.765789473684208</v>
      </c>
      <c r="AB175" s="23">
        <f t="shared" si="89"/>
        <v>72.765789473684208</v>
      </c>
      <c r="AC175" s="23">
        <f t="shared" si="89"/>
        <v>72.765789473684208</v>
      </c>
      <c r="AD175" s="23">
        <f t="shared" si="89"/>
        <v>72.765789473684208</v>
      </c>
      <c r="AE175" s="23">
        <f t="shared" si="89"/>
        <v>72.765789473684208</v>
      </c>
      <c r="AF175" s="23">
        <f t="shared" si="89"/>
        <v>72.765789473684208</v>
      </c>
      <c r="AG175" s="23">
        <f t="shared" si="89"/>
        <v>72.765789473684208</v>
      </c>
      <c r="AH175" s="23">
        <f t="shared" si="89"/>
        <v>72.765789473684208</v>
      </c>
      <c r="AI175" s="23">
        <f t="shared" si="89"/>
        <v>72.765789473684208</v>
      </c>
      <c r="AJ175" s="23">
        <f t="shared" si="89"/>
        <v>72.765789473684208</v>
      </c>
      <c r="AK175" s="23">
        <f t="shared" si="89"/>
        <v>72.765789473684208</v>
      </c>
      <c r="AL175" s="23">
        <f t="shared" si="89"/>
        <v>72.765789473684208</v>
      </c>
      <c r="AM175" s="23">
        <f t="shared" si="89"/>
        <v>72.765789473684208</v>
      </c>
      <c r="AN175" s="23">
        <f t="shared" si="89"/>
        <v>72.765789473684208</v>
      </c>
      <c r="AO175" s="23">
        <f t="shared" si="89"/>
        <v>72.765789473684208</v>
      </c>
      <c r="AP175" s="23">
        <f t="shared" si="89"/>
        <v>72.765789473684208</v>
      </c>
      <c r="AQ175" s="23">
        <f t="shared" si="89"/>
        <v>72.765789473684208</v>
      </c>
      <c r="AR175" s="23">
        <f t="shared" si="89"/>
        <v>72.765789473684208</v>
      </c>
      <c r="AS175" s="23">
        <f t="shared" si="89"/>
        <v>72.765789473684208</v>
      </c>
      <c r="AT175" s="23">
        <f t="shared" si="89"/>
        <v>72.765789473684208</v>
      </c>
      <c r="AU175" s="23">
        <f t="shared" si="89"/>
        <v>72.765789473684208</v>
      </c>
      <c r="AV175" s="23">
        <f t="shared" si="89"/>
        <v>72.765789473684208</v>
      </c>
      <c r="AW175" s="23">
        <f t="shared" si="89"/>
        <v>72.765789473684208</v>
      </c>
      <c r="AX175" s="23">
        <f t="shared" si="89"/>
        <v>72.765789473684208</v>
      </c>
      <c r="AY175" s="23">
        <f t="shared" si="89"/>
        <v>72.765789473684208</v>
      </c>
      <c r="AZ175" s="23">
        <f t="shared" si="89"/>
        <v>72.765789473684208</v>
      </c>
      <c r="BA175" s="23">
        <f t="shared" si="89"/>
        <v>72.765789473684208</v>
      </c>
      <c r="BB175" s="23">
        <f t="shared" si="89"/>
        <v>72.765789473684208</v>
      </c>
      <c r="BC175" s="23">
        <f t="shared" si="89"/>
        <v>72.765789473684208</v>
      </c>
      <c r="BD175" s="23">
        <f t="shared" si="89"/>
        <v>72.765789473684208</v>
      </c>
      <c r="BE175" s="23">
        <f t="shared" si="89"/>
        <v>72.765789473684208</v>
      </c>
      <c r="BF175" s="23">
        <f t="shared" si="89"/>
        <v>72.765789473684208</v>
      </c>
      <c r="BG175" s="23">
        <f t="shared" si="89"/>
        <v>72.765789473684208</v>
      </c>
      <c r="BH175" s="23">
        <f t="shared" si="89"/>
        <v>72.765789473684208</v>
      </c>
      <c r="BI175" s="23">
        <f t="shared" si="89"/>
        <v>72.765789473684208</v>
      </c>
      <c r="BJ175" s="23">
        <f t="shared" si="89"/>
        <v>72.765789473684208</v>
      </c>
      <c r="BK175" s="23">
        <f t="shared" si="89"/>
        <v>72.765789473684208</v>
      </c>
      <c r="BL175" s="23">
        <f t="shared" si="89"/>
        <v>72.765789473684208</v>
      </c>
      <c r="BM175" s="23">
        <f t="shared" si="89"/>
        <v>72.765789473684208</v>
      </c>
      <c r="BN175" s="23">
        <f t="shared" si="89"/>
        <v>72.765789473684208</v>
      </c>
      <c r="BO175" s="23">
        <f t="shared" si="89"/>
        <v>72.765789473684208</v>
      </c>
      <c r="BP175" s="23">
        <f t="shared" si="89"/>
        <v>72.765789473684208</v>
      </c>
      <c r="BQ175" s="23">
        <f t="shared" si="89"/>
        <v>72.765789473684208</v>
      </c>
      <c r="BR175" s="23">
        <f t="shared" si="89"/>
        <v>72.765789473684208</v>
      </c>
      <c r="BS175" s="23">
        <f t="shared" si="89"/>
        <v>72.765789473684208</v>
      </c>
      <c r="BT175" s="23">
        <f t="shared" si="89"/>
        <v>72.765789473684208</v>
      </c>
    </row>
    <row r="176" spans="1:72" ht="17.25" customHeight="1">
      <c r="A176" s="34" t="s">
        <v>18</v>
      </c>
      <c r="B176" s="2" t="s">
        <v>136</v>
      </c>
      <c r="C176" s="20" t="s">
        <v>87</v>
      </c>
      <c r="D176" s="20" t="s">
        <v>115</v>
      </c>
      <c r="E176" s="311" t="s">
        <v>253</v>
      </c>
      <c r="F176" s="20" t="s">
        <v>11</v>
      </c>
      <c r="G176" s="20" t="s">
        <v>337</v>
      </c>
      <c r="H176" s="20" t="s">
        <v>1615</v>
      </c>
      <c r="I176" s="20" t="s">
        <v>1613</v>
      </c>
      <c r="J176" s="46" t="b">
        <v>0</v>
      </c>
      <c r="K176" s="20" t="b">
        <v>0</v>
      </c>
      <c r="L176" s="22">
        <f>1.69*0.41</f>
        <v>0.69289999999999996</v>
      </c>
      <c r="M176" s="22">
        <f t="shared" ref="M176:BT176" si="90">1.69*0.41</f>
        <v>0.69289999999999996</v>
      </c>
      <c r="N176" s="22">
        <f t="shared" si="90"/>
        <v>0.69289999999999996</v>
      </c>
      <c r="O176" s="22">
        <f t="shared" si="90"/>
        <v>0.69289999999999996</v>
      </c>
      <c r="P176" s="22">
        <f t="shared" si="90"/>
        <v>0.69289999999999996</v>
      </c>
      <c r="Q176" s="22">
        <f t="shared" si="90"/>
        <v>0.69289999999999996</v>
      </c>
      <c r="R176" s="22">
        <f t="shared" si="90"/>
        <v>0.69289999999999996</v>
      </c>
      <c r="S176" s="22">
        <f t="shared" si="90"/>
        <v>0.69289999999999996</v>
      </c>
      <c r="T176" s="22">
        <f t="shared" si="90"/>
        <v>0.69289999999999996</v>
      </c>
      <c r="U176" s="22">
        <f t="shared" si="90"/>
        <v>0.69289999999999996</v>
      </c>
      <c r="V176" s="22">
        <f t="shared" si="90"/>
        <v>0.69289999999999996</v>
      </c>
      <c r="W176" s="22">
        <f t="shared" si="90"/>
        <v>0.69289999999999996</v>
      </c>
      <c r="X176" s="22">
        <f t="shared" si="90"/>
        <v>0.69289999999999996</v>
      </c>
      <c r="Y176" s="22">
        <f t="shared" si="90"/>
        <v>0.69289999999999996</v>
      </c>
      <c r="Z176" s="22">
        <f t="shared" si="90"/>
        <v>0.69289999999999996</v>
      </c>
      <c r="AA176" s="22">
        <f t="shared" si="90"/>
        <v>0.69289999999999996</v>
      </c>
      <c r="AB176" s="22">
        <f t="shared" si="90"/>
        <v>0.69289999999999996</v>
      </c>
      <c r="AC176" s="22">
        <f t="shared" si="90"/>
        <v>0.69289999999999996</v>
      </c>
      <c r="AD176" s="22">
        <f t="shared" si="90"/>
        <v>0.69289999999999996</v>
      </c>
      <c r="AE176" s="22">
        <f t="shared" si="90"/>
        <v>0.69289999999999996</v>
      </c>
      <c r="AF176" s="22">
        <f t="shared" si="90"/>
        <v>0.69289999999999996</v>
      </c>
      <c r="AG176" s="22">
        <f t="shared" si="90"/>
        <v>0.69289999999999996</v>
      </c>
      <c r="AH176" s="22">
        <f t="shared" si="90"/>
        <v>0.69289999999999996</v>
      </c>
      <c r="AI176" s="22">
        <f t="shared" si="90"/>
        <v>0.69289999999999996</v>
      </c>
      <c r="AJ176" s="22">
        <f t="shared" si="90"/>
        <v>0.69289999999999996</v>
      </c>
      <c r="AK176" s="22">
        <f t="shared" si="90"/>
        <v>0.69289999999999996</v>
      </c>
      <c r="AL176" s="22">
        <f t="shared" si="90"/>
        <v>0.69289999999999996</v>
      </c>
      <c r="AM176" s="22">
        <f t="shared" si="90"/>
        <v>0.69289999999999996</v>
      </c>
      <c r="AN176" s="22">
        <f t="shared" si="90"/>
        <v>0.69289999999999996</v>
      </c>
      <c r="AO176" s="22">
        <f t="shared" si="90"/>
        <v>0.69289999999999996</v>
      </c>
      <c r="AP176" s="22">
        <f t="shared" si="90"/>
        <v>0.69289999999999996</v>
      </c>
      <c r="AQ176" s="22">
        <f t="shared" si="90"/>
        <v>0.69289999999999996</v>
      </c>
      <c r="AR176" s="22">
        <f t="shared" si="90"/>
        <v>0.69289999999999996</v>
      </c>
      <c r="AS176" s="22">
        <f t="shared" si="90"/>
        <v>0.69289999999999996</v>
      </c>
      <c r="AT176" s="22">
        <f t="shared" si="90"/>
        <v>0.69289999999999996</v>
      </c>
      <c r="AU176" s="22">
        <f t="shared" si="90"/>
        <v>0.69289999999999996</v>
      </c>
      <c r="AV176" s="22">
        <f t="shared" si="90"/>
        <v>0.69289999999999996</v>
      </c>
      <c r="AW176" s="22">
        <f t="shared" si="90"/>
        <v>0.69289999999999996</v>
      </c>
      <c r="AX176" s="22">
        <f t="shared" si="90"/>
        <v>0.69289999999999996</v>
      </c>
      <c r="AY176" s="22">
        <f t="shared" si="90"/>
        <v>0.69289999999999996</v>
      </c>
      <c r="AZ176" s="22">
        <f t="shared" si="90"/>
        <v>0.69289999999999996</v>
      </c>
      <c r="BA176" s="22">
        <f t="shared" si="90"/>
        <v>0.69289999999999996</v>
      </c>
      <c r="BB176" s="22">
        <f t="shared" si="90"/>
        <v>0.69289999999999996</v>
      </c>
      <c r="BC176" s="22">
        <f t="shared" si="90"/>
        <v>0.69289999999999996</v>
      </c>
      <c r="BD176" s="22">
        <f t="shared" si="90"/>
        <v>0.69289999999999996</v>
      </c>
      <c r="BE176" s="22">
        <f t="shared" si="90"/>
        <v>0.69289999999999996</v>
      </c>
      <c r="BF176" s="22">
        <f t="shared" si="90"/>
        <v>0.69289999999999996</v>
      </c>
      <c r="BG176" s="22">
        <f t="shared" si="90"/>
        <v>0.69289999999999996</v>
      </c>
      <c r="BH176" s="22">
        <f t="shared" si="90"/>
        <v>0.69289999999999996</v>
      </c>
      <c r="BI176" s="22">
        <f t="shared" si="90"/>
        <v>0.69289999999999996</v>
      </c>
      <c r="BJ176" s="22">
        <f t="shared" si="90"/>
        <v>0.69289999999999996</v>
      </c>
      <c r="BK176" s="22">
        <f t="shared" si="90"/>
        <v>0.69289999999999996</v>
      </c>
      <c r="BL176" s="22">
        <f t="shared" si="90"/>
        <v>0.69289999999999996</v>
      </c>
      <c r="BM176" s="22">
        <f t="shared" si="90"/>
        <v>0.69289999999999996</v>
      </c>
      <c r="BN176" s="22">
        <f t="shared" si="90"/>
        <v>0.69289999999999996</v>
      </c>
      <c r="BO176" s="22">
        <f t="shared" si="90"/>
        <v>0.69289999999999996</v>
      </c>
      <c r="BP176" s="22">
        <f t="shared" si="90"/>
        <v>0.69289999999999996</v>
      </c>
      <c r="BQ176" s="22">
        <f t="shared" si="90"/>
        <v>0.69289999999999996</v>
      </c>
      <c r="BR176" s="22">
        <f t="shared" si="90"/>
        <v>0.69289999999999996</v>
      </c>
      <c r="BS176" s="22">
        <f t="shared" si="90"/>
        <v>0.69289999999999996</v>
      </c>
      <c r="BT176" s="22">
        <f t="shared" si="90"/>
        <v>0.69289999999999996</v>
      </c>
    </row>
    <row r="177" spans="1:72" ht="17.25" customHeight="1">
      <c r="A177" s="34" t="s">
        <v>18</v>
      </c>
      <c r="B177" s="2" t="s">
        <v>136</v>
      </c>
      <c r="C177" s="20" t="s">
        <v>87</v>
      </c>
      <c r="D177" s="20" t="s">
        <v>115</v>
      </c>
      <c r="E177" s="20" t="s">
        <v>189</v>
      </c>
      <c r="F177" s="20" t="s">
        <v>11</v>
      </c>
      <c r="G177" s="20" t="s">
        <v>337</v>
      </c>
      <c r="H177" s="20" t="s">
        <v>1615</v>
      </c>
      <c r="I177" s="20" t="s">
        <v>1613</v>
      </c>
      <c r="J177" s="46" t="b">
        <v>0</v>
      </c>
      <c r="K177" s="20" t="b">
        <v>0</v>
      </c>
      <c r="L177" s="22">
        <f>0.145*0.41</f>
        <v>5.9449999999999989E-2</v>
      </c>
      <c r="M177" s="22">
        <f t="shared" ref="M177:BT177" si="91">0.145*0.41</f>
        <v>5.9449999999999989E-2</v>
      </c>
      <c r="N177" s="22">
        <f t="shared" si="91"/>
        <v>5.9449999999999989E-2</v>
      </c>
      <c r="O177" s="22">
        <f t="shared" si="91"/>
        <v>5.9449999999999989E-2</v>
      </c>
      <c r="P177" s="22">
        <f t="shared" si="91"/>
        <v>5.9449999999999989E-2</v>
      </c>
      <c r="Q177" s="22">
        <f t="shared" si="91"/>
        <v>5.9449999999999989E-2</v>
      </c>
      <c r="R177" s="22">
        <f t="shared" si="91"/>
        <v>5.9449999999999989E-2</v>
      </c>
      <c r="S177" s="22">
        <f t="shared" si="91"/>
        <v>5.9449999999999989E-2</v>
      </c>
      <c r="T177" s="22">
        <f t="shared" si="91"/>
        <v>5.9449999999999989E-2</v>
      </c>
      <c r="U177" s="22">
        <f t="shared" si="91"/>
        <v>5.9449999999999989E-2</v>
      </c>
      <c r="V177" s="22">
        <f t="shared" si="91"/>
        <v>5.9449999999999989E-2</v>
      </c>
      <c r="W177" s="22">
        <f t="shared" si="91"/>
        <v>5.9449999999999989E-2</v>
      </c>
      <c r="X177" s="22">
        <f t="shared" si="91"/>
        <v>5.9449999999999989E-2</v>
      </c>
      <c r="Y177" s="22">
        <f t="shared" si="91"/>
        <v>5.9449999999999989E-2</v>
      </c>
      <c r="Z177" s="22">
        <f t="shared" si="91"/>
        <v>5.9449999999999989E-2</v>
      </c>
      <c r="AA177" s="22">
        <f t="shared" si="91"/>
        <v>5.9449999999999989E-2</v>
      </c>
      <c r="AB177" s="22">
        <f t="shared" si="91"/>
        <v>5.9449999999999989E-2</v>
      </c>
      <c r="AC177" s="22">
        <f t="shared" si="91"/>
        <v>5.9449999999999989E-2</v>
      </c>
      <c r="AD177" s="22">
        <f t="shared" si="91"/>
        <v>5.9449999999999989E-2</v>
      </c>
      <c r="AE177" s="22">
        <f t="shared" si="91"/>
        <v>5.9449999999999989E-2</v>
      </c>
      <c r="AF177" s="22">
        <f t="shared" si="91"/>
        <v>5.9449999999999989E-2</v>
      </c>
      <c r="AG177" s="22">
        <f t="shared" si="91"/>
        <v>5.9449999999999989E-2</v>
      </c>
      <c r="AH177" s="22">
        <f t="shared" si="91"/>
        <v>5.9449999999999989E-2</v>
      </c>
      <c r="AI177" s="22">
        <f t="shared" si="91"/>
        <v>5.9449999999999989E-2</v>
      </c>
      <c r="AJ177" s="22">
        <f t="shared" si="91"/>
        <v>5.9449999999999989E-2</v>
      </c>
      <c r="AK177" s="22">
        <f t="shared" si="91"/>
        <v>5.9449999999999989E-2</v>
      </c>
      <c r="AL177" s="22">
        <f t="shared" si="91"/>
        <v>5.9449999999999989E-2</v>
      </c>
      <c r="AM177" s="22">
        <f t="shared" si="91"/>
        <v>5.9449999999999989E-2</v>
      </c>
      <c r="AN177" s="22">
        <f t="shared" si="91"/>
        <v>5.9449999999999989E-2</v>
      </c>
      <c r="AO177" s="22">
        <f t="shared" si="91"/>
        <v>5.9449999999999989E-2</v>
      </c>
      <c r="AP177" s="22">
        <f t="shared" si="91"/>
        <v>5.9449999999999989E-2</v>
      </c>
      <c r="AQ177" s="22">
        <f t="shared" si="91"/>
        <v>5.9449999999999989E-2</v>
      </c>
      <c r="AR177" s="22">
        <f t="shared" si="91"/>
        <v>5.9449999999999989E-2</v>
      </c>
      <c r="AS177" s="22">
        <f t="shared" si="91"/>
        <v>5.9449999999999989E-2</v>
      </c>
      <c r="AT177" s="22">
        <f t="shared" si="91"/>
        <v>5.9449999999999989E-2</v>
      </c>
      <c r="AU177" s="22">
        <f t="shared" si="91"/>
        <v>5.9449999999999989E-2</v>
      </c>
      <c r="AV177" s="22">
        <f t="shared" si="91"/>
        <v>5.9449999999999989E-2</v>
      </c>
      <c r="AW177" s="22">
        <f t="shared" si="91"/>
        <v>5.9449999999999989E-2</v>
      </c>
      <c r="AX177" s="22">
        <f t="shared" si="91"/>
        <v>5.9449999999999989E-2</v>
      </c>
      <c r="AY177" s="22">
        <f t="shared" si="91"/>
        <v>5.9449999999999989E-2</v>
      </c>
      <c r="AZ177" s="22">
        <f t="shared" si="91"/>
        <v>5.9449999999999989E-2</v>
      </c>
      <c r="BA177" s="22">
        <f t="shared" si="91"/>
        <v>5.9449999999999989E-2</v>
      </c>
      <c r="BB177" s="22">
        <f t="shared" si="91"/>
        <v>5.9449999999999989E-2</v>
      </c>
      <c r="BC177" s="22">
        <f t="shared" si="91"/>
        <v>5.9449999999999989E-2</v>
      </c>
      <c r="BD177" s="22">
        <f t="shared" si="91"/>
        <v>5.9449999999999989E-2</v>
      </c>
      <c r="BE177" s="22">
        <f t="shared" si="91"/>
        <v>5.9449999999999989E-2</v>
      </c>
      <c r="BF177" s="22">
        <f t="shared" si="91"/>
        <v>5.9449999999999989E-2</v>
      </c>
      <c r="BG177" s="22">
        <f t="shared" si="91"/>
        <v>5.9449999999999989E-2</v>
      </c>
      <c r="BH177" s="22">
        <f t="shared" si="91"/>
        <v>5.9449999999999989E-2</v>
      </c>
      <c r="BI177" s="22">
        <f t="shared" si="91"/>
        <v>5.9449999999999989E-2</v>
      </c>
      <c r="BJ177" s="22">
        <f t="shared" si="91"/>
        <v>5.9449999999999989E-2</v>
      </c>
      <c r="BK177" s="22">
        <f t="shared" si="91"/>
        <v>5.9449999999999989E-2</v>
      </c>
      <c r="BL177" s="22">
        <f t="shared" si="91"/>
        <v>5.9449999999999989E-2</v>
      </c>
      <c r="BM177" s="22">
        <f t="shared" si="91"/>
        <v>5.9449999999999989E-2</v>
      </c>
      <c r="BN177" s="22">
        <f t="shared" si="91"/>
        <v>5.9449999999999989E-2</v>
      </c>
      <c r="BO177" s="22">
        <f t="shared" si="91"/>
        <v>5.9449999999999989E-2</v>
      </c>
      <c r="BP177" s="22">
        <f t="shared" si="91"/>
        <v>5.9449999999999989E-2</v>
      </c>
      <c r="BQ177" s="22">
        <f t="shared" si="91"/>
        <v>5.9449999999999989E-2</v>
      </c>
      <c r="BR177" s="22">
        <f t="shared" si="91"/>
        <v>5.9449999999999989E-2</v>
      </c>
      <c r="BS177" s="22">
        <f t="shared" si="91"/>
        <v>5.9449999999999989E-2</v>
      </c>
      <c r="BT177" s="22">
        <f t="shared" si="91"/>
        <v>5.9449999999999989E-2</v>
      </c>
    </row>
    <row r="178" spans="1:72" ht="17.25" customHeight="1">
      <c r="A178" s="34" t="s">
        <v>18</v>
      </c>
      <c r="B178" s="2" t="s">
        <v>136</v>
      </c>
      <c r="C178" s="20" t="s">
        <v>87</v>
      </c>
      <c r="D178" s="20" t="s">
        <v>115</v>
      </c>
      <c r="E178" s="20" t="s">
        <v>289</v>
      </c>
      <c r="F178" s="20" t="s">
        <v>11</v>
      </c>
      <c r="G178" s="20" t="s">
        <v>337</v>
      </c>
      <c r="H178" s="20" t="s">
        <v>1615</v>
      </c>
      <c r="I178" s="20" t="s">
        <v>1613</v>
      </c>
      <c r="J178" s="46" t="b">
        <v>0</v>
      </c>
      <c r="K178" s="20" t="b">
        <v>0</v>
      </c>
      <c r="L178" s="22">
        <f>0.668*0.41</f>
        <v>0.27388000000000001</v>
      </c>
      <c r="M178" s="22">
        <f t="shared" ref="M178:BT178" si="92">0.668*0.41</f>
        <v>0.27388000000000001</v>
      </c>
      <c r="N178" s="22">
        <f t="shared" si="92"/>
        <v>0.27388000000000001</v>
      </c>
      <c r="O178" s="22">
        <f t="shared" si="92"/>
        <v>0.27388000000000001</v>
      </c>
      <c r="P178" s="22">
        <f t="shared" si="92"/>
        <v>0.27388000000000001</v>
      </c>
      <c r="Q178" s="22">
        <f t="shared" si="92"/>
        <v>0.27388000000000001</v>
      </c>
      <c r="R178" s="22">
        <f t="shared" si="92"/>
        <v>0.27388000000000001</v>
      </c>
      <c r="S178" s="22">
        <f t="shared" si="92"/>
        <v>0.27388000000000001</v>
      </c>
      <c r="T178" s="22">
        <f t="shared" si="92"/>
        <v>0.27388000000000001</v>
      </c>
      <c r="U178" s="22">
        <f t="shared" si="92"/>
        <v>0.27388000000000001</v>
      </c>
      <c r="V178" s="22">
        <f t="shared" si="92"/>
        <v>0.27388000000000001</v>
      </c>
      <c r="W178" s="22">
        <f t="shared" si="92"/>
        <v>0.27388000000000001</v>
      </c>
      <c r="X178" s="22">
        <f t="shared" si="92"/>
        <v>0.27388000000000001</v>
      </c>
      <c r="Y178" s="22">
        <f t="shared" si="92"/>
        <v>0.27388000000000001</v>
      </c>
      <c r="Z178" s="22">
        <f t="shared" si="92"/>
        <v>0.27388000000000001</v>
      </c>
      <c r="AA178" s="22">
        <f t="shared" si="92"/>
        <v>0.27388000000000001</v>
      </c>
      <c r="AB178" s="22">
        <f t="shared" si="92"/>
        <v>0.27388000000000001</v>
      </c>
      <c r="AC178" s="22">
        <f t="shared" si="92"/>
        <v>0.27388000000000001</v>
      </c>
      <c r="AD178" s="22">
        <f t="shared" si="92"/>
        <v>0.27388000000000001</v>
      </c>
      <c r="AE178" s="22">
        <f t="shared" si="92"/>
        <v>0.27388000000000001</v>
      </c>
      <c r="AF178" s="22">
        <f t="shared" si="92"/>
        <v>0.27388000000000001</v>
      </c>
      <c r="AG178" s="22">
        <f t="shared" si="92"/>
        <v>0.27388000000000001</v>
      </c>
      <c r="AH178" s="22">
        <f t="shared" si="92"/>
        <v>0.27388000000000001</v>
      </c>
      <c r="AI178" s="22">
        <f t="shared" si="92"/>
        <v>0.27388000000000001</v>
      </c>
      <c r="AJ178" s="22">
        <f t="shared" si="92"/>
        <v>0.27388000000000001</v>
      </c>
      <c r="AK178" s="22">
        <f t="shared" si="92"/>
        <v>0.27388000000000001</v>
      </c>
      <c r="AL178" s="22">
        <f t="shared" si="92"/>
        <v>0.27388000000000001</v>
      </c>
      <c r="AM178" s="22">
        <f t="shared" si="92"/>
        <v>0.27388000000000001</v>
      </c>
      <c r="AN178" s="22">
        <f t="shared" si="92"/>
        <v>0.27388000000000001</v>
      </c>
      <c r="AO178" s="22">
        <f t="shared" si="92"/>
        <v>0.27388000000000001</v>
      </c>
      <c r="AP178" s="22">
        <f t="shared" si="92"/>
        <v>0.27388000000000001</v>
      </c>
      <c r="AQ178" s="22">
        <f t="shared" si="92"/>
        <v>0.27388000000000001</v>
      </c>
      <c r="AR178" s="22">
        <f t="shared" si="92"/>
        <v>0.27388000000000001</v>
      </c>
      <c r="AS178" s="22">
        <f t="shared" si="92"/>
        <v>0.27388000000000001</v>
      </c>
      <c r="AT178" s="22">
        <f t="shared" si="92"/>
        <v>0.27388000000000001</v>
      </c>
      <c r="AU178" s="22">
        <f t="shared" si="92"/>
        <v>0.27388000000000001</v>
      </c>
      <c r="AV178" s="22">
        <f t="shared" si="92"/>
        <v>0.27388000000000001</v>
      </c>
      <c r="AW178" s="22">
        <f t="shared" si="92"/>
        <v>0.27388000000000001</v>
      </c>
      <c r="AX178" s="22">
        <f t="shared" si="92"/>
        <v>0.27388000000000001</v>
      </c>
      <c r="AY178" s="22">
        <f t="shared" si="92"/>
        <v>0.27388000000000001</v>
      </c>
      <c r="AZ178" s="22">
        <f t="shared" si="92"/>
        <v>0.27388000000000001</v>
      </c>
      <c r="BA178" s="22">
        <f t="shared" si="92"/>
        <v>0.27388000000000001</v>
      </c>
      <c r="BB178" s="22">
        <f t="shared" si="92"/>
        <v>0.27388000000000001</v>
      </c>
      <c r="BC178" s="22">
        <f t="shared" si="92"/>
        <v>0.27388000000000001</v>
      </c>
      <c r="BD178" s="22">
        <f t="shared" si="92"/>
        <v>0.27388000000000001</v>
      </c>
      <c r="BE178" s="22">
        <f t="shared" si="92"/>
        <v>0.27388000000000001</v>
      </c>
      <c r="BF178" s="22">
        <f t="shared" si="92"/>
        <v>0.27388000000000001</v>
      </c>
      <c r="BG178" s="22">
        <f t="shared" si="92"/>
        <v>0.27388000000000001</v>
      </c>
      <c r="BH178" s="22">
        <f t="shared" si="92"/>
        <v>0.27388000000000001</v>
      </c>
      <c r="BI178" s="22">
        <f t="shared" si="92"/>
        <v>0.27388000000000001</v>
      </c>
      <c r="BJ178" s="22">
        <f t="shared" si="92"/>
        <v>0.27388000000000001</v>
      </c>
      <c r="BK178" s="22">
        <f t="shared" si="92"/>
        <v>0.27388000000000001</v>
      </c>
      <c r="BL178" s="22">
        <f t="shared" si="92"/>
        <v>0.27388000000000001</v>
      </c>
      <c r="BM178" s="22">
        <f t="shared" si="92"/>
        <v>0.27388000000000001</v>
      </c>
      <c r="BN178" s="22">
        <f t="shared" si="92"/>
        <v>0.27388000000000001</v>
      </c>
      <c r="BO178" s="22">
        <f t="shared" si="92"/>
        <v>0.27388000000000001</v>
      </c>
      <c r="BP178" s="22">
        <f t="shared" si="92"/>
        <v>0.27388000000000001</v>
      </c>
      <c r="BQ178" s="22">
        <f t="shared" si="92"/>
        <v>0.27388000000000001</v>
      </c>
      <c r="BR178" s="22">
        <f t="shared" si="92"/>
        <v>0.27388000000000001</v>
      </c>
      <c r="BS178" s="22">
        <f t="shared" si="92"/>
        <v>0.27388000000000001</v>
      </c>
      <c r="BT178" s="22">
        <f t="shared" si="92"/>
        <v>0.27388000000000001</v>
      </c>
    </row>
    <row r="179" spans="1:72" ht="17.25" customHeight="1">
      <c r="A179" s="34" t="s">
        <v>18</v>
      </c>
      <c r="B179" s="2" t="s">
        <v>136</v>
      </c>
      <c r="C179" s="20" t="s">
        <v>87</v>
      </c>
      <c r="D179" s="20" t="s">
        <v>81</v>
      </c>
      <c r="E179" s="311" t="s">
        <v>339</v>
      </c>
      <c r="F179" s="20" t="s">
        <v>11</v>
      </c>
      <c r="G179" s="20" t="s">
        <v>334</v>
      </c>
      <c r="H179" s="36" t="s">
        <v>1637</v>
      </c>
      <c r="I179" s="20" t="s">
        <v>1618</v>
      </c>
      <c r="J179" s="46" t="b">
        <v>0</v>
      </c>
      <c r="K179" s="20" t="b">
        <v>0</v>
      </c>
      <c r="L179" s="22" cm="1">
        <f t="array" ref="L179">5571.3*(INDEX(L:L,MATCH(1,($A1:$A959="General")*($C1:$C933="General")*($D1:$D933="Conversion factor")*($E1:$E933="kWh to GJ"),0)))*((INDEX(L:L,MATCH(1,($C1:$C933="Catalytic cracker")*($E1:$E933="Efficiency"),0)))%)*0.41</f>
        <v>6.9897529799999996</v>
      </c>
      <c r="M179" s="22" cm="1">
        <f t="array" ref="M179">5571.3*(INDEX(M:M,MATCH(1,($A1:$A959="General")*($C1:$C933="General")*($D1:$D933="Conversion factor")*($E1:$E933="kWh to GJ"),0)))*((INDEX(M:M,MATCH(1,($C1:$C933="Catalytic cracker")*($E1:$E933="Efficiency"),0)))%)*0.41</f>
        <v>6.9897529799999996</v>
      </c>
      <c r="N179" s="22" cm="1">
        <f t="array" ref="N179">5571.3*(INDEX(N:N,MATCH(1,($A1:$A959="General")*($C1:$C933="General")*($D1:$D933="Conversion factor")*($E1:$E933="kWh to GJ"),0)))*((INDEX(N:N,MATCH(1,($C1:$C933="Catalytic cracker")*($E1:$E933="Efficiency"),0)))%)*0.41</f>
        <v>6.9897529799999996</v>
      </c>
      <c r="O179" s="22" cm="1">
        <f t="array" ref="O179">5571.3*(INDEX(O:O,MATCH(1,($A1:$A959="General")*($C1:$C933="General")*($D1:$D933="Conversion factor")*($E1:$E933="kWh to GJ"),0)))*((INDEX(O:O,MATCH(1,($C1:$C933="Catalytic cracker")*($E1:$E933="Efficiency"),0)))%)*0.41</f>
        <v>6.9897529799999996</v>
      </c>
      <c r="P179" s="22" cm="1">
        <f t="array" ref="P179">5571.3*(INDEX(P:P,MATCH(1,($A1:$A959="General")*($C1:$C933="General")*($D1:$D933="Conversion factor")*($E1:$E933="kWh to GJ"),0)))*((INDEX(P:P,MATCH(1,($C1:$C933="Catalytic cracker")*($E1:$E933="Efficiency"),0)))%)*0.41</f>
        <v>6.9897529799999996</v>
      </c>
      <c r="Q179" s="22" cm="1">
        <f t="array" ref="Q179">5571.3*(INDEX(Q:Q,MATCH(1,($A1:$A959="General")*($C1:$C933="General")*($D1:$D933="Conversion factor")*($E1:$E933="kWh to GJ"),0)))*((INDEX(Q:Q,MATCH(1,($C1:$C933="Catalytic cracker")*($E1:$E933="Efficiency"),0)))%)*0.41</f>
        <v>6.9897529799999996</v>
      </c>
      <c r="R179" s="22" cm="1">
        <f t="array" ref="R179">5571.3*(INDEX(R:R,MATCH(1,($A1:$A959="General")*($C1:$C933="General")*($D1:$D933="Conversion factor")*($E1:$E933="kWh to GJ"),0)))*((INDEX(R:R,MATCH(1,($C1:$C933="Catalytic cracker")*($E1:$E933="Efficiency"),0)))%)*0.41</f>
        <v>6.9897529799999996</v>
      </c>
      <c r="S179" s="22" cm="1">
        <f t="array" ref="S179">5571.3*(INDEX(S:S,MATCH(1,($A1:$A959="General")*($C1:$C933="General")*($D1:$D933="Conversion factor")*($E1:$E933="kWh to GJ"),0)))*((INDEX(S:S,MATCH(1,($C1:$C933="Catalytic cracker")*($E1:$E933="Efficiency"),0)))%)*0.41</f>
        <v>6.9897529799999996</v>
      </c>
      <c r="T179" s="22" cm="1">
        <f t="array" ref="T179">5571.3*(INDEX(T:T,MATCH(1,($A1:$A959="General")*($C1:$C933="General")*($D1:$D933="Conversion factor")*($E1:$E933="kWh to GJ"),0)))*((INDEX(T:T,MATCH(1,($C1:$C933="Catalytic cracker")*($E1:$E933="Efficiency"),0)))%)*0.41</f>
        <v>6.9897529799999996</v>
      </c>
      <c r="U179" s="22" cm="1">
        <f t="array" ref="U179">5571.3*(INDEX(U:U,MATCH(1,($A1:$A959="General")*($C1:$C933="General")*($D1:$D933="Conversion factor")*($E1:$E933="kWh to GJ"),0)))*((INDEX(U:U,MATCH(1,($C1:$C933="Catalytic cracker")*($E1:$E933="Efficiency"),0)))%)*0.41</f>
        <v>6.9897529799999996</v>
      </c>
      <c r="V179" s="22" cm="1">
        <f t="array" ref="V179">5571.3*(INDEX(V:V,MATCH(1,($A1:$A959="General")*($C1:$C933="General")*($D1:$D933="Conversion factor")*($E1:$E933="kWh to GJ"),0)))*((INDEX(V:V,MATCH(1,($C1:$C933="Catalytic cracker")*($E1:$E933="Efficiency"),0)))%)*0.41</f>
        <v>6.9897529799999996</v>
      </c>
      <c r="W179" s="22" cm="1">
        <f t="array" ref="W179">5571.3*(INDEX(W:W,MATCH(1,($A1:$A959="General")*($C1:$C933="General")*($D1:$D933="Conversion factor")*($E1:$E933="kWh to GJ"),0)))*((INDEX(W:W,MATCH(1,($C1:$C933="Catalytic cracker")*($E1:$E933="Efficiency"),0)))%)*0.41</f>
        <v>6.9897529799999996</v>
      </c>
      <c r="X179" s="22" cm="1">
        <f t="array" ref="X179">5571.3*(INDEX(X:X,MATCH(1,($A1:$A959="General")*($C1:$C933="General")*($D1:$D933="Conversion factor")*($E1:$E933="kWh to GJ"),0)))*((INDEX(X:X,MATCH(1,($C1:$C933="Catalytic cracker")*($E1:$E933="Efficiency"),0)))%)*0.41</f>
        <v>6.9897529799999996</v>
      </c>
      <c r="Y179" s="22" cm="1">
        <f t="array" ref="Y179">5571.3*(INDEX(Y:Y,MATCH(1,($A1:$A959="General")*($C1:$C933="General")*($D1:$D933="Conversion factor")*($E1:$E933="kWh to GJ"),0)))*((INDEX(Y:Y,MATCH(1,($C1:$C933="Catalytic cracker")*($E1:$E933="Efficiency"),0)))%)*0.41</f>
        <v>6.9897529799999996</v>
      </c>
      <c r="Z179" s="22" cm="1">
        <f t="array" ref="Z179">5571.3*(INDEX(Z:Z,MATCH(1,($A1:$A959="General")*($C1:$C933="General")*($D1:$D933="Conversion factor")*($E1:$E933="kWh to GJ"),0)))*((INDEX(Z:Z,MATCH(1,($C1:$C933="Catalytic cracker")*($E1:$E933="Efficiency"),0)))%)*0.41</f>
        <v>6.9897529799999996</v>
      </c>
      <c r="AA179" s="22" cm="1">
        <f t="array" ref="AA179">5571.3*(INDEX(AA:AA,MATCH(1,($A1:$A959="General")*($C1:$C933="General")*($D1:$D933="Conversion factor")*($E1:$E933="kWh to GJ"),0)))*((INDEX(AA:AA,MATCH(1,($C1:$C933="Catalytic cracker")*($E1:$E933="Efficiency"),0)))%)*0.41</f>
        <v>6.9897529799999996</v>
      </c>
      <c r="AB179" s="22" cm="1">
        <f t="array" ref="AB179">5571.3*(INDEX(AB:AB,MATCH(1,($A1:$A959="General")*($C1:$C933="General")*($D1:$D933="Conversion factor")*($E1:$E933="kWh to GJ"),0)))*((INDEX(AB:AB,MATCH(1,($C1:$C933="Catalytic cracker")*($E1:$E933="Efficiency"),0)))%)*0.41</f>
        <v>6.9897529799999996</v>
      </c>
      <c r="AC179" s="22" cm="1">
        <f t="array" ref="AC179">5571.3*(INDEX(AC:AC,MATCH(1,($A1:$A959="General")*($C1:$C933="General")*($D1:$D933="Conversion factor")*($E1:$E933="kWh to GJ"),0)))*((INDEX(AC:AC,MATCH(1,($C1:$C933="Catalytic cracker")*($E1:$E933="Efficiency"),0)))%)*0.41</f>
        <v>6.9897529799999996</v>
      </c>
      <c r="AD179" s="22" cm="1">
        <f t="array" ref="AD179">5571.3*(INDEX(AD:AD,MATCH(1,($A1:$A959="General")*($C1:$C933="General")*($D1:$D933="Conversion factor")*($E1:$E933="kWh to GJ"),0)))*((INDEX(AD:AD,MATCH(1,($C1:$C933="Catalytic cracker")*($E1:$E933="Efficiency"),0)))%)*0.41</f>
        <v>6.9897529799999996</v>
      </c>
      <c r="AE179" s="22" cm="1">
        <f t="array" ref="AE179">5571.3*(INDEX(AE:AE,MATCH(1,($A1:$A959="General")*($C1:$C933="General")*($D1:$D933="Conversion factor")*($E1:$E933="kWh to GJ"),0)))*((INDEX(AE:AE,MATCH(1,($C1:$C933="Catalytic cracker")*($E1:$E933="Efficiency"),0)))%)*0.41</f>
        <v>6.9897529799999996</v>
      </c>
      <c r="AF179" s="22" cm="1">
        <f t="array" ref="AF179">5571.3*(INDEX(AF:AF,MATCH(1,($A1:$A959="General")*($C1:$C933="General")*($D1:$D933="Conversion factor")*($E1:$E933="kWh to GJ"),0)))*((INDEX(AF:AF,MATCH(1,($C1:$C933="Catalytic cracker")*($E1:$E933="Efficiency"),0)))%)*0.41</f>
        <v>6.9897529799999996</v>
      </c>
      <c r="AG179" s="22" cm="1">
        <f t="array" ref="AG179">5571.3*(INDEX(AG:AG,MATCH(1,($A1:$A959="General")*($C1:$C933="General")*($D1:$D933="Conversion factor")*($E1:$E933="kWh to GJ"),0)))*((INDEX(AG:AG,MATCH(1,($C1:$C933="Catalytic cracker")*($E1:$E933="Efficiency"),0)))%)*0.41</f>
        <v>6.9897529799999996</v>
      </c>
      <c r="AH179" s="22" cm="1">
        <f t="array" ref="AH179">5571.3*(INDEX(AH:AH,MATCH(1,($A1:$A959="General")*($C1:$C933="General")*($D1:$D933="Conversion factor")*($E1:$E933="kWh to GJ"),0)))*((INDEX(AH:AH,MATCH(1,($C1:$C933="Catalytic cracker")*($E1:$E933="Efficiency"),0)))%)*0.41</f>
        <v>6.9897529799999996</v>
      </c>
      <c r="AI179" s="22" cm="1">
        <f t="array" ref="AI179">5571.3*(INDEX(AI:AI,MATCH(1,($A1:$A959="General")*($C1:$C933="General")*($D1:$D933="Conversion factor")*($E1:$E933="kWh to GJ"),0)))*((INDEX(AI:AI,MATCH(1,($C1:$C933="Catalytic cracker")*($E1:$E933="Efficiency"),0)))%)*0.41</f>
        <v>6.9897529799999996</v>
      </c>
      <c r="AJ179" s="22" cm="1">
        <f t="array" ref="AJ179">5571.3*(INDEX(AJ:AJ,MATCH(1,($A1:$A959="General")*($C1:$C933="General")*($D1:$D933="Conversion factor")*($E1:$E933="kWh to GJ"),0)))*((INDEX(AJ:AJ,MATCH(1,($C1:$C933="Catalytic cracker")*($E1:$E933="Efficiency"),0)))%)*0.41</f>
        <v>6.9897529799999996</v>
      </c>
      <c r="AK179" s="22" cm="1">
        <f t="array" ref="AK179">5571.3*(INDEX(AK:AK,MATCH(1,($A1:$A959="General")*($C1:$C933="General")*($D1:$D933="Conversion factor")*($E1:$E933="kWh to GJ"),0)))*((INDEX(AK:AK,MATCH(1,($C1:$C933="Catalytic cracker")*($E1:$E933="Efficiency"),0)))%)*0.41</f>
        <v>6.9897529799999996</v>
      </c>
      <c r="AL179" s="22" cm="1">
        <f t="array" ref="AL179">5571.3*(INDEX(AL:AL,MATCH(1,($A1:$A959="General")*($C1:$C933="General")*($D1:$D933="Conversion factor")*($E1:$E933="kWh to GJ"),0)))*((INDEX(AL:AL,MATCH(1,($C1:$C933="Catalytic cracker")*($E1:$E933="Efficiency"),0)))%)*0.41</f>
        <v>6.9897529799999996</v>
      </c>
      <c r="AM179" s="22" cm="1">
        <f t="array" ref="AM179">5571.3*(INDEX(AM:AM,MATCH(1,($A1:$A959="General")*($C1:$C933="General")*($D1:$D933="Conversion factor")*($E1:$E933="kWh to GJ"),0)))*((INDEX(AM:AM,MATCH(1,($C1:$C933="Catalytic cracker")*($E1:$E933="Efficiency"),0)))%)*0.41</f>
        <v>6.9897529799999996</v>
      </c>
      <c r="AN179" s="22" cm="1">
        <f t="array" ref="AN179">5571.3*(INDEX(AN:AN,MATCH(1,($A1:$A959="General")*($C1:$C933="General")*($D1:$D933="Conversion factor")*($E1:$E933="kWh to GJ"),0)))*((INDEX(AN:AN,MATCH(1,($C1:$C933="Catalytic cracker")*($E1:$E933="Efficiency"),0)))%)*0.41</f>
        <v>6.9897529799999996</v>
      </c>
      <c r="AO179" s="22" cm="1">
        <f t="array" ref="AO179">5571.3*(INDEX(AO:AO,MATCH(1,($A1:$A959="General")*($C1:$C933="General")*($D1:$D933="Conversion factor")*($E1:$E933="kWh to GJ"),0)))*((INDEX(AO:AO,MATCH(1,($C1:$C933="Catalytic cracker")*($E1:$E933="Efficiency"),0)))%)*0.41</f>
        <v>6.9897529799999996</v>
      </c>
      <c r="AP179" s="22" cm="1">
        <f t="array" ref="AP179">5571.3*(INDEX(AP:AP,MATCH(1,($A1:$A959="General")*($C1:$C933="General")*($D1:$D933="Conversion factor")*($E1:$E933="kWh to GJ"),0)))*((INDEX(AP:AP,MATCH(1,($C1:$C933="Catalytic cracker")*($E1:$E933="Efficiency"),0)))%)*0.41</f>
        <v>6.9897529799999996</v>
      </c>
      <c r="AQ179" s="22" cm="1">
        <f t="array" ref="AQ179">5571.3*(INDEX(AQ:AQ,MATCH(1,($A1:$A959="General")*($C1:$C933="General")*($D1:$D933="Conversion factor")*($E1:$E933="kWh to GJ"),0)))*((INDEX(AQ:AQ,MATCH(1,($C1:$C933="Catalytic cracker")*($E1:$E933="Efficiency"),0)))%)*0.41</f>
        <v>6.9897529799999996</v>
      </c>
      <c r="AR179" s="22" cm="1">
        <f t="array" ref="AR179">5571.3*(INDEX(AR:AR,MATCH(1,($A1:$A959="General")*($C1:$C933="General")*($D1:$D933="Conversion factor")*($E1:$E933="kWh to GJ"),0)))*((INDEX(AR:AR,MATCH(1,($C1:$C933="Catalytic cracker")*($E1:$E933="Efficiency"),0)))%)*0.41</f>
        <v>6.9897529799999996</v>
      </c>
      <c r="AS179" s="22" cm="1">
        <f t="array" ref="AS179">5571.3*(INDEX(AS:AS,MATCH(1,($A1:$A959="General")*($C1:$C933="General")*($D1:$D933="Conversion factor")*($E1:$E933="kWh to GJ"),0)))*((INDEX(AS:AS,MATCH(1,($C1:$C933="Catalytic cracker")*($E1:$E933="Efficiency"),0)))%)*0.41</f>
        <v>6.9897529799999996</v>
      </c>
      <c r="AT179" s="22" cm="1">
        <f t="array" ref="AT179">5571.3*(INDEX(AT:AT,MATCH(1,($A1:$A959="General")*($C1:$C933="General")*($D1:$D933="Conversion factor")*($E1:$E933="kWh to GJ"),0)))*((INDEX(AT:AT,MATCH(1,($C1:$C933="Catalytic cracker")*($E1:$E933="Efficiency"),0)))%)*0.41</f>
        <v>6.9897529799999996</v>
      </c>
      <c r="AU179" s="22" cm="1">
        <f t="array" ref="AU179">5571.3*(INDEX(AU:AU,MATCH(1,($A1:$A959="General")*($C1:$C933="General")*($D1:$D933="Conversion factor")*($E1:$E933="kWh to GJ"),0)))*((INDEX(AU:AU,MATCH(1,($C1:$C933="Catalytic cracker")*($E1:$E933="Efficiency"),0)))%)*0.41</f>
        <v>6.9897529799999996</v>
      </c>
      <c r="AV179" s="22" cm="1">
        <f t="array" ref="AV179">5571.3*(INDEX(AV:AV,MATCH(1,($A1:$A959="General")*($C1:$C933="General")*($D1:$D933="Conversion factor")*($E1:$E933="kWh to GJ"),0)))*((INDEX(AV:AV,MATCH(1,($C1:$C933="Catalytic cracker")*($E1:$E933="Efficiency"),0)))%)*0.41</f>
        <v>6.9897529799999996</v>
      </c>
      <c r="AW179" s="22" cm="1">
        <f t="array" ref="AW179">5571.3*(INDEX(AW:AW,MATCH(1,($A1:$A959="General")*($C1:$C933="General")*($D1:$D933="Conversion factor")*($E1:$E933="kWh to GJ"),0)))*((INDEX(AW:AW,MATCH(1,($C1:$C933="Catalytic cracker")*($E1:$E933="Efficiency"),0)))%)*0.41</f>
        <v>6.9897529799999996</v>
      </c>
      <c r="AX179" s="22" cm="1">
        <f t="array" ref="AX179">5571.3*(INDEX(AX:AX,MATCH(1,($A1:$A959="General")*($C1:$C933="General")*($D1:$D933="Conversion factor")*($E1:$E933="kWh to GJ"),0)))*((INDEX(AX:AX,MATCH(1,($C1:$C933="Catalytic cracker")*($E1:$E933="Efficiency"),0)))%)*0.41</f>
        <v>6.9897529799999996</v>
      </c>
      <c r="AY179" s="22" cm="1">
        <f t="array" ref="AY179">5571.3*(INDEX(AY:AY,MATCH(1,($A1:$A959="General")*($C1:$C933="General")*($D1:$D933="Conversion factor")*($E1:$E933="kWh to GJ"),0)))*((INDEX(AY:AY,MATCH(1,($C1:$C933="Catalytic cracker")*($E1:$E933="Efficiency"),0)))%)*0.41</f>
        <v>6.9897529799999996</v>
      </c>
      <c r="AZ179" s="22" cm="1">
        <f t="array" ref="AZ179">5571.3*(INDEX(AZ:AZ,MATCH(1,($A1:$A959="General")*($C1:$C933="General")*($D1:$D933="Conversion factor")*($E1:$E933="kWh to GJ"),0)))*((INDEX(AZ:AZ,MATCH(1,($C1:$C933="Catalytic cracker")*($E1:$E933="Efficiency"),0)))%)*0.41</f>
        <v>6.9897529799999996</v>
      </c>
      <c r="BA179" s="22" cm="1">
        <f t="array" ref="BA179">5571.3*(INDEX(BA:BA,MATCH(1,($A1:$A959="General")*($C1:$C933="General")*($D1:$D933="Conversion factor")*($E1:$E933="kWh to GJ"),0)))*((INDEX(BA:BA,MATCH(1,($C1:$C933="Catalytic cracker")*($E1:$E933="Efficiency"),0)))%)*0.41</f>
        <v>6.9897529799999996</v>
      </c>
      <c r="BB179" s="22" cm="1">
        <f t="array" ref="BB179">5571.3*(INDEX(BB:BB,MATCH(1,($A1:$A959="General")*($C1:$C933="General")*($D1:$D933="Conversion factor")*($E1:$E933="kWh to GJ"),0)))*((INDEX(BB:BB,MATCH(1,($C1:$C933="Catalytic cracker")*($E1:$E933="Efficiency"),0)))%)*0.41</f>
        <v>6.9897529799999996</v>
      </c>
      <c r="BC179" s="22" cm="1">
        <f t="array" ref="BC179">5571.3*(INDEX(BC:BC,MATCH(1,($A1:$A959="General")*($C1:$C933="General")*($D1:$D933="Conversion factor")*($E1:$E933="kWh to GJ"),0)))*((INDEX(BC:BC,MATCH(1,($C1:$C933="Catalytic cracker")*($E1:$E933="Efficiency"),0)))%)*0.41</f>
        <v>6.9897529799999996</v>
      </c>
      <c r="BD179" s="22" cm="1">
        <f t="array" ref="BD179">5571.3*(INDEX(BD:BD,MATCH(1,($A1:$A959="General")*($C1:$C933="General")*($D1:$D933="Conversion factor")*($E1:$E933="kWh to GJ"),0)))*((INDEX(BD:BD,MATCH(1,($C1:$C933="Catalytic cracker")*($E1:$E933="Efficiency"),0)))%)*0.41</f>
        <v>6.9897529799999996</v>
      </c>
      <c r="BE179" s="22" cm="1">
        <f t="array" ref="BE179">5571.3*(INDEX(BE:BE,MATCH(1,($A1:$A959="General")*($C1:$C933="General")*($D1:$D933="Conversion factor")*($E1:$E933="kWh to GJ"),0)))*((INDEX(BE:BE,MATCH(1,($C1:$C933="Catalytic cracker")*($E1:$E933="Efficiency"),0)))%)*0.41</f>
        <v>6.9897529799999996</v>
      </c>
      <c r="BF179" s="22" cm="1">
        <f t="array" ref="BF179">5571.3*(INDEX(BF:BF,MATCH(1,($A1:$A959="General")*($C1:$C933="General")*($D1:$D933="Conversion factor")*($E1:$E933="kWh to GJ"),0)))*((INDEX(BF:BF,MATCH(1,($C1:$C933="Catalytic cracker")*($E1:$E933="Efficiency"),0)))%)*0.41</f>
        <v>6.9897529799999996</v>
      </c>
      <c r="BG179" s="22" cm="1">
        <f t="array" ref="BG179">5571.3*(INDEX(BG:BG,MATCH(1,($A1:$A959="General")*($C1:$C933="General")*($D1:$D933="Conversion factor")*($E1:$E933="kWh to GJ"),0)))*((INDEX(BG:BG,MATCH(1,($C1:$C933="Catalytic cracker")*($E1:$E933="Efficiency"),0)))%)*0.41</f>
        <v>6.9897529799999996</v>
      </c>
      <c r="BH179" s="22" cm="1">
        <f t="array" ref="BH179">5571.3*(INDEX(BH:BH,MATCH(1,($A1:$A959="General")*($C1:$C933="General")*($D1:$D933="Conversion factor")*($E1:$E933="kWh to GJ"),0)))*((INDEX(BH:BH,MATCH(1,($C1:$C933="Catalytic cracker")*($E1:$E933="Efficiency"),0)))%)*0.41</f>
        <v>6.9897529799999996</v>
      </c>
      <c r="BI179" s="22" cm="1">
        <f t="array" ref="BI179">5571.3*(INDEX(BI:BI,MATCH(1,($A1:$A959="General")*($C1:$C933="General")*($D1:$D933="Conversion factor")*($E1:$E933="kWh to GJ"),0)))*((INDEX(BI:BI,MATCH(1,($C1:$C933="Catalytic cracker")*($E1:$E933="Efficiency"),0)))%)*0.41</f>
        <v>6.9897529799999996</v>
      </c>
      <c r="BJ179" s="22" cm="1">
        <f t="array" ref="BJ179">5571.3*(INDEX(BJ:BJ,MATCH(1,($A1:$A959="General")*($C1:$C933="General")*($D1:$D933="Conversion factor")*($E1:$E933="kWh to GJ"),0)))*((INDEX(BJ:BJ,MATCH(1,($C1:$C933="Catalytic cracker")*($E1:$E933="Efficiency"),0)))%)*0.41</f>
        <v>6.9897529799999996</v>
      </c>
      <c r="BK179" s="22" cm="1">
        <f t="array" ref="BK179">5571.3*(INDEX(BK:BK,MATCH(1,($A1:$A959="General")*($C1:$C933="General")*($D1:$D933="Conversion factor")*($E1:$E933="kWh to GJ"),0)))*((INDEX(BK:BK,MATCH(1,($C1:$C933="Catalytic cracker")*($E1:$E933="Efficiency"),0)))%)*0.41</f>
        <v>6.9897529799999996</v>
      </c>
      <c r="BL179" s="22" cm="1">
        <f t="array" ref="BL179">5571.3*(INDEX(BL:BL,MATCH(1,($A1:$A959="General")*($C1:$C933="General")*($D1:$D933="Conversion factor")*($E1:$E933="kWh to GJ"),0)))*((INDEX(BL:BL,MATCH(1,($C1:$C933="Catalytic cracker")*($E1:$E933="Efficiency"),0)))%)*0.41</f>
        <v>6.9897529799999996</v>
      </c>
      <c r="BM179" s="22" cm="1">
        <f t="array" ref="BM179">5571.3*(INDEX(BM:BM,MATCH(1,($A1:$A959="General")*($C1:$C933="General")*($D1:$D933="Conversion factor")*($E1:$E933="kWh to GJ"),0)))*((INDEX(BM:BM,MATCH(1,($C1:$C933="Catalytic cracker")*($E1:$E933="Efficiency"),0)))%)*0.41</f>
        <v>6.9897529799999996</v>
      </c>
      <c r="BN179" s="22" cm="1">
        <f t="array" ref="BN179">5571.3*(INDEX(BN:BN,MATCH(1,($A1:$A959="General")*($C1:$C933="General")*($D1:$D933="Conversion factor")*($E1:$E933="kWh to GJ"),0)))*((INDEX(BN:BN,MATCH(1,($C1:$C933="Catalytic cracker")*($E1:$E933="Efficiency"),0)))%)*0.41</f>
        <v>6.9897529799999996</v>
      </c>
      <c r="BO179" s="22" cm="1">
        <f t="array" ref="BO179">5571.3*(INDEX(BO:BO,MATCH(1,($A1:$A959="General")*($C1:$C933="General")*($D1:$D933="Conversion factor")*($E1:$E933="kWh to GJ"),0)))*((INDEX(BO:BO,MATCH(1,($C1:$C933="Catalytic cracker")*($E1:$E933="Efficiency"),0)))%)*0.41</f>
        <v>6.9897529799999996</v>
      </c>
      <c r="BP179" s="22" cm="1">
        <f t="array" ref="BP179">5571.3*(INDEX(BP:BP,MATCH(1,($A1:$A959="General")*($C1:$C933="General")*($D1:$D933="Conversion factor")*($E1:$E933="kWh to GJ"),0)))*((INDEX(BP:BP,MATCH(1,($C1:$C933="Catalytic cracker")*($E1:$E933="Efficiency"),0)))%)*0.41</f>
        <v>6.9897529799999996</v>
      </c>
      <c r="BQ179" s="22" cm="1">
        <f t="array" ref="BQ179">5571.3*(INDEX(BQ:BQ,MATCH(1,($A1:$A959="General")*($C1:$C933="General")*($D1:$D933="Conversion factor")*($E1:$E933="kWh to GJ"),0)))*((INDEX(BQ:BQ,MATCH(1,($C1:$C933="Catalytic cracker")*($E1:$E933="Efficiency"),0)))%)*0.41</f>
        <v>6.9897529799999996</v>
      </c>
      <c r="BR179" s="22" cm="1">
        <f t="array" ref="BR179">5571.3*(INDEX(BR:BR,MATCH(1,($A1:$A959="General")*($C1:$C933="General")*($D1:$D933="Conversion factor")*($E1:$E933="kWh to GJ"),0)))*((INDEX(BR:BR,MATCH(1,($C1:$C933="Catalytic cracker")*($E1:$E933="Efficiency"),0)))%)*0.41</f>
        <v>6.9897529799999996</v>
      </c>
      <c r="BS179" s="22" cm="1">
        <f t="array" ref="BS179">5571.3*(INDEX(BS:BS,MATCH(1,($A1:$A959="General")*($C1:$C933="General")*($D1:$D933="Conversion factor")*($E1:$E933="kWh to GJ"),0)))*((INDEX(BS:BS,MATCH(1,($C1:$C933="Catalytic cracker")*($E1:$E933="Efficiency"),0)))%)*0.41</f>
        <v>6.9897529799999996</v>
      </c>
      <c r="BT179" s="22" cm="1">
        <f t="array" ref="BT179">5571.3*(INDEX(BT:BT,MATCH(1,($A1:$A959="General")*($C1:$C933="General")*($D1:$D933="Conversion factor")*($E1:$E933="kWh to GJ"),0)))*((INDEX(BT:BT,MATCH(1,($C1:$C933="Catalytic cracker")*($E1:$E933="Efficiency"),0)))%)*0.41</f>
        <v>6.9897529799999996</v>
      </c>
    </row>
    <row r="180" spans="1:72" ht="17.25" customHeight="1">
      <c r="A180" s="34" t="s">
        <v>18</v>
      </c>
      <c r="B180" s="2" t="s">
        <v>130</v>
      </c>
      <c r="C180" s="20" t="s">
        <v>8</v>
      </c>
      <c r="D180" s="20" t="s">
        <v>102</v>
      </c>
      <c r="E180" s="311" t="s">
        <v>15</v>
      </c>
      <c r="F180" s="20" t="s">
        <v>11</v>
      </c>
      <c r="G180" s="20" t="s">
        <v>174</v>
      </c>
      <c r="H180" s="20" t="s">
        <v>567</v>
      </c>
      <c r="I180" s="303" t="s">
        <v>568</v>
      </c>
      <c r="J180" s="46" t="b">
        <v>0</v>
      </c>
      <c r="K180" s="23" t="b">
        <v>1</v>
      </c>
      <c r="L180" s="23" cm="1">
        <f t="array" ref="L180">(INDEX(L:L,MATCH(1,($B1:$B959="Naphtha steam cracking")*($C1:$C933="General")*($E1:$E933="Assumed plant capacity"),0)))</f>
        <v>3150.6849315068494</v>
      </c>
      <c r="M180" s="23" cm="1">
        <f t="array" ref="M180">(INDEX(M:M,MATCH(1,($B1:$B959="Naphtha steam cracking")*($C1:$C933="General")*($E1:$E933="Assumed plant capacity"),0)))</f>
        <v>3150.6849315068494</v>
      </c>
      <c r="N180" s="23" cm="1">
        <f t="array" ref="N180">(INDEX(N:N,MATCH(1,($B1:$B959="Naphtha steam cracking")*($C1:$C933="General")*($E1:$E933="Assumed plant capacity"),0)))</f>
        <v>3150.6849315068494</v>
      </c>
      <c r="O180" s="23" cm="1">
        <f t="array" ref="O180">(INDEX(O:O,MATCH(1,($B1:$B959="Naphtha steam cracking")*($C1:$C933="General")*($E1:$E933="Assumed plant capacity"),0)))</f>
        <v>3150.6849315068494</v>
      </c>
      <c r="P180" s="23" cm="1">
        <f t="array" ref="P180">(INDEX(P:P,MATCH(1,($B1:$B959="Naphtha steam cracking")*($C1:$C933="General")*($E1:$E933="Assumed plant capacity"),0)))</f>
        <v>3150.6849315068494</v>
      </c>
      <c r="Q180" s="23" cm="1">
        <f t="array" ref="Q180">(INDEX(Q:Q,MATCH(1,($B1:$B959="Naphtha steam cracking")*($C1:$C933="General")*($E1:$E933="Assumed plant capacity"),0)))</f>
        <v>3150.6849315068494</v>
      </c>
      <c r="R180" s="23" cm="1">
        <f t="array" ref="R180">(INDEX(R:R,MATCH(1,($B1:$B959="Naphtha steam cracking")*($C1:$C933="General")*($E1:$E933="Assumed plant capacity"),0)))</f>
        <v>3150.6849315068494</v>
      </c>
      <c r="S180" s="23" cm="1">
        <f t="array" ref="S180">(INDEX(S:S,MATCH(1,($B1:$B959="Naphtha steam cracking")*($C1:$C933="General")*($E1:$E933="Assumed plant capacity"),0)))</f>
        <v>3150.6849315068494</v>
      </c>
      <c r="T180" s="23" cm="1">
        <f t="array" ref="T180">(INDEX(T:T,MATCH(1,($B1:$B959="Naphtha steam cracking")*($C1:$C933="General")*($E1:$E933="Assumed plant capacity"),0)))</f>
        <v>3150.6849315068494</v>
      </c>
      <c r="U180" s="23" cm="1">
        <f t="array" ref="U180">(INDEX(U:U,MATCH(1,($B1:$B959="Naphtha steam cracking")*($C1:$C933="General")*($E1:$E933="Assumed plant capacity"),0)))</f>
        <v>3150.6849315068494</v>
      </c>
      <c r="V180" s="23" cm="1">
        <f t="array" ref="V180">(INDEX(V:V,MATCH(1,($B1:$B959="Naphtha steam cracking")*($C1:$C933="General")*($E1:$E933="Assumed plant capacity"),0)))</f>
        <v>3150.6849315068494</v>
      </c>
      <c r="W180" s="23" cm="1">
        <f t="array" ref="W180">(INDEX(W:W,MATCH(1,($B1:$B959="Naphtha steam cracking")*($C1:$C933="General")*($E1:$E933="Assumed plant capacity"),0)))</f>
        <v>3150.6849315068494</v>
      </c>
      <c r="X180" s="23" cm="1">
        <f t="array" ref="X180">(INDEX(X:X,MATCH(1,($B1:$B959="Naphtha steam cracking")*($C1:$C933="General")*($E1:$E933="Assumed plant capacity"),0)))</f>
        <v>3150.6849315068494</v>
      </c>
      <c r="Y180" s="23" cm="1">
        <f t="array" ref="Y180">(INDEX(Y:Y,MATCH(1,($B1:$B959="Naphtha steam cracking")*($C1:$C933="General")*($E1:$E933="Assumed plant capacity"),0)))</f>
        <v>3150.6849315068494</v>
      </c>
      <c r="Z180" s="23" cm="1">
        <f t="array" ref="Z180">(INDEX(Z:Z,MATCH(1,($B1:$B959="Naphtha steam cracking")*($C1:$C933="General")*($E1:$E933="Assumed plant capacity"),0)))</f>
        <v>3150.6849315068494</v>
      </c>
      <c r="AA180" s="23" cm="1">
        <f t="array" ref="AA180">(INDEX(AA:AA,MATCH(1,($B1:$B959="Naphtha steam cracking")*($C1:$C933="General")*($E1:$E933="Assumed plant capacity"),0)))</f>
        <v>3150.6849315068494</v>
      </c>
      <c r="AB180" s="23" cm="1">
        <f t="array" ref="AB180">(INDEX(AB:AB,MATCH(1,($B1:$B959="Naphtha steam cracking")*($C1:$C933="General")*($E1:$E933="Assumed plant capacity"),0)))</f>
        <v>3150.6849315068494</v>
      </c>
      <c r="AC180" s="23" cm="1">
        <f t="array" ref="AC180">(INDEX(AC:AC,MATCH(1,($B1:$B959="Naphtha steam cracking")*($C1:$C933="General")*($E1:$E933="Assumed plant capacity"),0)))</f>
        <v>3150.6849315068494</v>
      </c>
      <c r="AD180" s="23" cm="1">
        <f t="array" ref="AD180">(INDEX(AD:AD,MATCH(1,($B1:$B959="Naphtha steam cracking")*($C1:$C933="General")*($E1:$E933="Assumed plant capacity"),0)))</f>
        <v>3150.6849315068494</v>
      </c>
      <c r="AE180" s="23" cm="1">
        <f t="array" ref="AE180">(INDEX(AE:AE,MATCH(1,($B1:$B959="Naphtha steam cracking")*($C1:$C933="General")*($E1:$E933="Assumed plant capacity"),0)))</f>
        <v>3150.6849315068494</v>
      </c>
      <c r="AF180" s="23" cm="1">
        <f t="array" ref="AF180">(INDEX(AF:AF,MATCH(1,($B1:$B959="Naphtha steam cracking")*($C1:$C933="General")*($E1:$E933="Assumed plant capacity"),0)))</f>
        <v>3150.6849315068494</v>
      </c>
      <c r="AG180" s="23" cm="1">
        <f t="array" ref="AG180">(INDEX(AG:AG,MATCH(1,($B1:$B959="Naphtha steam cracking")*($C1:$C933="General")*($E1:$E933="Assumed plant capacity"),0)))</f>
        <v>3150.6849315068494</v>
      </c>
      <c r="AH180" s="23" cm="1">
        <f t="array" ref="AH180">(INDEX(AH:AH,MATCH(1,($B1:$B959="Naphtha steam cracking")*($C1:$C933="General")*($E1:$E933="Assumed plant capacity"),0)))</f>
        <v>3150.6849315068494</v>
      </c>
      <c r="AI180" s="23" cm="1">
        <f t="array" ref="AI180">(INDEX(AI:AI,MATCH(1,($B1:$B959="Naphtha steam cracking")*($C1:$C933="General")*($E1:$E933="Assumed plant capacity"),0)))</f>
        <v>3150.6849315068494</v>
      </c>
      <c r="AJ180" s="23" cm="1">
        <f t="array" ref="AJ180">(INDEX(AJ:AJ,MATCH(1,($B1:$B959="Naphtha steam cracking")*($C1:$C933="General")*($E1:$E933="Assumed plant capacity"),0)))</f>
        <v>3150.6849315068494</v>
      </c>
      <c r="AK180" s="23" cm="1">
        <f t="array" ref="AK180">(INDEX(AK:AK,MATCH(1,($B1:$B959="Naphtha steam cracking")*($C1:$C933="General")*($E1:$E933="Assumed plant capacity"),0)))</f>
        <v>3150.6849315068494</v>
      </c>
      <c r="AL180" s="23" cm="1">
        <f t="array" ref="AL180">(INDEX(AL:AL,MATCH(1,($B1:$B959="Naphtha steam cracking")*($C1:$C933="General")*($E1:$E933="Assumed plant capacity"),0)))</f>
        <v>3150.6849315068494</v>
      </c>
      <c r="AM180" s="23" cm="1">
        <f t="array" ref="AM180">(INDEX(AM:AM,MATCH(1,($B1:$B959="Naphtha steam cracking")*($C1:$C933="General")*($E1:$E933="Assumed plant capacity"),0)))</f>
        <v>3150.6849315068494</v>
      </c>
      <c r="AN180" s="23" cm="1">
        <f t="array" ref="AN180">(INDEX(AN:AN,MATCH(1,($B1:$B959="Naphtha steam cracking")*($C1:$C933="General")*($E1:$E933="Assumed plant capacity"),0)))</f>
        <v>3150.6849315068494</v>
      </c>
      <c r="AO180" s="23" cm="1">
        <f t="array" ref="AO180">(INDEX(AO:AO,MATCH(1,($B1:$B959="Naphtha steam cracking")*($C1:$C933="General")*($E1:$E933="Assumed plant capacity"),0)))</f>
        <v>3150.6849315068494</v>
      </c>
      <c r="AP180" s="23" cm="1">
        <f t="array" ref="AP180">(INDEX(AP:AP,MATCH(1,($B1:$B959="Naphtha steam cracking")*($C1:$C933="General")*($E1:$E933="Assumed plant capacity"),0)))</f>
        <v>3150.6849315068494</v>
      </c>
      <c r="AQ180" s="23" cm="1">
        <f t="array" ref="AQ180">(INDEX(AQ:AQ,MATCH(1,($B1:$B959="Naphtha steam cracking")*($C1:$C933="General")*($E1:$E933="Assumed plant capacity"),0)))</f>
        <v>3150.6849315068494</v>
      </c>
      <c r="AR180" s="23" cm="1">
        <f t="array" ref="AR180">(INDEX(AR:AR,MATCH(1,($B1:$B959="Naphtha steam cracking")*($C1:$C933="General")*($E1:$E933="Assumed plant capacity"),0)))</f>
        <v>3150.6849315068494</v>
      </c>
      <c r="AS180" s="23" cm="1">
        <f t="array" ref="AS180">(INDEX(AS:AS,MATCH(1,($B1:$B959="Naphtha steam cracking")*($C1:$C933="General")*($E1:$E933="Assumed plant capacity"),0)))</f>
        <v>3150.6849315068494</v>
      </c>
      <c r="AT180" s="23" cm="1">
        <f t="array" ref="AT180">(INDEX(AT:AT,MATCH(1,($B1:$B959="Naphtha steam cracking")*($C1:$C933="General")*($E1:$E933="Assumed plant capacity"),0)))</f>
        <v>3150.6849315068494</v>
      </c>
      <c r="AU180" s="23" cm="1">
        <f t="array" ref="AU180">(INDEX(AU:AU,MATCH(1,($B1:$B959="Naphtha steam cracking")*($C1:$C933="General")*($E1:$E933="Assumed plant capacity"),0)))</f>
        <v>3150.6849315068494</v>
      </c>
      <c r="AV180" s="23" cm="1">
        <f t="array" ref="AV180">(INDEX(AV:AV,MATCH(1,($B1:$B959="Naphtha steam cracking")*($C1:$C933="General")*($E1:$E933="Assumed plant capacity"),0)))</f>
        <v>3150.6849315068494</v>
      </c>
      <c r="AW180" s="23" cm="1">
        <f t="array" ref="AW180">(INDEX(AW:AW,MATCH(1,($B1:$B959="Naphtha steam cracking")*($C1:$C933="General")*($E1:$E933="Assumed plant capacity"),0)))</f>
        <v>3150.6849315068494</v>
      </c>
      <c r="AX180" s="23" cm="1">
        <f t="array" ref="AX180">(INDEX(AX:AX,MATCH(1,($B1:$B959="Naphtha steam cracking")*($C1:$C933="General")*($E1:$E933="Assumed plant capacity"),0)))</f>
        <v>3150.6849315068494</v>
      </c>
      <c r="AY180" s="23" cm="1">
        <f t="array" ref="AY180">(INDEX(AY:AY,MATCH(1,($B1:$B959="Naphtha steam cracking")*($C1:$C933="General")*($E1:$E933="Assumed plant capacity"),0)))</f>
        <v>3150.6849315068494</v>
      </c>
      <c r="AZ180" s="23" cm="1">
        <f t="array" ref="AZ180">(INDEX(AZ:AZ,MATCH(1,($B1:$B959="Naphtha steam cracking")*($C1:$C933="General")*($E1:$E933="Assumed plant capacity"),0)))</f>
        <v>3150.6849315068494</v>
      </c>
      <c r="BA180" s="23" cm="1">
        <f t="array" ref="BA180">(INDEX(BA:BA,MATCH(1,($B1:$B959="Naphtha steam cracking")*($C1:$C933="General")*($E1:$E933="Assumed plant capacity"),0)))</f>
        <v>3150.6849315068494</v>
      </c>
      <c r="BB180" s="23" cm="1">
        <f t="array" ref="BB180">(INDEX(BB:BB,MATCH(1,($B1:$B959="Naphtha steam cracking")*($C1:$C933="General")*($E1:$E933="Assumed plant capacity"),0)))</f>
        <v>3150.6849315068494</v>
      </c>
      <c r="BC180" s="23" cm="1">
        <f t="array" ref="BC180">(INDEX(BC:BC,MATCH(1,($B1:$B959="Naphtha steam cracking")*($C1:$C933="General")*($E1:$E933="Assumed plant capacity"),0)))</f>
        <v>3150.6849315068494</v>
      </c>
      <c r="BD180" s="23" cm="1">
        <f t="array" ref="BD180">(INDEX(BD:BD,MATCH(1,($B1:$B959="Naphtha steam cracking")*($C1:$C933="General")*($E1:$E933="Assumed plant capacity"),0)))</f>
        <v>3150.6849315068494</v>
      </c>
      <c r="BE180" s="23" cm="1">
        <f t="array" ref="BE180">(INDEX(BE:BE,MATCH(1,($B1:$B959="Naphtha steam cracking")*($C1:$C933="General")*($E1:$E933="Assumed plant capacity"),0)))</f>
        <v>3150.6849315068494</v>
      </c>
      <c r="BF180" s="23" cm="1">
        <f t="array" ref="BF180">(INDEX(BF:BF,MATCH(1,($B1:$B959="Naphtha steam cracking")*($C1:$C933="General")*($E1:$E933="Assumed plant capacity"),0)))</f>
        <v>3150.6849315068494</v>
      </c>
      <c r="BG180" s="23" cm="1">
        <f t="array" ref="BG180">(INDEX(BG:BG,MATCH(1,($B1:$B959="Naphtha steam cracking")*($C1:$C933="General")*($E1:$E933="Assumed plant capacity"),0)))</f>
        <v>3150.6849315068494</v>
      </c>
      <c r="BH180" s="23" cm="1">
        <f t="array" ref="BH180">(INDEX(BH:BH,MATCH(1,($B1:$B959="Naphtha steam cracking")*($C1:$C933="General")*($E1:$E933="Assumed plant capacity"),0)))</f>
        <v>3150.6849315068494</v>
      </c>
      <c r="BI180" s="23" cm="1">
        <f t="array" ref="BI180">(INDEX(BI:BI,MATCH(1,($B1:$B959="Naphtha steam cracking")*($C1:$C933="General")*($E1:$E933="Assumed plant capacity"),0)))</f>
        <v>3150.6849315068494</v>
      </c>
      <c r="BJ180" s="23" cm="1">
        <f t="array" ref="BJ180">(INDEX(BJ:BJ,MATCH(1,($B1:$B959="Naphtha steam cracking")*($C1:$C933="General")*($E1:$E933="Assumed plant capacity"),0)))</f>
        <v>3150.6849315068494</v>
      </c>
      <c r="BK180" s="23" cm="1">
        <f t="array" ref="BK180">(INDEX(BK:BK,MATCH(1,($B1:$B959="Naphtha steam cracking")*($C1:$C933="General")*($E1:$E933="Assumed plant capacity"),0)))</f>
        <v>3150.6849315068494</v>
      </c>
      <c r="BL180" s="23" cm="1">
        <f t="array" ref="BL180">(INDEX(BL:BL,MATCH(1,($B1:$B959="Naphtha steam cracking")*($C1:$C933="General")*($E1:$E933="Assumed plant capacity"),0)))</f>
        <v>3150.6849315068494</v>
      </c>
      <c r="BM180" s="23" cm="1">
        <f t="array" ref="BM180">(INDEX(BM:BM,MATCH(1,($B1:$B959="Naphtha steam cracking")*($C1:$C933="General")*($E1:$E933="Assumed plant capacity"),0)))</f>
        <v>3150.6849315068494</v>
      </c>
      <c r="BN180" s="23" cm="1">
        <f t="array" ref="BN180">(INDEX(BN:BN,MATCH(1,($B1:$B959="Naphtha steam cracking")*($C1:$C933="General")*($E1:$E933="Assumed plant capacity"),0)))</f>
        <v>3150.6849315068494</v>
      </c>
      <c r="BO180" s="23" cm="1">
        <f t="array" ref="BO180">(INDEX(BO:BO,MATCH(1,($B1:$B959="Naphtha steam cracking")*($C1:$C933="General")*($E1:$E933="Assumed plant capacity"),0)))</f>
        <v>3150.6849315068494</v>
      </c>
      <c r="BP180" s="23" cm="1">
        <f t="array" ref="BP180">(INDEX(BP:BP,MATCH(1,($B1:$B959="Naphtha steam cracking")*($C1:$C933="General")*($E1:$E933="Assumed plant capacity"),0)))</f>
        <v>3150.6849315068494</v>
      </c>
      <c r="BQ180" s="23" cm="1">
        <f t="array" ref="BQ180">(INDEX(BQ:BQ,MATCH(1,($B1:$B959="Naphtha steam cracking")*($C1:$C933="General")*($E1:$E933="Assumed plant capacity"),0)))</f>
        <v>3150.6849315068494</v>
      </c>
      <c r="BR180" s="23" cm="1">
        <f t="array" ref="BR180">(INDEX(BR:BR,MATCH(1,($B1:$B959="Naphtha steam cracking")*($C1:$C933="General")*($E1:$E933="Assumed plant capacity"),0)))</f>
        <v>3150.6849315068494</v>
      </c>
      <c r="BS180" s="23" cm="1">
        <f t="array" ref="BS180">(INDEX(BS:BS,MATCH(1,($B1:$B959="Naphtha steam cracking")*($C1:$C933="General")*($E1:$E933="Assumed plant capacity"),0)))</f>
        <v>3150.6849315068494</v>
      </c>
      <c r="BT180" s="23" cm="1">
        <f t="array" ref="BT180">(INDEX(BT:BT,MATCH(1,($B1:$B959="Naphtha steam cracking")*($C1:$C933="General")*($E1:$E933="Assumed plant capacity"),0)))</f>
        <v>3150.6849315068494</v>
      </c>
    </row>
    <row r="181" spans="1:72" ht="17.25" customHeight="1">
      <c r="A181" s="34" t="s">
        <v>18</v>
      </c>
      <c r="B181" s="2" t="s">
        <v>130</v>
      </c>
      <c r="C181" s="20" t="s">
        <v>8</v>
      </c>
      <c r="D181" s="20" t="s">
        <v>102</v>
      </c>
      <c r="E181" s="311" t="s">
        <v>286</v>
      </c>
      <c r="F181" s="20" t="s">
        <v>11</v>
      </c>
      <c r="G181" s="20" t="s">
        <v>270</v>
      </c>
      <c r="H181" s="20" t="s">
        <v>776</v>
      </c>
      <c r="I181" s="20" t="s">
        <v>542</v>
      </c>
      <c r="J181" s="46" t="b">
        <v>0</v>
      </c>
      <c r="K181" s="20" t="b">
        <v>1</v>
      </c>
      <c r="L181" s="20">
        <v>40</v>
      </c>
      <c r="M181" s="20">
        <v>40</v>
      </c>
      <c r="N181" s="20">
        <v>40</v>
      </c>
      <c r="O181" s="20">
        <v>40</v>
      </c>
      <c r="P181" s="20">
        <v>40</v>
      </c>
      <c r="Q181" s="20">
        <v>40</v>
      </c>
      <c r="R181" s="20">
        <v>40</v>
      </c>
      <c r="S181" s="20">
        <v>40</v>
      </c>
      <c r="T181" s="20">
        <v>40</v>
      </c>
      <c r="U181" s="20">
        <v>40</v>
      </c>
      <c r="V181" s="20">
        <v>40</v>
      </c>
      <c r="W181" s="20">
        <v>40</v>
      </c>
      <c r="X181" s="20">
        <v>40</v>
      </c>
      <c r="Y181" s="20">
        <v>40</v>
      </c>
      <c r="Z181" s="20">
        <v>40</v>
      </c>
      <c r="AA181" s="20">
        <v>40</v>
      </c>
      <c r="AB181" s="20">
        <v>40</v>
      </c>
      <c r="AC181" s="20">
        <v>40</v>
      </c>
      <c r="AD181" s="20">
        <v>40</v>
      </c>
      <c r="AE181" s="20">
        <v>40</v>
      </c>
      <c r="AF181" s="20">
        <v>40</v>
      </c>
      <c r="AG181" s="20">
        <v>40</v>
      </c>
      <c r="AH181" s="20">
        <v>40</v>
      </c>
      <c r="AI181" s="20">
        <v>40</v>
      </c>
      <c r="AJ181" s="20">
        <v>40</v>
      </c>
      <c r="AK181" s="20">
        <v>40</v>
      </c>
      <c r="AL181" s="20">
        <v>40</v>
      </c>
      <c r="AM181" s="20">
        <v>40</v>
      </c>
      <c r="AN181" s="20">
        <v>40</v>
      </c>
      <c r="AO181" s="20">
        <v>40</v>
      </c>
      <c r="AP181" s="20">
        <v>40</v>
      </c>
      <c r="AQ181" s="20">
        <v>40</v>
      </c>
      <c r="AR181" s="20">
        <v>40</v>
      </c>
      <c r="AS181" s="20">
        <v>40</v>
      </c>
      <c r="AT181" s="20">
        <v>40</v>
      </c>
      <c r="AU181" s="20">
        <v>40</v>
      </c>
      <c r="AV181" s="20">
        <v>40</v>
      </c>
      <c r="AW181" s="20">
        <v>40</v>
      </c>
      <c r="AX181" s="20">
        <v>40</v>
      </c>
      <c r="AY181" s="20">
        <v>40</v>
      </c>
      <c r="AZ181" s="20">
        <v>40</v>
      </c>
      <c r="BA181" s="20">
        <v>40</v>
      </c>
      <c r="BB181" s="20">
        <v>40</v>
      </c>
      <c r="BC181" s="20">
        <v>40</v>
      </c>
      <c r="BD181" s="20">
        <v>40</v>
      </c>
      <c r="BE181" s="20">
        <v>40</v>
      </c>
      <c r="BF181" s="20">
        <v>40</v>
      </c>
      <c r="BG181" s="20">
        <v>40</v>
      </c>
      <c r="BH181" s="20">
        <v>40</v>
      </c>
      <c r="BI181" s="20">
        <v>40</v>
      </c>
      <c r="BJ181" s="20">
        <v>40</v>
      </c>
      <c r="BK181" s="20">
        <v>40</v>
      </c>
      <c r="BL181" s="20">
        <v>40</v>
      </c>
      <c r="BM181" s="20">
        <v>40</v>
      </c>
      <c r="BN181" s="20">
        <v>40</v>
      </c>
      <c r="BO181" s="20">
        <v>40</v>
      </c>
      <c r="BP181" s="20">
        <v>40</v>
      </c>
      <c r="BQ181" s="20">
        <v>40</v>
      </c>
      <c r="BR181" s="20">
        <v>40</v>
      </c>
      <c r="BS181" s="20">
        <v>40</v>
      </c>
      <c r="BT181" s="20">
        <v>40</v>
      </c>
    </row>
    <row r="182" spans="1:72" ht="17.25" customHeight="1">
      <c r="A182" s="34" t="s">
        <v>18</v>
      </c>
      <c r="B182" s="2" t="s">
        <v>130</v>
      </c>
      <c r="C182" s="20" t="s">
        <v>180</v>
      </c>
      <c r="D182" s="20" t="s">
        <v>102</v>
      </c>
      <c r="E182" s="20" t="s">
        <v>68</v>
      </c>
      <c r="F182" s="20" t="s">
        <v>11</v>
      </c>
      <c r="G182" s="20" t="s">
        <v>331</v>
      </c>
      <c r="H182" s="20" t="s">
        <v>554</v>
      </c>
      <c r="I182" s="303" t="s">
        <v>555</v>
      </c>
      <c r="J182" s="46" t="b">
        <v>0</v>
      </c>
      <c r="K182" s="20" t="b">
        <v>0</v>
      </c>
      <c r="L182" s="22" cm="1">
        <f t="array" ref="L182">(INDEX(L:L,MATCH(1,($A1:$A959="Ethylene")*($B1:$B959="Naphtha steam cracking")*($C1:$C933="Steam cracker")*($E1:$E933="CAPEX - new build brownfield"),0)))</f>
        <v>1255.3157894736842</v>
      </c>
      <c r="M182" s="22" cm="1">
        <f t="array" ref="M182">(INDEX(M:M,MATCH(1,($A1:$A959="Ethylene")*($B1:$B959="Naphtha steam cracking")*($C1:$C933="Steam cracker")*($E1:$E933="CAPEX - new build brownfield"),0)))</f>
        <v>1255.3157894736842</v>
      </c>
      <c r="N182" s="22" cm="1">
        <f t="array" ref="N182">(INDEX(N:N,MATCH(1,($A1:$A959="Ethylene")*($B1:$B959="Naphtha steam cracking")*($C1:$C933="Steam cracker")*($E1:$E933="CAPEX - new build brownfield"),0)))</f>
        <v>1255.3157894736842</v>
      </c>
      <c r="O182" s="22" cm="1">
        <f t="array" ref="O182">(INDEX(O:O,MATCH(1,($A1:$A959="Ethylene")*($B1:$B959="Naphtha steam cracking")*($C1:$C933="Steam cracker")*($E1:$E933="CAPEX - new build brownfield"),0)))</f>
        <v>1255.3157894736842</v>
      </c>
      <c r="P182" s="22" cm="1">
        <f t="array" ref="P182">(INDEX(P:P,MATCH(1,($A1:$A959="Ethylene")*($B1:$B959="Naphtha steam cracking")*($C1:$C933="Steam cracker")*($E1:$E933="CAPEX - new build brownfield"),0)))</f>
        <v>1255.3157894736842</v>
      </c>
      <c r="Q182" s="22" cm="1">
        <f t="array" ref="Q182">(INDEX(Q:Q,MATCH(1,($A1:$A959="Ethylene")*($B1:$B959="Naphtha steam cracking")*($C1:$C933="Steam cracker")*($E1:$E933="CAPEX - new build brownfield"),0)))</f>
        <v>1255.3157894736842</v>
      </c>
      <c r="R182" s="22" cm="1">
        <f t="array" ref="R182">(INDEX(R:R,MATCH(1,($A1:$A959="Ethylene")*($B1:$B959="Naphtha steam cracking")*($C1:$C933="Steam cracker")*($E1:$E933="CAPEX - new build brownfield"),0)))</f>
        <v>1255.3157894736842</v>
      </c>
      <c r="S182" s="22" cm="1">
        <f t="array" ref="S182">(INDEX(S:S,MATCH(1,($A1:$A959="Ethylene")*($B1:$B959="Naphtha steam cracking")*($C1:$C933="Steam cracker")*($E1:$E933="CAPEX - new build brownfield"),0)))</f>
        <v>1255.3157894736842</v>
      </c>
      <c r="T182" s="22" cm="1">
        <f t="array" ref="T182">(INDEX(T:T,MATCH(1,($A1:$A959="Ethylene")*($B1:$B959="Naphtha steam cracking")*($C1:$C933="Steam cracker")*($E1:$E933="CAPEX - new build brownfield"),0)))</f>
        <v>1255.3157894736842</v>
      </c>
      <c r="U182" s="22" cm="1">
        <f t="array" ref="U182">(INDEX(U:U,MATCH(1,($A1:$A959="Ethylene")*($B1:$B959="Naphtha steam cracking")*($C1:$C933="Steam cracker")*($E1:$E933="CAPEX - new build brownfield"),0)))</f>
        <v>1255.3157894736842</v>
      </c>
      <c r="V182" s="22" cm="1">
        <f t="array" ref="V182">(INDEX(V:V,MATCH(1,($A1:$A959="Ethylene")*($B1:$B959="Naphtha steam cracking")*($C1:$C933="Steam cracker")*($E1:$E933="CAPEX - new build brownfield"),0)))</f>
        <v>1255.3157894736842</v>
      </c>
      <c r="W182" s="22" cm="1">
        <f t="array" ref="W182">(INDEX(W:W,MATCH(1,($A1:$A959="Ethylene")*($B1:$B959="Naphtha steam cracking")*($C1:$C933="Steam cracker")*($E1:$E933="CAPEX - new build brownfield"),0)))</f>
        <v>1255.3157894736842</v>
      </c>
      <c r="X182" s="22" cm="1">
        <f t="array" ref="X182">(INDEX(X:X,MATCH(1,($A1:$A959="Ethylene")*($B1:$B959="Naphtha steam cracking")*($C1:$C933="Steam cracker")*($E1:$E933="CAPEX - new build brownfield"),0)))</f>
        <v>1255.3157894736842</v>
      </c>
      <c r="Y182" s="22" cm="1">
        <f t="array" ref="Y182">(INDEX(Y:Y,MATCH(1,($A1:$A959="Ethylene")*($B1:$B959="Naphtha steam cracking")*($C1:$C933="Steam cracker")*($E1:$E933="CAPEX - new build brownfield"),0)))</f>
        <v>1255.3157894736842</v>
      </c>
      <c r="Z182" s="22" cm="1">
        <f t="array" ref="Z182">(INDEX(Z:Z,MATCH(1,($A1:$A959="Ethylene")*($B1:$B959="Naphtha steam cracking")*($C1:$C933="Steam cracker")*($E1:$E933="CAPEX - new build brownfield"),0)))</f>
        <v>1255.3157894736842</v>
      </c>
      <c r="AA182" s="22" cm="1">
        <f t="array" ref="AA182">(INDEX(AA:AA,MATCH(1,($A1:$A959="Ethylene")*($B1:$B959="Naphtha steam cracking")*($C1:$C933="Steam cracker")*($E1:$E933="CAPEX - new build brownfield"),0)))</f>
        <v>1255.3157894736842</v>
      </c>
      <c r="AB182" s="22" cm="1">
        <f t="array" ref="AB182">(INDEX(AB:AB,MATCH(1,($A1:$A959="Ethylene")*($B1:$B959="Naphtha steam cracking")*($C1:$C933="Steam cracker")*($E1:$E933="CAPEX - new build brownfield"),0)))</f>
        <v>1255.3157894736842</v>
      </c>
      <c r="AC182" s="22" cm="1">
        <f t="array" ref="AC182">(INDEX(AC:AC,MATCH(1,($A1:$A959="Ethylene")*($B1:$B959="Naphtha steam cracking")*($C1:$C933="Steam cracker")*($E1:$E933="CAPEX - new build brownfield"),0)))</f>
        <v>1255.3157894736842</v>
      </c>
      <c r="AD182" s="22" cm="1">
        <f t="array" ref="AD182">(INDEX(AD:AD,MATCH(1,($A1:$A959="Ethylene")*($B1:$B959="Naphtha steam cracking")*($C1:$C933="Steam cracker")*($E1:$E933="CAPEX - new build brownfield"),0)))</f>
        <v>1255.3157894736842</v>
      </c>
      <c r="AE182" s="22" cm="1">
        <f t="array" ref="AE182">(INDEX(AE:AE,MATCH(1,($A1:$A959="Ethylene")*($B1:$B959="Naphtha steam cracking")*($C1:$C933="Steam cracker")*($E1:$E933="CAPEX - new build brownfield"),0)))</f>
        <v>1255.3157894736842</v>
      </c>
      <c r="AF182" s="22" cm="1">
        <f t="array" ref="AF182">(INDEX(AF:AF,MATCH(1,($A1:$A959="Ethylene")*($B1:$B959="Naphtha steam cracking")*($C1:$C933="Steam cracker")*($E1:$E933="CAPEX - new build brownfield"),0)))</f>
        <v>1255.3157894736842</v>
      </c>
      <c r="AG182" s="22" cm="1">
        <f t="array" ref="AG182">(INDEX(AG:AG,MATCH(1,($A1:$A959="Ethylene")*($B1:$B959="Naphtha steam cracking")*($C1:$C933="Steam cracker")*($E1:$E933="CAPEX - new build brownfield"),0)))</f>
        <v>1255.3157894736842</v>
      </c>
      <c r="AH182" s="22" cm="1">
        <f t="array" ref="AH182">(INDEX(AH:AH,MATCH(1,($A1:$A959="Ethylene")*($B1:$B959="Naphtha steam cracking")*($C1:$C933="Steam cracker")*($E1:$E933="CAPEX - new build brownfield"),0)))</f>
        <v>1255.3157894736842</v>
      </c>
      <c r="AI182" s="22" cm="1">
        <f t="array" ref="AI182">(INDEX(AI:AI,MATCH(1,($A1:$A959="Ethylene")*($B1:$B959="Naphtha steam cracking")*($C1:$C933="Steam cracker")*($E1:$E933="CAPEX - new build brownfield"),0)))</f>
        <v>1255.3157894736842</v>
      </c>
      <c r="AJ182" s="22" cm="1">
        <f t="array" ref="AJ182">(INDEX(AJ:AJ,MATCH(1,($A1:$A959="Ethylene")*($B1:$B959="Naphtha steam cracking")*($C1:$C933="Steam cracker")*($E1:$E933="CAPEX - new build brownfield"),0)))</f>
        <v>1255.3157894736842</v>
      </c>
      <c r="AK182" s="22" cm="1">
        <f t="array" ref="AK182">(INDEX(AK:AK,MATCH(1,($A1:$A959="Ethylene")*($B1:$B959="Naphtha steam cracking")*($C1:$C933="Steam cracker")*($E1:$E933="CAPEX - new build brownfield"),0)))</f>
        <v>1255.3157894736842</v>
      </c>
      <c r="AL182" s="22" cm="1">
        <f t="array" ref="AL182">(INDEX(AL:AL,MATCH(1,($A1:$A959="Ethylene")*($B1:$B959="Naphtha steam cracking")*($C1:$C933="Steam cracker")*($E1:$E933="CAPEX - new build brownfield"),0)))</f>
        <v>1255.3157894736842</v>
      </c>
      <c r="AM182" s="22" cm="1">
        <f t="array" ref="AM182">(INDEX(AM:AM,MATCH(1,($A1:$A959="Ethylene")*($B1:$B959="Naphtha steam cracking")*($C1:$C933="Steam cracker")*($E1:$E933="CAPEX - new build brownfield"),0)))</f>
        <v>1255.3157894736842</v>
      </c>
      <c r="AN182" s="22" cm="1">
        <f t="array" ref="AN182">(INDEX(AN:AN,MATCH(1,($A1:$A959="Ethylene")*($B1:$B959="Naphtha steam cracking")*($C1:$C933="Steam cracker")*($E1:$E933="CAPEX - new build brownfield"),0)))</f>
        <v>1255.3157894736842</v>
      </c>
      <c r="AO182" s="22" cm="1">
        <f t="array" ref="AO182">(INDEX(AO:AO,MATCH(1,($A1:$A959="Ethylene")*($B1:$B959="Naphtha steam cracking")*($C1:$C933="Steam cracker")*($E1:$E933="CAPEX - new build brownfield"),0)))</f>
        <v>1255.3157894736842</v>
      </c>
      <c r="AP182" s="22" cm="1">
        <f t="array" ref="AP182">(INDEX(AP:AP,MATCH(1,($A1:$A959="Ethylene")*($B1:$B959="Naphtha steam cracking")*($C1:$C933="Steam cracker")*($E1:$E933="CAPEX - new build brownfield"),0)))</f>
        <v>1255.3157894736842</v>
      </c>
      <c r="AQ182" s="22" cm="1">
        <f t="array" ref="AQ182">(INDEX(AQ:AQ,MATCH(1,($A1:$A959="Ethylene")*($B1:$B959="Naphtha steam cracking")*($C1:$C933="Steam cracker")*($E1:$E933="CAPEX - new build brownfield"),0)))</f>
        <v>1255.3157894736842</v>
      </c>
      <c r="AR182" s="22" cm="1">
        <f t="array" ref="AR182">(INDEX(AR:AR,MATCH(1,($A1:$A959="Ethylene")*($B1:$B959="Naphtha steam cracking")*($C1:$C933="Steam cracker")*($E1:$E933="CAPEX - new build brownfield"),0)))</f>
        <v>1255.3157894736842</v>
      </c>
      <c r="AS182" s="22" cm="1">
        <f t="array" ref="AS182">(INDEX(AS:AS,MATCH(1,($A1:$A959="Ethylene")*($B1:$B959="Naphtha steam cracking")*($C1:$C933="Steam cracker")*($E1:$E933="CAPEX - new build brownfield"),0)))</f>
        <v>1255.3157894736842</v>
      </c>
      <c r="AT182" s="22" cm="1">
        <f t="array" ref="AT182">(INDEX(AT:AT,MATCH(1,($A1:$A959="Ethylene")*($B1:$B959="Naphtha steam cracking")*($C1:$C933="Steam cracker")*($E1:$E933="CAPEX - new build brownfield"),0)))</f>
        <v>1255.3157894736842</v>
      </c>
      <c r="AU182" s="22" cm="1">
        <f t="array" ref="AU182">(INDEX(AU:AU,MATCH(1,($A1:$A959="Ethylene")*($B1:$B959="Naphtha steam cracking")*($C1:$C933="Steam cracker")*($E1:$E933="CAPEX - new build brownfield"),0)))</f>
        <v>1255.3157894736842</v>
      </c>
      <c r="AV182" s="22" cm="1">
        <f t="array" ref="AV182">(INDEX(AV:AV,MATCH(1,($A1:$A959="Ethylene")*($B1:$B959="Naphtha steam cracking")*($C1:$C933="Steam cracker")*($E1:$E933="CAPEX - new build brownfield"),0)))</f>
        <v>1255.3157894736842</v>
      </c>
      <c r="AW182" s="22" cm="1">
        <f t="array" ref="AW182">(INDEX(AW:AW,MATCH(1,($A1:$A959="Ethylene")*($B1:$B959="Naphtha steam cracking")*($C1:$C933="Steam cracker")*($E1:$E933="CAPEX - new build brownfield"),0)))</f>
        <v>1255.3157894736842</v>
      </c>
      <c r="AX182" s="22" cm="1">
        <f t="array" ref="AX182">(INDEX(AX:AX,MATCH(1,($A1:$A959="Ethylene")*($B1:$B959="Naphtha steam cracking")*($C1:$C933="Steam cracker")*($E1:$E933="CAPEX - new build brownfield"),0)))</f>
        <v>1255.3157894736842</v>
      </c>
      <c r="AY182" s="22" cm="1">
        <f t="array" ref="AY182">(INDEX(AY:AY,MATCH(1,($A1:$A959="Ethylene")*($B1:$B959="Naphtha steam cracking")*($C1:$C933="Steam cracker")*($E1:$E933="CAPEX - new build brownfield"),0)))</f>
        <v>1255.3157894736842</v>
      </c>
      <c r="AZ182" s="22" cm="1">
        <f t="array" ref="AZ182">(INDEX(AZ:AZ,MATCH(1,($A1:$A959="Ethylene")*($B1:$B959="Naphtha steam cracking")*($C1:$C933="Steam cracker")*($E1:$E933="CAPEX - new build brownfield"),0)))</f>
        <v>1255.3157894736842</v>
      </c>
      <c r="BA182" s="22" cm="1">
        <f t="array" ref="BA182">(INDEX(BA:BA,MATCH(1,($A1:$A959="Ethylene")*($B1:$B959="Naphtha steam cracking")*($C1:$C933="Steam cracker")*($E1:$E933="CAPEX - new build brownfield"),0)))</f>
        <v>1255.3157894736842</v>
      </c>
      <c r="BB182" s="22" cm="1">
        <f t="array" ref="BB182">(INDEX(BB:BB,MATCH(1,($A1:$A959="Ethylene")*($B1:$B959="Naphtha steam cracking")*($C1:$C933="Steam cracker")*($E1:$E933="CAPEX - new build brownfield"),0)))</f>
        <v>1255.3157894736842</v>
      </c>
      <c r="BC182" s="22" cm="1">
        <f t="array" ref="BC182">(INDEX(BC:BC,MATCH(1,($A1:$A959="Ethylene")*($B1:$B959="Naphtha steam cracking")*($C1:$C933="Steam cracker")*($E1:$E933="CAPEX - new build brownfield"),0)))</f>
        <v>1255.3157894736842</v>
      </c>
      <c r="BD182" s="22" cm="1">
        <f t="array" ref="BD182">(INDEX(BD:BD,MATCH(1,($A1:$A959="Ethylene")*($B1:$B959="Naphtha steam cracking")*($C1:$C933="Steam cracker")*($E1:$E933="CAPEX - new build brownfield"),0)))</f>
        <v>1255.3157894736842</v>
      </c>
      <c r="BE182" s="22" cm="1">
        <f t="array" ref="BE182">(INDEX(BE:BE,MATCH(1,($A1:$A959="Ethylene")*($B1:$B959="Naphtha steam cracking")*($C1:$C933="Steam cracker")*($E1:$E933="CAPEX - new build brownfield"),0)))</f>
        <v>1255.3157894736842</v>
      </c>
      <c r="BF182" s="22" cm="1">
        <f t="array" ref="BF182">(INDEX(BF:BF,MATCH(1,($A1:$A959="Ethylene")*($B1:$B959="Naphtha steam cracking")*($C1:$C933="Steam cracker")*($E1:$E933="CAPEX - new build brownfield"),0)))</f>
        <v>1255.3157894736842</v>
      </c>
      <c r="BG182" s="22" cm="1">
        <f t="array" ref="BG182">(INDEX(BG:BG,MATCH(1,($A1:$A959="Ethylene")*($B1:$B959="Naphtha steam cracking")*($C1:$C933="Steam cracker")*($E1:$E933="CAPEX - new build brownfield"),0)))</f>
        <v>1255.3157894736842</v>
      </c>
      <c r="BH182" s="22" cm="1">
        <f t="array" ref="BH182">(INDEX(BH:BH,MATCH(1,($A1:$A959="Ethylene")*($B1:$B959="Naphtha steam cracking")*($C1:$C933="Steam cracker")*($E1:$E933="CAPEX - new build brownfield"),0)))</f>
        <v>1255.3157894736842</v>
      </c>
      <c r="BI182" s="22" cm="1">
        <f t="array" ref="BI182">(INDEX(BI:BI,MATCH(1,($A1:$A959="Ethylene")*($B1:$B959="Naphtha steam cracking")*($C1:$C933="Steam cracker")*($E1:$E933="CAPEX - new build brownfield"),0)))</f>
        <v>1255.3157894736842</v>
      </c>
      <c r="BJ182" s="22" cm="1">
        <f t="array" ref="BJ182">(INDEX(BJ:BJ,MATCH(1,($A1:$A959="Ethylene")*($B1:$B959="Naphtha steam cracking")*($C1:$C933="Steam cracker")*($E1:$E933="CAPEX - new build brownfield"),0)))</f>
        <v>1255.3157894736842</v>
      </c>
      <c r="BK182" s="22" cm="1">
        <f t="array" ref="BK182">(INDEX(BK:BK,MATCH(1,($A1:$A959="Ethylene")*($B1:$B959="Naphtha steam cracking")*($C1:$C933="Steam cracker")*($E1:$E933="CAPEX - new build brownfield"),0)))</f>
        <v>1255.3157894736842</v>
      </c>
      <c r="BL182" s="22" cm="1">
        <f t="array" ref="BL182">(INDEX(BL:BL,MATCH(1,($A1:$A959="Ethylene")*($B1:$B959="Naphtha steam cracking")*($C1:$C933="Steam cracker")*($E1:$E933="CAPEX - new build brownfield"),0)))</f>
        <v>1255.3157894736842</v>
      </c>
      <c r="BM182" s="22" cm="1">
        <f t="array" ref="BM182">(INDEX(BM:BM,MATCH(1,($A1:$A959="Ethylene")*($B1:$B959="Naphtha steam cracking")*($C1:$C933="Steam cracker")*($E1:$E933="CAPEX - new build brownfield"),0)))</f>
        <v>1255.3157894736842</v>
      </c>
      <c r="BN182" s="22" cm="1">
        <f t="array" ref="BN182">(INDEX(BN:BN,MATCH(1,($A1:$A959="Ethylene")*($B1:$B959="Naphtha steam cracking")*($C1:$C933="Steam cracker")*($E1:$E933="CAPEX - new build brownfield"),0)))</f>
        <v>1255.3157894736842</v>
      </c>
      <c r="BO182" s="22" cm="1">
        <f t="array" ref="BO182">(INDEX(BO:BO,MATCH(1,($A1:$A959="Ethylene")*($B1:$B959="Naphtha steam cracking")*($C1:$C933="Steam cracker")*($E1:$E933="CAPEX - new build brownfield"),0)))</f>
        <v>1255.3157894736842</v>
      </c>
      <c r="BP182" s="22" cm="1">
        <f t="array" ref="BP182">(INDEX(BP:BP,MATCH(1,($A1:$A959="Ethylene")*($B1:$B959="Naphtha steam cracking")*($C1:$C933="Steam cracker")*($E1:$E933="CAPEX - new build brownfield"),0)))</f>
        <v>1255.3157894736842</v>
      </c>
      <c r="BQ182" s="22" cm="1">
        <f t="array" ref="BQ182">(INDEX(BQ:BQ,MATCH(1,($A1:$A959="Ethylene")*($B1:$B959="Naphtha steam cracking")*($C1:$C933="Steam cracker")*($E1:$E933="CAPEX - new build brownfield"),0)))</f>
        <v>1255.3157894736842</v>
      </c>
      <c r="BR182" s="22" cm="1">
        <f t="array" ref="BR182">(INDEX(BR:BR,MATCH(1,($A1:$A959="Ethylene")*($B1:$B959="Naphtha steam cracking")*($C1:$C933="Steam cracker")*($E1:$E933="CAPEX - new build brownfield"),0)))</f>
        <v>1255.3157894736842</v>
      </c>
      <c r="BS182" s="22" cm="1">
        <f t="array" ref="BS182">(INDEX(BS:BS,MATCH(1,($A1:$A959="Ethylene")*($B1:$B959="Naphtha steam cracking")*($C1:$C933="Steam cracker")*($E1:$E933="CAPEX - new build brownfield"),0)))</f>
        <v>1255.3157894736842</v>
      </c>
      <c r="BT182" s="22" cm="1">
        <f t="array" ref="BT182">(INDEX(BT:BT,MATCH(1,($A1:$A959="Ethylene")*($B1:$B959="Naphtha steam cracking")*($C1:$C933="Steam cracker")*($E1:$E933="CAPEX - new build brownfield"),0)))</f>
        <v>1255.3157894736842</v>
      </c>
    </row>
    <row r="183" spans="1:72" ht="17.25" customHeight="1">
      <c r="A183" s="34" t="s">
        <v>18</v>
      </c>
      <c r="B183" s="2" t="s">
        <v>130</v>
      </c>
      <c r="C183" s="20" t="s">
        <v>39</v>
      </c>
      <c r="D183" s="20" t="s">
        <v>102</v>
      </c>
      <c r="E183" s="20" t="s">
        <v>68</v>
      </c>
      <c r="F183" s="20" t="s">
        <v>11</v>
      </c>
      <c r="G183" s="20" t="s">
        <v>331</v>
      </c>
      <c r="H183" s="20" t="s">
        <v>811</v>
      </c>
      <c r="I183" s="20" t="s">
        <v>1614</v>
      </c>
      <c r="J183" s="46" t="b">
        <v>0</v>
      </c>
      <c r="K183" s="20" t="b">
        <v>0</v>
      </c>
      <c r="L183" s="22" cm="1">
        <f t="array" ref="L183">(INDEX(L:L,MATCH(1,($A1:$A959="Ethylene")*($B1:$B959="Naphtha steam cracking + CCS")*($C1:$C933="CCS")*($E1:$E933="CAPEX - new build brownfield"),0)))</f>
        <v>246.96356275303643</v>
      </c>
      <c r="M183" s="22" cm="1">
        <f t="array" ref="M183">(INDEX(M:M,MATCH(1,($A1:$A959="Ethylene")*($B1:$B959="Naphtha steam cracking + CCS")*($C1:$C933="CCS")*($E1:$E933="CAPEX - new build brownfield"),0)))</f>
        <v>246.96356275303643</v>
      </c>
      <c r="N183" s="22" cm="1">
        <f t="array" ref="N183">(INDEX(N:N,MATCH(1,($A1:$A959="Ethylene")*($B1:$B959="Naphtha steam cracking + CCS")*($C1:$C933="CCS")*($E1:$E933="CAPEX - new build brownfield"),0)))</f>
        <v>246.96356275303643</v>
      </c>
      <c r="O183" s="22" cm="1">
        <f t="array" ref="O183">(INDEX(O:O,MATCH(1,($A1:$A959="Ethylene")*($B1:$B959="Naphtha steam cracking + CCS")*($C1:$C933="CCS")*($E1:$E933="CAPEX - new build brownfield"),0)))</f>
        <v>246.96356275303643</v>
      </c>
      <c r="P183" s="22" cm="1">
        <f t="array" ref="P183">(INDEX(P:P,MATCH(1,($A1:$A959="Ethylene")*($B1:$B959="Naphtha steam cracking + CCS")*($C1:$C933="CCS")*($E1:$E933="CAPEX - new build brownfield"),0)))</f>
        <v>246.96356275303643</v>
      </c>
      <c r="Q183" s="22" cm="1">
        <f t="array" ref="Q183">(INDEX(Q:Q,MATCH(1,($A1:$A959="Ethylene")*($B1:$B959="Naphtha steam cracking + CCS")*($C1:$C933="CCS")*($E1:$E933="CAPEX - new build brownfield"),0)))</f>
        <v>246.96356275303643</v>
      </c>
      <c r="R183" s="22" cm="1">
        <f t="array" ref="R183">(INDEX(R:R,MATCH(1,($A1:$A959="Ethylene")*($B1:$B959="Naphtha steam cracking + CCS")*($C1:$C933="CCS")*($E1:$E933="CAPEX - new build brownfield"),0)))</f>
        <v>246.96356275303643</v>
      </c>
      <c r="S183" s="22" cm="1">
        <f t="array" ref="S183">(INDEX(S:S,MATCH(1,($A1:$A959="Ethylene")*($B1:$B959="Naphtha steam cracking + CCS")*($C1:$C933="CCS")*($E1:$E933="CAPEX - new build brownfield"),0)))</f>
        <v>246.96356275303643</v>
      </c>
      <c r="T183" s="22" cm="1">
        <f t="array" ref="T183">(INDEX(T:T,MATCH(1,($A1:$A959="Ethylene")*($B1:$B959="Naphtha steam cracking + CCS")*($C1:$C933="CCS")*($E1:$E933="CAPEX - new build brownfield"),0)))</f>
        <v>246.96356275303643</v>
      </c>
      <c r="U183" s="22" cm="1">
        <f t="array" ref="U183">(INDEX(U:U,MATCH(1,($A1:$A959="Ethylene")*($B1:$B959="Naphtha steam cracking + CCS")*($C1:$C933="CCS")*($E1:$E933="CAPEX - new build brownfield"),0)))</f>
        <v>246.96356275303643</v>
      </c>
      <c r="V183" s="22" cm="1">
        <f t="array" ref="V183">(INDEX(V:V,MATCH(1,($A1:$A959="Ethylene")*($B1:$B959="Naphtha steam cracking + CCS")*($C1:$C933="CCS")*($E1:$E933="CAPEX - new build brownfield"),0)))</f>
        <v>246.96356275303643</v>
      </c>
      <c r="W183" s="22" cm="1">
        <f t="array" ref="W183">(INDEX(W:W,MATCH(1,($A1:$A959="Ethylene")*($B1:$B959="Naphtha steam cracking + CCS")*($C1:$C933="CCS")*($E1:$E933="CAPEX - new build brownfield"),0)))</f>
        <v>246.96356275303643</v>
      </c>
      <c r="X183" s="22" cm="1">
        <f t="array" ref="X183">(INDEX(X:X,MATCH(1,($A1:$A959="Ethylene")*($B1:$B959="Naphtha steam cracking + CCS")*($C1:$C933="CCS")*($E1:$E933="CAPEX - new build brownfield"),0)))</f>
        <v>246.96356275303643</v>
      </c>
      <c r="Y183" s="22" cm="1">
        <f t="array" ref="Y183">(INDEX(Y:Y,MATCH(1,($A1:$A959="Ethylene")*($B1:$B959="Naphtha steam cracking + CCS")*($C1:$C933="CCS")*($E1:$E933="CAPEX - new build brownfield"),0)))</f>
        <v>246.96356275303643</v>
      </c>
      <c r="Z183" s="22" cm="1">
        <f t="array" ref="Z183">(INDEX(Z:Z,MATCH(1,($A1:$A959="Ethylene")*($B1:$B959="Naphtha steam cracking + CCS")*($C1:$C933="CCS")*($E1:$E933="CAPEX - new build brownfield"),0)))</f>
        <v>246.96356275303643</v>
      </c>
      <c r="AA183" s="22" cm="1">
        <f t="array" ref="AA183">(INDEX(AA:AA,MATCH(1,($A1:$A959="Ethylene")*($B1:$B959="Naphtha steam cracking + CCS")*($C1:$C933="CCS")*($E1:$E933="CAPEX - new build brownfield"),0)))</f>
        <v>246.96356275303643</v>
      </c>
      <c r="AB183" s="22" cm="1">
        <f t="array" ref="AB183">(INDEX(AB:AB,MATCH(1,($A1:$A959="Ethylene")*($B1:$B959="Naphtha steam cracking + CCS")*($C1:$C933="CCS")*($E1:$E933="CAPEX - new build brownfield"),0)))</f>
        <v>246.96356275303643</v>
      </c>
      <c r="AC183" s="22" cm="1">
        <f t="array" ref="AC183">(INDEX(AC:AC,MATCH(1,($A1:$A959="Ethylene")*($B1:$B959="Naphtha steam cracking + CCS")*($C1:$C933="CCS")*($E1:$E933="CAPEX - new build brownfield"),0)))</f>
        <v>246.96356275303643</v>
      </c>
      <c r="AD183" s="22" cm="1">
        <f t="array" ref="AD183">(INDEX(AD:AD,MATCH(1,($A1:$A959="Ethylene")*($B1:$B959="Naphtha steam cracking + CCS")*($C1:$C933="CCS")*($E1:$E933="CAPEX - new build brownfield"),0)))</f>
        <v>246.96356275303643</v>
      </c>
      <c r="AE183" s="22" cm="1">
        <f t="array" ref="AE183">(INDEX(AE:AE,MATCH(1,($A1:$A959="Ethylene")*($B1:$B959="Naphtha steam cracking + CCS")*($C1:$C933="CCS")*($E1:$E933="CAPEX - new build brownfield"),0)))</f>
        <v>246.96356275303643</v>
      </c>
      <c r="AF183" s="22" cm="1">
        <f t="array" ref="AF183">(INDEX(AF:AF,MATCH(1,($A1:$A959="Ethylene")*($B1:$B959="Naphtha steam cracking + CCS")*($C1:$C933="CCS")*($E1:$E933="CAPEX - new build brownfield"),0)))</f>
        <v>246.96356275303643</v>
      </c>
      <c r="AG183" s="22" cm="1">
        <f t="array" ref="AG183">(INDEX(AG:AG,MATCH(1,($A1:$A959="Ethylene")*($B1:$B959="Naphtha steam cracking + CCS")*($C1:$C933="CCS")*($E1:$E933="CAPEX - new build brownfield"),0)))</f>
        <v>246.96356275303643</v>
      </c>
      <c r="AH183" s="22" cm="1">
        <f t="array" ref="AH183">(INDEX(AH:AH,MATCH(1,($A1:$A959="Ethylene")*($B1:$B959="Naphtha steam cracking + CCS")*($C1:$C933="CCS")*($E1:$E933="CAPEX - new build brownfield"),0)))</f>
        <v>246.96356275303643</v>
      </c>
      <c r="AI183" s="22" cm="1">
        <f t="array" ref="AI183">(INDEX(AI:AI,MATCH(1,($A1:$A959="Ethylene")*($B1:$B959="Naphtha steam cracking + CCS")*($C1:$C933="CCS")*($E1:$E933="CAPEX - new build brownfield"),0)))</f>
        <v>246.96356275303643</v>
      </c>
      <c r="AJ183" s="22" cm="1">
        <f t="array" ref="AJ183">(INDEX(AJ:AJ,MATCH(1,($A1:$A959="Ethylene")*($B1:$B959="Naphtha steam cracking + CCS")*($C1:$C933="CCS")*($E1:$E933="CAPEX - new build brownfield"),0)))</f>
        <v>246.96356275303643</v>
      </c>
      <c r="AK183" s="22" cm="1">
        <f t="array" ref="AK183">(INDEX(AK:AK,MATCH(1,($A1:$A959="Ethylene")*($B1:$B959="Naphtha steam cracking + CCS")*($C1:$C933="CCS")*($E1:$E933="CAPEX - new build brownfield"),0)))</f>
        <v>246.96356275303643</v>
      </c>
      <c r="AL183" s="22" cm="1">
        <f t="array" ref="AL183">(INDEX(AL:AL,MATCH(1,($A1:$A959="Ethylene")*($B1:$B959="Naphtha steam cracking + CCS")*($C1:$C933="CCS")*($E1:$E933="CAPEX - new build brownfield"),0)))</f>
        <v>246.96356275303643</v>
      </c>
      <c r="AM183" s="22" cm="1">
        <f t="array" ref="AM183">(INDEX(AM:AM,MATCH(1,($A1:$A959="Ethylene")*($B1:$B959="Naphtha steam cracking + CCS")*($C1:$C933="CCS")*($E1:$E933="CAPEX - new build brownfield"),0)))</f>
        <v>246.96356275303643</v>
      </c>
      <c r="AN183" s="22" cm="1">
        <f t="array" ref="AN183">(INDEX(AN:AN,MATCH(1,($A1:$A959="Ethylene")*($B1:$B959="Naphtha steam cracking + CCS")*($C1:$C933="CCS")*($E1:$E933="CAPEX - new build brownfield"),0)))</f>
        <v>246.96356275303643</v>
      </c>
      <c r="AO183" s="22" cm="1">
        <f t="array" ref="AO183">(INDEX(AO:AO,MATCH(1,($A1:$A959="Ethylene")*($B1:$B959="Naphtha steam cracking + CCS")*($C1:$C933="CCS")*($E1:$E933="CAPEX - new build brownfield"),0)))</f>
        <v>246.96356275303643</v>
      </c>
      <c r="AP183" s="22" cm="1">
        <f t="array" ref="AP183">(INDEX(AP:AP,MATCH(1,($A1:$A959="Ethylene")*($B1:$B959="Naphtha steam cracking + CCS")*($C1:$C933="CCS")*($E1:$E933="CAPEX - new build brownfield"),0)))</f>
        <v>246.96356275303643</v>
      </c>
      <c r="AQ183" s="22" cm="1">
        <f t="array" ref="AQ183">(INDEX(AQ:AQ,MATCH(1,($A1:$A959="Ethylene")*($B1:$B959="Naphtha steam cracking + CCS")*($C1:$C933="CCS")*($E1:$E933="CAPEX - new build brownfield"),0)))</f>
        <v>246.96356275303643</v>
      </c>
      <c r="AR183" s="22" cm="1">
        <f t="array" ref="AR183">(INDEX(AR:AR,MATCH(1,($A1:$A959="Ethylene")*($B1:$B959="Naphtha steam cracking + CCS")*($C1:$C933="CCS")*($E1:$E933="CAPEX - new build brownfield"),0)))</f>
        <v>246.96356275303643</v>
      </c>
      <c r="AS183" s="22" cm="1">
        <f t="array" ref="AS183">(INDEX(AS:AS,MATCH(1,($A1:$A959="Ethylene")*($B1:$B959="Naphtha steam cracking + CCS")*($C1:$C933="CCS")*($E1:$E933="CAPEX - new build brownfield"),0)))</f>
        <v>246.96356275303643</v>
      </c>
      <c r="AT183" s="22" cm="1">
        <f t="array" ref="AT183">(INDEX(AT:AT,MATCH(1,($A1:$A959="Ethylene")*($B1:$B959="Naphtha steam cracking + CCS")*($C1:$C933="CCS")*($E1:$E933="CAPEX - new build brownfield"),0)))</f>
        <v>246.96356275303643</v>
      </c>
      <c r="AU183" s="22" cm="1">
        <f t="array" ref="AU183">(INDEX(AU:AU,MATCH(1,($A1:$A959="Ethylene")*($B1:$B959="Naphtha steam cracking + CCS")*($C1:$C933="CCS")*($E1:$E933="CAPEX - new build brownfield"),0)))</f>
        <v>246.96356275303643</v>
      </c>
      <c r="AV183" s="22" cm="1">
        <f t="array" ref="AV183">(INDEX(AV:AV,MATCH(1,($A1:$A959="Ethylene")*($B1:$B959="Naphtha steam cracking + CCS")*($C1:$C933="CCS")*($E1:$E933="CAPEX - new build brownfield"),0)))</f>
        <v>246.96356275303643</v>
      </c>
      <c r="AW183" s="22" cm="1">
        <f t="array" ref="AW183">(INDEX(AW:AW,MATCH(1,($A1:$A959="Ethylene")*($B1:$B959="Naphtha steam cracking + CCS")*($C1:$C933="CCS")*($E1:$E933="CAPEX - new build brownfield"),0)))</f>
        <v>246.96356275303643</v>
      </c>
      <c r="AX183" s="22" cm="1">
        <f t="array" ref="AX183">(INDEX(AX:AX,MATCH(1,($A1:$A959="Ethylene")*($B1:$B959="Naphtha steam cracking + CCS")*($C1:$C933="CCS")*($E1:$E933="CAPEX - new build brownfield"),0)))</f>
        <v>246.96356275303643</v>
      </c>
      <c r="AY183" s="22" cm="1">
        <f t="array" ref="AY183">(INDEX(AY:AY,MATCH(1,($A1:$A959="Ethylene")*($B1:$B959="Naphtha steam cracking + CCS")*($C1:$C933="CCS")*($E1:$E933="CAPEX - new build brownfield"),0)))</f>
        <v>246.96356275303643</v>
      </c>
      <c r="AZ183" s="22" cm="1">
        <f t="array" ref="AZ183">(INDEX(AZ:AZ,MATCH(1,($A1:$A959="Ethylene")*($B1:$B959="Naphtha steam cracking + CCS")*($C1:$C933="CCS")*($E1:$E933="CAPEX - new build brownfield"),0)))</f>
        <v>246.96356275303643</v>
      </c>
      <c r="BA183" s="22" cm="1">
        <f t="array" ref="BA183">(INDEX(BA:BA,MATCH(1,($A1:$A959="Ethylene")*($B1:$B959="Naphtha steam cracking + CCS")*($C1:$C933="CCS")*($E1:$E933="CAPEX - new build brownfield"),0)))</f>
        <v>246.96356275303643</v>
      </c>
      <c r="BB183" s="22" cm="1">
        <f t="array" ref="BB183">(INDEX(BB:BB,MATCH(1,($A1:$A959="Ethylene")*($B1:$B959="Naphtha steam cracking + CCS")*($C1:$C933="CCS")*($E1:$E933="CAPEX - new build brownfield"),0)))</f>
        <v>246.96356275303643</v>
      </c>
      <c r="BC183" s="22" cm="1">
        <f t="array" ref="BC183">(INDEX(BC:BC,MATCH(1,($A1:$A959="Ethylene")*($B1:$B959="Naphtha steam cracking + CCS")*($C1:$C933="CCS")*($E1:$E933="CAPEX - new build brownfield"),0)))</f>
        <v>246.96356275303643</v>
      </c>
      <c r="BD183" s="22" cm="1">
        <f t="array" ref="BD183">(INDEX(BD:BD,MATCH(1,($A1:$A959="Ethylene")*($B1:$B959="Naphtha steam cracking + CCS")*($C1:$C933="CCS")*($E1:$E933="CAPEX - new build brownfield"),0)))</f>
        <v>246.96356275303643</v>
      </c>
      <c r="BE183" s="22" cm="1">
        <f t="array" ref="BE183">(INDEX(BE:BE,MATCH(1,($A1:$A959="Ethylene")*($B1:$B959="Naphtha steam cracking + CCS")*($C1:$C933="CCS")*($E1:$E933="CAPEX - new build brownfield"),0)))</f>
        <v>246.96356275303643</v>
      </c>
      <c r="BF183" s="22" cm="1">
        <f t="array" ref="BF183">(INDEX(BF:BF,MATCH(1,($A1:$A959="Ethylene")*($B1:$B959="Naphtha steam cracking + CCS")*($C1:$C933="CCS")*($E1:$E933="CAPEX - new build brownfield"),0)))</f>
        <v>246.96356275303643</v>
      </c>
      <c r="BG183" s="22" cm="1">
        <f t="array" ref="BG183">(INDEX(BG:BG,MATCH(1,($A1:$A959="Ethylene")*($B1:$B959="Naphtha steam cracking + CCS")*($C1:$C933="CCS")*($E1:$E933="CAPEX - new build brownfield"),0)))</f>
        <v>246.96356275303643</v>
      </c>
      <c r="BH183" s="22" cm="1">
        <f t="array" ref="BH183">(INDEX(BH:BH,MATCH(1,($A1:$A959="Ethylene")*($B1:$B959="Naphtha steam cracking + CCS")*($C1:$C933="CCS")*($E1:$E933="CAPEX - new build brownfield"),0)))</f>
        <v>246.96356275303643</v>
      </c>
      <c r="BI183" s="22" cm="1">
        <f t="array" ref="BI183">(INDEX(BI:BI,MATCH(1,($A1:$A959="Ethylene")*($B1:$B959="Naphtha steam cracking + CCS")*($C1:$C933="CCS")*($E1:$E933="CAPEX - new build brownfield"),0)))</f>
        <v>246.96356275303643</v>
      </c>
      <c r="BJ183" s="22" cm="1">
        <f t="array" ref="BJ183">(INDEX(BJ:BJ,MATCH(1,($A1:$A959="Ethylene")*($B1:$B959="Naphtha steam cracking + CCS")*($C1:$C933="CCS")*($E1:$E933="CAPEX - new build brownfield"),0)))</f>
        <v>246.96356275303643</v>
      </c>
      <c r="BK183" s="22" cm="1">
        <f t="array" ref="BK183">(INDEX(BK:BK,MATCH(1,($A1:$A959="Ethylene")*($B1:$B959="Naphtha steam cracking + CCS")*($C1:$C933="CCS")*($E1:$E933="CAPEX - new build brownfield"),0)))</f>
        <v>246.96356275303643</v>
      </c>
      <c r="BL183" s="22" cm="1">
        <f t="array" ref="BL183">(INDEX(BL:BL,MATCH(1,($A1:$A959="Ethylene")*($B1:$B959="Naphtha steam cracking + CCS")*($C1:$C933="CCS")*($E1:$E933="CAPEX - new build brownfield"),0)))</f>
        <v>246.96356275303643</v>
      </c>
      <c r="BM183" s="22" cm="1">
        <f t="array" ref="BM183">(INDEX(BM:BM,MATCH(1,($A1:$A959="Ethylene")*($B1:$B959="Naphtha steam cracking + CCS")*($C1:$C933="CCS")*($E1:$E933="CAPEX - new build brownfield"),0)))</f>
        <v>246.96356275303643</v>
      </c>
      <c r="BN183" s="22" cm="1">
        <f t="array" ref="BN183">(INDEX(BN:BN,MATCH(1,($A1:$A959="Ethylene")*($B1:$B959="Naphtha steam cracking + CCS")*($C1:$C933="CCS")*($E1:$E933="CAPEX - new build brownfield"),0)))</f>
        <v>246.96356275303643</v>
      </c>
      <c r="BO183" s="22" cm="1">
        <f t="array" ref="BO183">(INDEX(BO:BO,MATCH(1,($A1:$A959="Ethylene")*($B1:$B959="Naphtha steam cracking + CCS")*($C1:$C933="CCS")*($E1:$E933="CAPEX - new build brownfield"),0)))</f>
        <v>246.96356275303643</v>
      </c>
      <c r="BP183" s="22" cm="1">
        <f t="array" ref="BP183">(INDEX(BP:BP,MATCH(1,($A1:$A959="Ethylene")*($B1:$B959="Naphtha steam cracking + CCS")*($C1:$C933="CCS")*($E1:$E933="CAPEX - new build brownfield"),0)))</f>
        <v>246.96356275303643</v>
      </c>
      <c r="BQ183" s="22" cm="1">
        <f t="array" ref="BQ183">(INDEX(BQ:BQ,MATCH(1,($A1:$A959="Ethylene")*($B1:$B959="Naphtha steam cracking + CCS")*($C1:$C933="CCS")*($E1:$E933="CAPEX - new build brownfield"),0)))</f>
        <v>246.96356275303643</v>
      </c>
      <c r="BR183" s="22" cm="1">
        <f t="array" ref="BR183">(INDEX(BR:BR,MATCH(1,($A1:$A959="Ethylene")*($B1:$B959="Naphtha steam cracking + CCS")*($C1:$C933="CCS")*($E1:$E933="CAPEX - new build brownfield"),0)))</f>
        <v>246.96356275303643</v>
      </c>
      <c r="BS183" s="22" cm="1">
        <f t="array" ref="BS183">(INDEX(BS:BS,MATCH(1,($A1:$A959="Ethylene")*($B1:$B959="Naphtha steam cracking + CCS")*($C1:$C933="CCS")*($E1:$E933="CAPEX - new build brownfield"),0)))</f>
        <v>246.96356275303643</v>
      </c>
      <c r="BT183" s="22" cm="1">
        <f t="array" ref="BT183">(INDEX(BT:BT,MATCH(1,($A1:$A959="Ethylene")*($B1:$B959="Naphtha steam cracking + CCS")*($C1:$C933="CCS")*($E1:$E933="CAPEX - new build brownfield"),0)))</f>
        <v>246.96356275303643</v>
      </c>
    </row>
    <row r="184" spans="1:72" ht="17.25" customHeight="1">
      <c r="A184" s="34" t="s">
        <v>18</v>
      </c>
      <c r="B184" s="2" t="s">
        <v>130</v>
      </c>
      <c r="C184" s="20" t="s">
        <v>8</v>
      </c>
      <c r="D184" s="20" t="s">
        <v>102</v>
      </c>
      <c r="E184" s="20" t="s">
        <v>68</v>
      </c>
      <c r="F184" s="20" t="s">
        <v>11</v>
      </c>
      <c r="G184" s="20" t="s">
        <v>331</v>
      </c>
      <c r="H184" s="20" t="s">
        <v>564</v>
      </c>
      <c r="I184" s="20" t="s">
        <v>556</v>
      </c>
      <c r="J184" s="46" t="b">
        <v>0</v>
      </c>
      <c r="K184" s="20" t="b">
        <v>0</v>
      </c>
      <c r="L184" s="22">
        <f>L182+L183</f>
        <v>1502.2793522267207</v>
      </c>
      <c r="M184" s="22">
        <f t="shared" ref="M184:BT184" si="93">M182+M183</f>
        <v>1502.2793522267207</v>
      </c>
      <c r="N184" s="22">
        <f t="shared" si="93"/>
        <v>1502.2793522267207</v>
      </c>
      <c r="O184" s="22">
        <f t="shared" si="93"/>
        <v>1502.2793522267207</v>
      </c>
      <c r="P184" s="22">
        <f t="shared" si="93"/>
        <v>1502.2793522267207</v>
      </c>
      <c r="Q184" s="22">
        <f t="shared" si="93"/>
        <v>1502.2793522267207</v>
      </c>
      <c r="R184" s="22">
        <f t="shared" si="93"/>
        <v>1502.2793522267207</v>
      </c>
      <c r="S184" s="22">
        <f t="shared" si="93"/>
        <v>1502.2793522267207</v>
      </c>
      <c r="T184" s="22">
        <f t="shared" si="93"/>
        <v>1502.2793522267207</v>
      </c>
      <c r="U184" s="22">
        <f t="shared" si="93"/>
        <v>1502.2793522267207</v>
      </c>
      <c r="V184" s="22">
        <f t="shared" si="93"/>
        <v>1502.2793522267207</v>
      </c>
      <c r="W184" s="22">
        <f t="shared" si="93"/>
        <v>1502.2793522267207</v>
      </c>
      <c r="X184" s="22">
        <f t="shared" si="93"/>
        <v>1502.2793522267207</v>
      </c>
      <c r="Y184" s="22">
        <f t="shared" si="93"/>
        <v>1502.2793522267207</v>
      </c>
      <c r="Z184" s="22">
        <f t="shared" si="93"/>
        <v>1502.2793522267207</v>
      </c>
      <c r="AA184" s="22">
        <f t="shared" si="93"/>
        <v>1502.2793522267207</v>
      </c>
      <c r="AB184" s="22">
        <f t="shared" si="93"/>
        <v>1502.2793522267207</v>
      </c>
      <c r="AC184" s="22">
        <f t="shared" si="93"/>
        <v>1502.2793522267207</v>
      </c>
      <c r="AD184" s="22">
        <f t="shared" si="93"/>
        <v>1502.2793522267207</v>
      </c>
      <c r="AE184" s="22">
        <f t="shared" si="93"/>
        <v>1502.2793522267207</v>
      </c>
      <c r="AF184" s="22">
        <f t="shared" si="93"/>
        <v>1502.2793522267207</v>
      </c>
      <c r="AG184" s="22">
        <f t="shared" si="93"/>
        <v>1502.2793522267207</v>
      </c>
      <c r="AH184" s="22">
        <f t="shared" si="93"/>
        <v>1502.2793522267207</v>
      </c>
      <c r="AI184" s="22">
        <f t="shared" si="93"/>
        <v>1502.2793522267207</v>
      </c>
      <c r="AJ184" s="22">
        <f t="shared" si="93"/>
        <v>1502.2793522267207</v>
      </c>
      <c r="AK184" s="22">
        <f t="shared" si="93"/>
        <v>1502.2793522267207</v>
      </c>
      <c r="AL184" s="22">
        <f t="shared" si="93"/>
        <v>1502.2793522267207</v>
      </c>
      <c r="AM184" s="22">
        <f t="shared" si="93"/>
        <v>1502.2793522267207</v>
      </c>
      <c r="AN184" s="22">
        <f t="shared" si="93"/>
        <v>1502.2793522267207</v>
      </c>
      <c r="AO184" s="22">
        <f t="shared" si="93"/>
        <v>1502.2793522267207</v>
      </c>
      <c r="AP184" s="22">
        <f t="shared" si="93"/>
        <v>1502.2793522267207</v>
      </c>
      <c r="AQ184" s="22">
        <f t="shared" si="93"/>
        <v>1502.2793522267207</v>
      </c>
      <c r="AR184" s="22">
        <f t="shared" si="93"/>
        <v>1502.2793522267207</v>
      </c>
      <c r="AS184" s="22">
        <f t="shared" si="93"/>
        <v>1502.2793522267207</v>
      </c>
      <c r="AT184" s="22">
        <f t="shared" si="93"/>
        <v>1502.2793522267207</v>
      </c>
      <c r="AU184" s="22">
        <f t="shared" si="93"/>
        <v>1502.2793522267207</v>
      </c>
      <c r="AV184" s="22">
        <f t="shared" si="93"/>
        <v>1502.2793522267207</v>
      </c>
      <c r="AW184" s="22">
        <f t="shared" si="93"/>
        <v>1502.2793522267207</v>
      </c>
      <c r="AX184" s="22">
        <f t="shared" si="93"/>
        <v>1502.2793522267207</v>
      </c>
      <c r="AY184" s="22">
        <f t="shared" si="93"/>
        <v>1502.2793522267207</v>
      </c>
      <c r="AZ184" s="22">
        <f t="shared" si="93"/>
        <v>1502.2793522267207</v>
      </c>
      <c r="BA184" s="22">
        <f t="shared" si="93"/>
        <v>1502.2793522267207</v>
      </c>
      <c r="BB184" s="22">
        <f t="shared" si="93"/>
        <v>1502.2793522267207</v>
      </c>
      <c r="BC184" s="22">
        <f t="shared" si="93"/>
        <v>1502.2793522267207</v>
      </c>
      <c r="BD184" s="22">
        <f t="shared" si="93"/>
        <v>1502.2793522267207</v>
      </c>
      <c r="BE184" s="22">
        <f t="shared" si="93"/>
        <v>1502.2793522267207</v>
      </c>
      <c r="BF184" s="22">
        <f t="shared" si="93"/>
        <v>1502.2793522267207</v>
      </c>
      <c r="BG184" s="22">
        <f t="shared" si="93"/>
        <v>1502.2793522267207</v>
      </c>
      <c r="BH184" s="22">
        <f t="shared" si="93"/>
        <v>1502.2793522267207</v>
      </c>
      <c r="BI184" s="22">
        <f t="shared" si="93"/>
        <v>1502.2793522267207</v>
      </c>
      <c r="BJ184" s="22">
        <f t="shared" si="93"/>
        <v>1502.2793522267207</v>
      </c>
      <c r="BK184" s="22">
        <f t="shared" si="93"/>
        <v>1502.2793522267207</v>
      </c>
      <c r="BL184" s="22">
        <f t="shared" si="93"/>
        <v>1502.2793522267207</v>
      </c>
      <c r="BM184" s="22">
        <f t="shared" si="93"/>
        <v>1502.2793522267207</v>
      </c>
      <c r="BN184" s="22">
        <f t="shared" si="93"/>
        <v>1502.2793522267207</v>
      </c>
      <c r="BO184" s="22">
        <f t="shared" si="93"/>
        <v>1502.2793522267207</v>
      </c>
      <c r="BP184" s="22">
        <f t="shared" si="93"/>
        <v>1502.2793522267207</v>
      </c>
      <c r="BQ184" s="22">
        <f t="shared" si="93"/>
        <v>1502.2793522267207</v>
      </c>
      <c r="BR184" s="22">
        <f t="shared" si="93"/>
        <v>1502.2793522267207</v>
      </c>
      <c r="BS184" s="22">
        <f t="shared" si="93"/>
        <v>1502.2793522267207</v>
      </c>
      <c r="BT184" s="22">
        <f t="shared" si="93"/>
        <v>1502.2793522267207</v>
      </c>
    </row>
    <row r="185" spans="1:72" ht="17.25" customHeight="1">
      <c r="A185" s="34" t="s">
        <v>18</v>
      </c>
      <c r="B185" s="2" t="s">
        <v>130</v>
      </c>
      <c r="C185" s="20" t="s">
        <v>8</v>
      </c>
      <c r="D185" s="20" t="s">
        <v>102</v>
      </c>
      <c r="E185" s="20" t="s">
        <v>82</v>
      </c>
      <c r="F185" s="20" t="s">
        <v>11</v>
      </c>
      <c r="G185" s="20" t="s">
        <v>331</v>
      </c>
      <c r="H185" s="20" t="s">
        <v>565</v>
      </c>
      <c r="I185" s="20" t="s">
        <v>556</v>
      </c>
      <c r="J185" s="46" t="b">
        <v>0</v>
      </c>
      <c r="K185" s="20" t="b">
        <v>0</v>
      </c>
      <c r="L185" s="22">
        <f>L183</f>
        <v>246.96356275303643</v>
      </c>
      <c r="M185" s="22">
        <f t="shared" ref="M185:BT185" si="94">M183</f>
        <v>246.96356275303643</v>
      </c>
      <c r="N185" s="22">
        <f t="shared" si="94"/>
        <v>246.96356275303643</v>
      </c>
      <c r="O185" s="22">
        <f t="shared" si="94"/>
        <v>246.96356275303643</v>
      </c>
      <c r="P185" s="22">
        <f t="shared" si="94"/>
        <v>246.96356275303643</v>
      </c>
      <c r="Q185" s="22">
        <f t="shared" si="94"/>
        <v>246.96356275303643</v>
      </c>
      <c r="R185" s="22">
        <f t="shared" si="94"/>
        <v>246.96356275303643</v>
      </c>
      <c r="S185" s="22">
        <f t="shared" si="94"/>
        <v>246.96356275303643</v>
      </c>
      <c r="T185" s="22">
        <f t="shared" si="94"/>
        <v>246.96356275303643</v>
      </c>
      <c r="U185" s="22">
        <f t="shared" si="94"/>
        <v>246.96356275303643</v>
      </c>
      <c r="V185" s="22">
        <f t="shared" si="94"/>
        <v>246.96356275303643</v>
      </c>
      <c r="W185" s="22">
        <f t="shared" si="94"/>
        <v>246.96356275303643</v>
      </c>
      <c r="X185" s="22">
        <f t="shared" si="94"/>
        <v>246.96356275303643</v>
      </c>
      <c r="Y185" s="22">
        <f t="shared" si="94"/>
        <v>246.96356275303643</v>
      </c>
      <c r="Z185" s="22">
        <f t="shared" si="94"/>
        <v>246.96356275303643</v>
      </c>
      <c r="AA185" s="22">
        <f t="shared" si="94"/>
        <v>246.96356275303643</v>
      </c>
      <c r="AB185" s="22">
        <f t="shared" si="94"/>
        <v>246.96356275303643</v>
      </c>
      <c r="AC185" s="22">
        <f t="shared" si="94"/>
        <v>246.96356275303643</v>
      </c>
      <c r="AD185" s="22">
        <f t="shared" si="94"/>
        <v>246.96356275303643</v>
      </c>
      <c r="AE185" s="22">
        <f t="shared" si="94"/>
        <v>246.96356275303643</v>
      </c>
      <c r="AF185" s="22">
        <f t="shared" si="94"/>
        <v>246.96356275303643</v>
      </c>
      <c r="AG185" s="22">
        <f t="shared" si="94"/>
        <v>246.96356275303643</v>
      </c>
      <c r="AH185" s="22">
        <f t="shared" si="94"/>
        <v>246.96356275303643</v>
      </c>
      <c r="AI185" s="22">
        <f t="shared" si="94"/>
        <v>246.96356275303643</v>
      </c>
      <c r="AJ185" s="22">
        <f t="shared" si="94"/>
        <v>246.96356275303643</v>
      </c>
      <c r="AK185" s="22">
        <f t="shared" si="94"/>
        <v>246.96356275303643</v>
      </c>
      <c r="AL185" s="22">
        <f t="shared" si="94"/>
        <v>246.96356275303643</v>
      </c>
      <c r="AM185" s="22">
        <f t="shared" si="94"/>
        <v>246.96356275303643</v>
      </c>
      <c r="AN185" s="22">
        <f t="shared" si="94"/>
        <v>246.96356275303643</v>
      </c>
      <c r="AO185" s="22">
        <f t="shared" si="94"/>
        <v>246.96356275303643</v>
      </c>
      <c r="AP185" s="22">
        <f t="shared" si="94"/>
        <v>246.96356275303643</v>
      </c>
      <c r="AQ185" s="22">
        <f t="shared" si="94"/>
        <v>246.96356275303643</v>
      </c>
      <c r="AR185" s="22">
        <f t="shared" si="94"/>
        <v>246.96356275303643</v>
      </c>
      <c r="AS185" s="22">
        <f t="shared" si="94"/>
        <v>246.96356275303643</v>
      </c>
      <c r="AT185" s="22">
        <f t="shared" si="94"/>
        <v>246.96356275303643</v>
      </c>
      <c r="AU185" s="22">
        <f t="shared" si="94"/>
        <v>246.96356275303643</v>
      </c>
      <c r="AV185" s="22">
        <f t="shared" si="94"/>
        <v>246.96356275303643</v>
      </c>
      <c r="AW185" s="22">
        <f t="shared" si="94"/>
        <v>246.96356275303643</v>
      </c>
      <c r="AX185" s="22">
        <f t="shared" si="94"/>
        <v>246.96356275303643</v>
      </c>
      <c r="AY185" s="22">
        <f t="shared" si="94"/>
        <v>246.96356275303643</v>
      </c>
      <c r="AZ185" s="22">
        <f t="shared" si="94"/>
        <v>246.96356275303643</v>
      </c>
      <c r="BA185" s="22">
        <f t="shared" si="94"/>
        <v>246.96356275303643</v>
      </c>
      <c r="BB185" s="22">
        <f t="shared" si="94"/>
        <v>246.96356275303643</v>
      </c>
      <c r="BC185" s="22">
        <f t="shared" si="94"/>
        <v>246.96356275303643</v>
      </c>
      <c r="BD185" s="22">
        <f t="shared" si="94"/>
        <v>246.96356275303643</v>
      </c>
      <c r="BE185" s="22">
        <f t="shared" si="94"/>
        <v>246.96356275303643</v>
      </c>
      <c r="BF185" s="22">
        <f t="shared" si="94"/>
        <v>246.96356275303643</v>
      </c>
      <c r="BG185" s="22">
        <f t="shared" si="94"/>
        <v>246.96356275303643</v>
      </c>
      <c r="BH185" s="22">
        <f t="shared" si="94"/>
        <v>246.96356275303643</v>
      </c>
      <c r="BI185" s="22">
        <f t="shared" si="94"/>
        <v>246.96356275303643</v>
      </c>
      <c r="BJ185" s="22">
        <f t="shared" si="94"/>
        <v>246.96356275303643</v>
      </c>
      <c r="BK185" s="22">
        <f t="shared" si="94"/>
        <v>246.96356275303643</v>
      </c>
      <c r="BL185" s="22">
        <f t="shared" si="94"/>
        <v>246.96356275303643</v>
      </c>
      <c r="BM185" s="22">
        <f t="shared" si="94"/>
        <v>246.96356275303643</v>
      </c>
      <c r="BN185" s="22">
        <f t="shared" si="94"/>
        <v>246.96356275303643</v>
      </c>
      <c r="BO185" s="22">
        <f t="shared" si="94"/>
        <v>246.96356275303643</v>
      </c>
      <c r="BP185" s="22">
        <f t="shared" si="94"/>
        <v>246.96356275303643</v>
      </c>
      <c r="BQ185" s="22">
        <f t="shared" si="94"/>
        <v>246.96356275303643</v>
      </c>
      <c r="BR185" s="22">
        <f t="shared" si="94"/>
        <v>246.96356275303643</v>
      </c>
      <c r="BS185" s="22">
        <f t="shared" si="94"/>
        <v>246.96356275303643</v>
      </c>
      <c r="BT185" s="22">
        <f t="shared" si="94"/>
        <v>246.96356275303643</v>
      </c>
    </row>
    <row r="186" spans="1:72" ht="17.25" customHeight="1">
      <c r="A186" s="34" t="s">
        <v>18</v>
      </c>
      <c r="B186" s="2" t="s">
        <v>130</v>
      </c>
      <c r="C186" s="20" t="s">
        <v>8</v>
      </c>
      <c r="D186" s="20" t="s">
        <v>102</v>
      </c>
      <c r="E186" s="20" t="s">
        <v>276</v>
      </c>
      <c r="F186" s="20" t="s">
        <v>11</v>
      </c>
      <c r="G186" s="20" t="s">
        <v>12</v>
      </c>
      <c r="H186" s="20" t="s">
        <v>1577</v>
      </c>
      <c r="I186" s="20" t="s">
        <v>1613</v>
      </c>
      <c r="J186" s="46" t="b">
        <v>0</v>
      </c>
      <c r="K186" s="20" t="b">
        <v>1</v>
      </c>
      <c r="L186" s="361" cm="1">
        <f t="array" ref="L186">(INDEX(L:L,MATCH(1,($B1:$B959="Naphtha steam cracking + CCS")*($E1:$E933="O&amp;M as % of CAPEX"),0)))</f>
        <v>8</v>
      </c>
      <c r="M186" s="361" cm="1">
        <f t="array" ref="M186">(INDEX(M:M,MATCH(1,($B1:$B959="Naphtha steam cracking + CCS")*($E1:$E933="O&amp;M as % of CAPEX"),0)))</f>
        <v>8</v>
      </c>
      <c r="N186" s="361" cm="1">
        <f t="array" ref="N186">(INDEX(N:N,MATCH(1,($B1:$B959="Naphtha steam cracking + CCS")*($E1:$E933="O&amp;M as % of CAPEX"),0)))</f>
        <v>8</v>
      </c>
      <c r="O186" s="361" cm="1">
        <f t="array" ref="O186">(INDEX(O:O,MATCH(1,($B1:$B959="Naphtha steam cracking + CCS")*($E1:$E933="O&amp;M as % of CAPEX"),0)))</f>
        <v>8</v>
      </c>
      <c r="P186" s="361" cm="1">
        <f t="array" ref="P186">(INDEX(P:P,MATCH(1,($B1:$B959="Naphtha steam cracking + CCS")*($E1:$E933="O&amp;M as % of CAPEX"),0)))</f>
        <v>8</v>
      </c>
      <c r="Q186" s="361" cm="1">
        <f t="array" ref="Q186">(INDEX(Q:Q,MATCH(1,($B1:$B959="Naphtha steam cracking + CCS")*($E1:$E933="O&amp;M as % of CAPEX"),0)))</f>
        <v>8</v>
      </c>
      <c r="R186" s="361" cm="1">
        <f t="array" ref="R186">(INDEX(R:R,MATCH(1,($B1:$B959="Naphtha steam cracking + CCS")*($E1:$E933="O&amp;M as % of CAPEX"),0)))</f>
        <v>8</v>
      </c>
      <c r="S186" s="361" cm="1">
        <f t="array" ref="S186">(INDEX(S:S,MATCH(1,($B1:$B959="Naphtha steam cracking + CCS")*($E1:$E933="O&amp;M as % of CAPEX"),0)))</f>
        <v>8</v>
      </c>
      <c r="T186" s="361" cm="1">
        <f t="array" ref="T186">(INDEX(T:T,MATCH(1,($B1:$B959="Naphtha steam cracking + CCS")*($E1:$E933="O&amp;M as % of CAPEX"),0)))</f>
        <v>8</v>
      </c>
      <c r="U186" s="361" cm="1">
        <f t="array" ref="U186">(INDEX(U:U,MATCH(1,($B1:$B959="Naphtha steam cracking + CCS")*($E1:$E933="O&amp;M as % of CAPEX"),0)))</f>
        <v>8</v>
      </c>
      <c r="V186" s="361" cm="1">
        <f t="array" ref="V186">(INDEX(V:V,MATCH(1,($B1:$B959="Naphtha steam cracking + CCS")*($E1:$E933="O&amp;M as % of CAPEX"),0)))</f>
        <v>8</v>
      </c>
      <c r="W186" s="361" cm="1">
        <f t="array" ref="W186">(INDEX(W:W,MATCH(1,($B1:$B959="Naphtha steam cracking + CCS")*($E1:$E933="O&amp;M as % of CAPEX"),0)))</f>
        <v>8</v>
      </c>
      <c r="X186" s="361" cm="1">
        <f t="array" ref="X186">(INDEX(X:X,MATCH(1,($B1:$B959="Naphtha steam cracking + CCS")*($E1:$E933="O&amp;M as % of CAPEX"),0)))</f>
        <v>8</v>
      </c>
      <c r="Y186" s="361" cm="1">
        <f t="array" ref="Y186">(INDEX(Y:Y,MATCH(1,($B1:$B959="Naphtha steam cracking + CCS")*($E1:$E933="O&amp;M as % of CAPEX"),0)))</f>
        <v>8</v>
      </c>
      <c r="Z186" s="361" cm="1">
        <f t="array" ref="Z186">(INDEX(Z:Z,MATCH(1,($B1:$B959="Naphtha steam cracking + CCS")*($E1:$E933="O&amp;M as % of CAPEX"),0)))</f>
        <v>8</v>
      </c>
      <c r="AA186" s="361" cm="1">
        <f t="array" ref="AA186">(INDEX(AA:AA,MATCH(1,($B1:$B959="Naphtha steam cracking + CCS")*($E1:$E933="O&amp;M as % of CAPEX"),0)))</f>
        <v>8</v>
      </c>
      <c r="AB186" s="361" cm="1">
        <f t="array" ref="AB186">(INDEX(AB:AB,MATCH(1,($B1:$B959="Naphtha steam cracking + CCS")*($E1:$E933="O&amp;M as % of CAPEX"),0)))</f>
        <v>8</v>
      </c>
      <c r="AC186" s="361" cm="1">
        <f t="array" ref="AC186">(INDEX(AC:AC,MATCH(1,($B1:$B959="Naphtha steam cracking + CCS")*($E1:$E933="O&amp;M as % of CAPEX"),0)))</f>
        <v>8</v>
      </c>
      <c r="AD186" s="361" cm="1">
        <f t="array" ref="AD186">(INDEX(AD:AD,MATCH(1,($B1:$B959="Naphtha steam cracking + CCS")*($E1:$E933="O&amp;M as % of CAPEX"),0)))</f>
        <v>8</v>
      </c>
      <c r="AE186" s="361" cm="1">
        <f t="array" ref="AE186">(INDEX(AE:AE,MATCH(1,($B1:$B959="Naphtha steam cracking + CCS")*($E1:$E933="O&amp;M as % of CAPEX"),0)))</f>
        <v>8</v>
      </c>
      <c r="AF186" s="361" cm="1">
        <f t="array" ref="AF186">(INDEX(AF:AF,MATCH(1,($B1:$B959="Naphtha steam cracking + CCS")*($E1:$E933="O&amp;M as % of CAPEX"),0)))</f>
        <v>8</v>
      </c>
      <c r="AG186" s="361" cm="1">
        <f t="array" ref="AG186">(INDEX(AG:AG,MATCH(1,($B1:$B959="Naphtha steam cracking + CCS")*($E1:$E933="O&amp;M as % of CAPEX"),0)))</f>
        <v>8</v>
      </c>
      <c r="AH186" s="361" cm="1">
        <f t="array" ref="AH186">(INDEX(AH:AH,MATCH(1,($B1:$B959="Naphtha steam cracking + CCS")*($E1:$E933="O&amp;M as % of CAPEX"),0)))</f>
        <v>8</v>
      </c>
      <c r="AI186" s="361" cm="1">
        <f t="array" ref="AI186">(INDEX(AI:AI,MATCH(1,($B1:$B959="Naphtha steam cracking + CCS")*($E1:$E933="O&amp;M as % of CAPEX"),0)))</f>
        <v>8</v>
      </c>
      <c r="AJ186" s="361" cm="1">
        <f t="array" ref="AJ186">(INDEX(AJ:AJ,MATCH(1,($B1:$B959="Naphtha steam cracking + CCS")*($E1:$E933="O&amp;M as % of CAPEX"),0)))</f>
        <v>8</v>
      </c>
      <c r="AK186" s="361" cm="1">
        <f t="array" ref="AK186">(INDEX(AK:AK,MATCH(1,($B1:$B959="Naphtha steam cracking + CCS")*($E1:$E933="O&amp;M as % of CAPEX"),0)))</f>
        <v>8</v>
      </c>
      <c r="AL186" s="361" cm="1">
        <f t="array" ref="AL186">(INDEX(AL:AL,MATCH(1,($B1:$B959="Naphtha steam cracking + CCS")*($E1:$E933="O&amp;M as % of CAPEX"),0)))</f>
        <v>8</v>
      </c>
      <c r="AM186" s="361" cm="1">
        <f t="array" ref="AM186">(INDEX(AM:AM,MATCH(1,($B1:$B959="Naphtha steam cracking + CCS")*($E1:$E933="O&amp;M as % of CAPEX"),0)))</f>
        <v>8</v>
      </c>
      <c r="AN186" s="361" cm="1">
        <f t="array" ref="AN186">(INDEX(AN:AN,MATCH(1,($B1:$B959="Naphtha steam cracking + CCS")*($E1:$E933="O&amp;M as % of CAPEX"),0)))</f>
        <v>8</v>
      </c>
      <c r="AO186" s="361" cm="1">
        <f t="array" ref="AO186">(INDEX(AO:AO,MATCH(1,($B1:$B959="Naphtha steam cracking + CCS")*($E1:$E933="O&amp;M as % of CAPEX"),0)))</f>
        <v>8</v>
      </c>
      <c r="AP186" s="361" cm="1">
        <f t="array" ref="AP186">(INDEX(AP:AP,MATCH(1,($B1:$B959="Naphtha steam cracking + CCS")*($E1:$E933="O&amp;M as % of CAPEX"),0)))</f>
        <v>8</v>
      </c>
      <c r="AQ186" s="361" cm="1">
        <f t="array" ref="AQ186">(INDEX(AQ:AQ,MATCH(1,($B1:$B959="Naphtha steam cracking + CCS")*($E1:$E933="O&amp;M as % of CAPEX"),0)))</f>
        <v>8</v>
      </c>
      <c r="AR186" s="361" cm="1">
        <f t="array" ref="AR186">(INDEX(AR:AR,MATCH(1,($B1:$B959="Naphtha steam cracking + CCS")*($E1:$E933="O&amp;M as % of CAPEX"),0)))</f>
        <v>8</v>
      </c>
      <c r="AS186" s="361" cm="1">
        <f t="array" ref="AS186">(INDEX(AS:AS,MATCH(1,($B1:$B959="Naphtha steam cracking + CCS")*($E1:$E933="O&amp;M as % of CAPEX"),0)))</f>
        <v>8</v>
      </c>
      <c r="AT186" s="361" cm="1">
        <f t="array" ref="AT186">(INDEX(AT:AT,MATCH(1,($B1:$B959="Naphtha steam cracking + CCS")*($E1:$E933="O&amp;M as % of CAPEX"),0)))</f>
        <v>8</v>
      </c>
      <c r="AU186" s="361" cm="1">
        <f t="array" ref="AU186">(INDEX(AU:AU,MATCH(1,($B1:$B959="Naphtha steam cracking + CCS")*($E1:$E933="O&amp;M as % of CAPEX"),0)))</f>
        <v>8</v>
      </c>
      <c r="AV186" s="361" cm="1">
        <f t="array" ref="AV186">(INDEX(AV:AV,MATCH(1,($B1:$B959="Naphtha steam cracking + CCS")*($E1:$E933="O&amp;M as % of CAPEX"),0)))</f>
        <v>8</v>
      </c>
      <c r="AW186" s="361" cm="1">
        <f t="array" ref="AW186">(INDEX(AW:AW,MATCH(1,($B1:$B959="Naphtha steam cracking + CCS")*($E1:$E933="O&amp;M as % of CAPEX"),0)))</f>
        <v>8</v>
      </c>
      <c r="AX186" s="361" cm="1">
        <f t="array" ref="AX186">(INDEX(AX:AX,MATCH(1,($B1:$B959="Naphtha steam cracking + CCS")*($E1:$E933="O&amp;M as % of CAPEX"),0)))</f>
        <v>8</v>
      </c>
      <c r="AY186" s="361" cm="1">
        <f t="array" ref="AY186">(INDEX(AY:AY,MATCH(1,($B1:$B959="Naphtha steam cracking + CCS")*($E1:$E933="O&amp;M as % of CAPEX"),0)))</f>
        <v>8</v>
      </c>
      <c r="AZ186" s="361" cm="1">
        <f t="array" ref="AZ186">(INDEX(AZ:AZ,MATCH(1,($B1:$B959="Naphtha steam cracking + CCS")*($E1:$E933="O&amp;M as % of CAPEX"),0)))</f>
        <v>8</v>
      </c>
      <c r="BA186" s="361" cm="1">
        <f t="array" ref="BA186">(INDEX(BA:BA,MATCH(1,($B1:$B959="Naphtha steam cracking + CCS")*($E1:$E933="O&amp;M as % of CAPEX"),0)))</f>
        <v>8</v>
      </c>
      <c r="BB186" s="361" cm="1">
        <f t="array" ref="BB186">(INDEX(BB:BB,MATCH(1,($B1:$B959="Naphtha steam cracking + CCS")*($E1:$E933="O&amp;M as % of CAPEX"),0)))</f>
        <v>8</v>
      </c>
      <c r="BC186" s="361" cm="1">
        <f t="array" ref="BC186">(INDEX(BC:BC,MATCH(1,($B1:$B959="Naphtha steam cracking + CCS")*($E1:$E933="O&amp;M as % of CAPEX"),0)))</f>
        <v>8</v>
      </c>
      <c r="BD186" s="361" cm="1">
        <f t="array" ref="BD186">(INDEX(BD:BD,MATCH(1,($B1:$B959="Naphtha steam cracking + CCS")*($E1:$E933="O&amp;M as % of CAPEX"),0)))</f>
        <v>8</v>
      </c>
      <c r="BE186" s="361" cm="1">
        <f t="array" ref="BE186">(INDEX(BE:BE,MATCH(1,($B1:$B959="Naphtha steam cracking + CCS")*($E1:$E933="O&amp;M as % of CAPEX"),0)))</f>
        <v>8</v>
      </c>
      <c r="BF186" s="361" cm="1">
        <f t="array" ref="BF186">(INDEX(BF:BF,MATCH(1,($B1:$B959="Naphtha steam cracking + CCS")*($E1:$E933="O&amp;M as % of CAPEX"),0)))</f>
        <v>8</v>
      </c>
      <c r="BG186" s="361" cm="1">
        <f t="array" ref="BG186">(INDEX(BG:BG,MATCH(1,($B1:$B959="Naphtha steam cracking + CCS")*($E1:$E933="O&amp;M as % of CAPEX"),0)))</f>
        <v>8</v>
      </c>
      <c r="BH186" s="361" cm="1">
        <f t="array" ref="BH186">(INDEX(BH:BH,MATCH(1,($B1:$B959="Naphtha steam cracking + CCS")*($E1:$E933="O&amp;M as % of CAPEX"),0)))</f>
        <v>8</v>
      </c>
      <c r="BI186" s="361" cm="1">
        <f t="array" ref="BI186">(INDEX(BI:BI,MATCH(1,($B1:$B959="Naphtha steam cracking + CCS")*($E1:$E933="O&amp;M as % of CAPEX"),0)))</f>
        <v>8</v>
      </c>
      <c r="BJ186" s="361" cm="1">
        <f t="array" ref="BJ186">(INDEX(BJ:BJ,MATCH(1,($B1:$B959="Naphtha steam cracking + CCS")*($E1:$E933="O&amp;M as % of CAPEX"),0)))</f>
        <v>8</v>
      </c>
      <c r="BK186" s="361" cm="1">
        <f t="array" ref="BK186">(INDEX(BK:BK,MATCH(1,($B1:$B959="Naphtha steam cracking + CCS")*($E1:$E933="O&amp;M as % of CAPEX"),0)))</f>
        <v>8</v>
      </c>
      <c r="BL186" s="361" cm="1">
        <f t="array" ref="BL186">(INDEX(BL:BL,MATCH(1,($B1:$B959="Naphtha steam cracking + CCS")*($E1:$E933="O&amp;M as % of CAPEX"),0)))</f>
        <v>8</v>
      </c>
      <c r="BM186" s="361" cm="1">
        <f t="array" ref="BM186">(INDEX(BM:BM,MATCH(1,($B1:$B959="Naphtha steam cracking + CCS")*($E1:$E933="O&amp;M as % of CAPEX"),0)))</f>
        <v>8</v>
      </c>
      <c r="BN186" s="361" cm="1">
        <f t="array" ref="BN186">(INDEX(BN:BN,MATCH(1,($B1:$B959="Naphtha steam cracking + CCS")*($E1:$E933="O&amp;M as % of CAPEX"),0)))</f>
        <v>8</v>
      </c>
      <c r="BO186" s="361" cm="1">
        <f t="array" ref="BO186">(INDEX(BO:BO,MATCH(1,($B1:$B959="Naphtha steam cracking + CCS")*($E1:$E933="O&amp;M as % of CAPEX"),0)))</f>
        <v>8</v>
      </c>
      <c r="BP186" s="361" cm="1">
        <f t="array" ref="BP186">(INDEX(BP:BP,MATCH(1,($B1:$B959="Naphtha steam cracking + CCS")*($E1:$E933="O&amp;M as % of CAPEX"),0)))</f>
        <v>8</v>
      </c>
      <c r="BQ186" s="361" cm="1">
        <f t="array" ref="BQ186">(INDEX(BQ:BQ,MATCH(1,($B1:$B959="Naphtha steam cracking + CCS")*($E1:$E933="O&amp;M as % of CAPEX"),0)))</f>
        <v>8</v>
      </c>
      <c r="BR186" s="361" cm="1">
        <f t="array" ref="BR186">(INDEX(BR:BR,MATCH(1,($B1:$B959="Naphtha steam cracking + CCS")*($E1:$E933="O&amp;M as % of CAPEX"),0)))</f>
        <v>8</v>
      </c>
      <c r="BS186" s="361" cm="1">
        <f t="array" ref="BS186">(INDEX(BS:BS,MATCH(1,($B1:$B959="Naphtha steam cracking + CCS")*($E1:$E933="O&amp;M as % of CAPEX"),0)))</f>
        <v>8</v>
      </c>
      <c r="BT186" s="361" cm="1">
        <f t="array" ref="BT186">(INDEX(BT:BT,MATCH(1,($B1:$B959="Naphtha steam cracking + CCS")*($E1:$E933="O&amp;M as % of CAPEX"),0)))</f>
        <v>8</v>
      </c>
    </row>
    <row r="187" spans="1:72" ht="17.25" customHeight="1">
      <c r="A187" s="34" t="s">
        <v>18</v>
      </c>
      <c r="B187" s="2" t="s">
        <v>130</v>
      </c>
      <c r="C187" s="20" t="s">
        <v>8</v>
      </c>
      <c r="D187" s="20" t="s">
        <v>102</v>
      </c>
      <c r="E187" s="20" t="s">
        <v>273</v>
      </c>
      <c r="F187" s="20" t="s">
        <v>11</v>
      </c>
      <c r="G187" s="20" t="s">
        <v>331</v>
      </c>
      <c r="H187" s="20" t="s">
        <v>812</v>
      </c>
      <c r="I187" s="20" t="s">
        <v>1613</v>
      </c>
      <c r="J187" s="46" t="b">
        <v>0</v>
      </c>
      <c r="K187" s="20" t="b">
        <v>0</v>
      </c>
      <c r="L187" s="23">
        <f>(L$186%*L184)+10</f>
        <v>130.18234817813766</v>
      </c>
      <c r="M187" s="23">
        <f t="shared" ref="M187:BT187" si="95">(M$186%*M184)+10</f>
        <v>130.18234817813766</v>
      </c>
      <c r="N187" s="23">
        <f t="shared" si="95"/>
        <v>130.18234817813766</v>
      </c>
      <c r="O187" s="23">
        <f t="shared" si="95"/>
        <v>130.18234817813766</v>
      </c>
      <c r="P187" s="23">
        <f t="shared" si="95"/>
        <v>130.18234817813766</v>
      </c>
      <c r="Q187" s="23">
        <f t="shared" si="95"/>
        <v>130.18234817813766</v>
      </c>
      <c r="R187" s="23">
        <f t="shared" si="95"/>
        <v>130.18234817813766</v>
      </c>
      <c r="S187" s="23">
        <f t="shared" si="95"/>
        <v>130.18234817813766</v>
      </c>
      <c r="T187" s="23">
        <f t="shared" si="95"/>
        <v>130.18234817813766</v>
      </c>
      <c r="U187" s="23">
        <f t="shared" si="95"/>
        <v>130.18234817813766</v>
      </c>
      <c r="V187" s="23">
        <f t="shared" si="95"/>
        <v>130.18234817813766</v>
      </c>
      <c r="W187" s="23">
        <f t="shared" si="95"/>
        <v>130.18234817813766</v>
      </c>
      <c r="X187" s="23">
        <f t="shared" si="95"/>
        <v>130.18234817813766</v>
      </c>
      <c r="Y187" s="23">
        <f t="shared" si="95"/>
        <v>130.18234817813766</v>
      </c>
      <c r="Z187" s="23">
        <f t="shared" si="95"/>
        <v>130.18234817813766</v>
      </c>
      <c r="AA187" s="23">
        <f t="shared" si="95"/>
        <v>130.18234817813766</v>
      </c>
      <c r="AB187" s="23">
        <f t="shared" si="95"/>
        <v>130.18234817813766</v>
      </c>
      <c r="AC187" s="23">
        <f t="shared" si="95"/>
        <v>130.18234817813766</v>
      </c>
      <c r="AD187" s="23">
        <f t="shared" si="95"/>
        <v>130.18234817813766</v>
      </c>
      <c r="AE187" s="23">
        <f t="shared" si="95"/>
        <v>130.18234817813766</v>
      </c>
      <c r="AF187" s="23">
        <f t="shared" si="95"/>
        <v>130.18234817813766</v>
      </c>
      <c r="AG187" s="23">
        <f t="shared" si="95"/>
        <v>130.18234817813766</v>
      </c>
      <c r="AH187" s="23">
        <f t="shared" si="95"/>
        <v>130.18234817813766</v>
      </c>
      <c r="AI187" s="23">
        <f t="shared" si="95"/>
        <v>130.18234817813766</v>
      </c>
      <c r="AJ187" s="23">
        <f t="shared" si="95"/>
        <v>130.18234817813766</v>
      </c>
      <c r="AK187" s="23">
        <f t="shared" si="95"/>
        <v>130.18234817813766</v>
      </c>
      <c r="AL187" s="23">
        <f t="shared" si="95"/>
        <v>130.18234817813766</v>
      </c>
      <c r="AM187" s="23">
        <f t="shared" si="95"/>
        <v>130.18234817813766</v>
      </c>
      <c r="AN187" s="23">
        <f t="shared" si="95"/>
        <v>130.18234817813766</v>
      </c>
      <c r="AO187" s="23">
        <f t="shared" si="95"/>
        <v>130.18234817813766</v>
      </c>
      <c r="AP187" s="23">
        <f t="shared" si="95"/>
        <v>130.18234817813766</v>
      </c>
      <c r="AQ187" s="23">
        <f t="shared" si="95"/>
        <v>130.18234817813766</v>
      </c>
      <c r="AR187" s="23">
        <f t="shared" si="95"/>
        <v>130.18234817813766</v>
      </c>
      <c r="AS187" s="23">
        <f t="shared" si="95"/>
        <v>130.18234817813766</v>
      </c>
      <c r="AT187" s="23">
        <f t="shared" si="95"/>
        <v>130.18234817813766</v>
      </c>
      <c r="AU187" s="23">
        <f t="shared" si="95"/>
        <v>130.18234817813766</v>
      </c>
      <c r="AV187" s="23">
        <f t="shared" si="95"/>
        <v>130.18234817813766</v>
      </c>
      <c r="AW187" s="23">
        <f t="shared" si="95"/>
        <v>130.18234817813766</v>
      </c>
      <c r="AX187" s="23">
        <f t="shared" si="95"/>
        <v>130.18234817813766</v>
      </c>
      <c r="AY187" s="23">
        <f t="shared" si="95"/>
        <v>130.18234817813766</v>
      </c>
      <c r="AZ187" s="23">
        <f t="shared" si="95"/>
        <v>130.18234817813766</v>
      </c>
      <c r="BA187" s="23">
        <f t="shared" si="95"/>
        <v>130.18234817813766</v>
      </c>
      <c r="BB187" s="23">
        <f t="shared" si="95"/>
        <v>130.18234817813766</v>
      </c>
      <c r="BC187" s="23">
        <f t="shared" si="95"/>
        <v>130.18234817813766</v>
      </c>
      <c r="BD187" s="23">
        <f t="shared" si="95"/>
        <v>130.18234817813766</v>
      </c>
      <c r="BE187" s="23">
        <f t="shared" si="95"/>
        <v>130.18234817813766</v>
      </c>
      <c r="BF187" s="23">
        <f t="shared" si="95"/>
        <v>130.18234817813766</v>
      </c>
      <c r="BG187" s="23">
        <f t="shared" si="95"/>
        <v>130.18234817813766</v>
      </c>
      <c r="BH187" s="23">
        <f t="shared" si="95"/>
        <v>130.18234817813766</v>
      </c>
      <c r="BI187" s="23">
        <f t="shared" si="95"/>
        <v>130.18234817813766</v>
      </c>
      <c r="BJ187" s="23">
        <f t="shared" si="95"/>
        <v>130.18234817813766</v>
      </c>
      <c r="BK187" s="23">
        <f t="shared" si="95"/>
        <v>130.18234817813766</v>
      </c>
      <c r="BL187" s="23">
        <f t="shared" si="95"/>
        <v>130.18234817813766</v>
      </c>
      <c r="BM187" s="23">
        <f t="shared" si="95"/>
        <v>130.18234817813766</v>
      </c>
      <c r="BN187" s="23">
        <f t="shared" si="95"/>
        <v>130.18234817813766</v>
      </c>
      <c r="BO187" s="23">
        <f t="shared" si="95"/>
        <v>130.18234817813766</v>
      </c>
      <c r="BP187" s="23">
        <f t="shared" si="95"/>
        <v>130.18234817813766</v>
      </c>
      <c r="BQ187" s="23">
        <f t="shared" si="95"/>
        <v>130.18234817813766</v>
      </c>
      <c r="BR187" s="23">
        <f t="shared" si="95"/>
        <v>130.18234817813766</v>
      </c>
      <c r="BS187" s="23">
        <f t="shared" si="95"/>
        <v>130.18234817813766</v>
      </c>
      <c r="BT187" s="23">
        <f t="shared" si="95"/>
        <v>130.18234817813766</v>
      </c>
    </row>
    <row r="188" spans="1:72" ht="17.25" customHeight="1">
      <c r="A188" s="34" t="s">
        <v>18</v>
      </c>
      <c r="B188" s="2" t="s">
        <v>130</v>
      </c>
      <c r="C188" s="20" t="s">
        <v>180</v>
      </c>
      <c r="D188" s="20" t="s">
        <v>115</v>
      </c>
      <c r="E188" s="311" t="s">
        <v>253</v>
      </c>
      <c r="F188" s="20" t="s">
        <v>11</v>
      </c>
      <c r="G188" s="20" t="s">
        <v>337</v>
      </c>
      <c r="H188" s="20" t="s">
        <v>1615</v>
      </c>
      <c r="I188" s="20" t="s">
        <v>1613</v>
      </c>
      <c r="J188" s="46" t="b">
        <v>0</v>
      </c>
      <c r="K188" s="20" t="b">
        <v>0</v>
      </c>
      <c r="L188" s="22" cm="1">
        <f t="array" ref="L188">(INDEX(L:L,MATCH(1,($B1:$B959="Naphtha steam cracking")*($E1:$E933="Naphtha"),0)))</f>
        <v>0.9874493927125505</v>
      </c>
      <c r="M188" s="22" cm="1">
        <f t="array" ref="M188">(INDEX(M:M,MATCH(1,($B1:$B959="Naphtha steam cracking")*($E1:$E933="Naphtha"),0)))</f>
        <v>0.9874493927125505</v>
      </c>
      <c r="N188" s="22" cm="1">
        <f t="array" ref="N188">(INDEX(N:N,MATCH(1,($B1:$B959="Naphtha steam cracking")*($E1:$E933="Naphtha"),0)))</f>
        <v>0.9874493927125505</v>
      </c>
      <c r="O188" s="22" cm="1">
        <f t="array" ref="O188">(INDEX(O:O,MATCH(1,($B1:$B959="Naphtha steam cracking")*($E1:$E933="Naphtha"),0)))</f>
        <v>0.9874493927125505</v>
      </c>
      <c r="P188" s="22" cm="1">
        <f t="array" ref="P188">(INDEX(P:P,MATCH(1,($B1:$B959="Naphtha steam cracking")*($E1:$E933="Naphtha"),0)))</f>
        <v>0.9874493927125505</v>
      </c>
      <c r="Q188" s="22" cm="1">
        <f t="array" ref="Q188">(INDEX(Q:Q,MATCH(1,($B1:$B959="Naphtha steam cracking")*($E1:$E933="Naphtha"),0)))</f>
        <v>0.9874493927125505</v>
      </c>
      <c r="R188" s="22" cm="1">
        <f t="array" ref="R188">(INDEX(R:R,MATCH(1,($B1:$B959="Naphtha steam cracking")*($E1:$E933="Naphtha"),0)))</f>
        <v>0.9874493927125505</v>
      </c>
      <c r="S188" s="22" cm="1">
        <f t="array" ref="S188">(INDEX(S:S,MATCH(1,($B1:$B959="Naphtha steam cracking")*($E1:$E933="Naphtha"),0)))</f>
        <v>0.9874493927125505</v>
      </c>
      <c r="T188" s="22" cm="1">
        <f t="array" ref="T188">(INDEX(T:T,MATCH(1,($B1:$B959="Naphtha steam cracking")*($E1:$E933="Naphtha"),0)))</f>
        <v>0.9874493927125505</v>
      </c>
      <c r="U188" s="22" cm="1">
        <f t="array" ref="U188">(INDEX(U:U,MATCH(1,($B1:$B959="Naphtha steam cracking")*($E1:$E933="Naphtha"),0)))</f>
        <v>0.9874493927125505</v>
      </c>
      <c r="V188" s="22" cm="1">
        <f t="array" ref="V188">(INDEX(V:V,MATCH(1,($B1:$B959="Naphtha steam cracking")*($E1:$E933="Naphtha"),0)))</f>
        <v>0.9874493927125505</v>
      </c>
      <c r="W188" s="22" cm="1">
        <f t="array" ref="W188">(INDEX(W:W,MATCH(1,($B1:$B959="Naphtha steam cracking")*($E1:$E933="Naphtha"),0)))</f>
        <v>0.9874493927125505</v>
      </c>
      <c r="X188" s="22" cm="1">
        <f t="array" ref="X188">(INDEX(X:X,MATCH(1,($B1:$B959="Naphtha steam cracking")*($E1:$E933="Naphtha"),0)))</f>
        <v>0.9874493927125505</v>
      </c>
      <c r="Y188" s="22" cm="1">
        <f t="array" ref="Y188">(INDEX(Y:Y,MATCH(1,($B1:$B959="Naphtha steam cracking")*($E1:$E933="Naphtha"),0)))</f>
        <v>0.9874493927125505</v>
      </c>
      <c r="Z188" s="22" cm="1">
        <f t="array" ref="Z188">(INDEX(Z:Z,MATCH(1,($B1:$B959="Naphtha steam cracking")*($E1:$E933="Naphtha"),0)))</f>
        <v>0.9874493927125505</v>
      </c>
      <c r="AA188" s="22" cm="1">
        <f t="array" ref="AA188">(INDEX(AA:AA,MATCH(1,($B1:$B959="Naphtha steam cracking")*($E1:$E933="Naphtha"),0)))</f>
        <v>0.9874493927125505</v>
      </c>
      <c r="AB188" s="22" cm="1">
        <f t="array" ref="AB188">(INDEX(AB:AB,MATCH(1,($B1:$B959="Naphtha steam cracking")*($E1:$E933="Naphtha"),0)))</f>
        <v>0.9874493927125505</v>
      </c>
      <c r="AC188" s="22" cm="1">
        <f t="array" ref="AC188">(INDEX(AC:AC,MATCH(1,($B1:$B959="Naphtha steam cracking")*($E1:$E933="Naphtha"),0)))</f>
        <v>0.9874493927125505</v>
      </c>
      <c r="AD188" s="22" cm="1">
        <f t="array" ref="AD188">(INDEX(AD:AD,MATCH(1,($B1:$B959="Naphtha steam cracking")*($E1:$E933="Naphtha"),0)))</f>
        <v>0.9874493927125505</v>
      </c>
      <c r="AE188" s="22" cm="1">
        <f t="array" ref="AE188">(INDEX(AE:AE,MATCH(1,($B1:$B959="Naphtha steam cracking")*($E1:$E933="Naphtha"),0)))</f>
        <v>0.9874493927125505</v>
      </c>
      <c r="AF188" s="22" cm="1">
        <f t="array" ref="AF188">(INDEX(AF:AF,MATCH(1,($B1:$B959="Naphtha steam cracking")*($E1:$E933="Naphtha"),0)))</f>
        <v>0.9874493927125505</v>
      </c>
      <c r="AG188" s="22" cm="1">
        <f t="array" ref="AG188">(INDEX(AG:AG,MATCH(1,($B1:$B959="Naphtha steam cracking")*($E1:$E933="Naphtha"),0)))</f>
        <v>0.9874493927125505</v>
      </c>
      <c r="AH188" s="22" cm="1">
        <f t="array" ref="AH188">(INDEX(AH:AH,MATCH(1,($B1:$B959="Naphtha steam cracking")*($E1:$E933="Naphtha"),0)))</f>
        <v>0.9874493927125505</v>
      </c>
      <c r="AI188" s="22" cm="1">
        <f t="array" ref="AI188">(INDEX(AI:AI,MATCH(1,($B1:$B959="Naphtha steam cracking")*($E1:$E933="Naphtha"),0)))</f>
        <v>0.9874493927125505</v>
      </c>
      <c r="AJ188" s="22" cm="1">
        <f t="array" ref="AJ188">(INDEX(AJ:AJ,MATCH(1,($B1:$B959="Naphtha steam cracking")*($E1:$E933="Naphtha"),0)))</f>
        <v>0.9874493927125505</v>
      </c>
      <c r="AK188" s="22" cm="1">
        <f t="array" ref="AK188">(INDEX(AK:AK,MATCH(1,($B1:$B959="Naphtha steam cracking")*($E1:$E933="Naphtha"),0)))</f>
        <v>0.9874493927125505</v>
      </c>
      <c r="AL188" s="22" cm="1">
        <f t="array" ref="AL188">(INDEX(AL:AL,MATCH(1,($B1:$B959="Naphtha steam cracking")*($E1:$E933="Naphtha"),0)))</f>
        <v>0.9874493927125505</v>
      </c>
      <c r="AM188" s="22" cm="1">
        <f t="array" ref="AM188">(INDEX(AM:AM,MATCH(1,($B1:$B959="Naphtha steam cracking")*($E1:$E933="Naphtha"),0)))</f>
        <v>0.9874493927125505</v>
      </c>
      <c r="AN188" s="22" cm="1">
        <f t="array" ref="AN188">(INDEX(AN:AN,MATCH(1,($B1:$B959="Naphtha steam cracking")*($E1:$E933="Naphtha"),0)))</f>
        <v>0.9874493927125505</v>
      </c>
      <c r="AO188" s="22" cm="1">
        <f t="array" ref="AO188">(INDEX(AO:AO,MATCH(1,($B1:$B959="Naphtha steam cracking")*($E1:$E933="Naphtha"),0)))</f>
        <v>0.9874493927125505</v>
      </c>
      <c r="AP188" s="22" cm="1">
        <f t="array" ref="AP188">(INDEX(AP:AP,MATCH(1,($B1:$B959="Naphtha steam cracking")*($E1:$E933="Naphtha"),0)))</f>
        <v>0.9874493927125505</v>
      </c>
      <c r="AQ188" s="22" cm="1">
        <f t="array" ref="AQ188">(INDEX(AQ:AQ,MATCH(1,($B1:$B959="Naphtha steam cracking")*($E1:$E933="Naphtha"),0)))</f>
        <v>0.9874493927125505</v>
      </c>
      <c r="AR188" s="22" cm="1">
        <f t="array" ref="AR188">(INDEX(AR:AR,MATCH(1,($B1:$B959="Naphtha steam cracking")*($E1:$E933="Naphtha"),0)))</f>
        <v>0.9874493927125505</v>
      </c>
      <c r="AS188" s="22" cm="1">
        <f t="array" ref="AS188">(INDEX(AS:AS,MATCH(1,($B1:$B959="Naphtha steam cracking")*($E1:$E933="Naphtha"),0)))</f>
        <v>0.9874493927125505</v>
      </c>
      <c r="AT188" s="22" cm="1">
        <f t="array" ref="AT188">(INDEX(AT:AT,MATCH(1,($B1:$B959="Naphtha steam cracking")*($E1:$E933="Naphtha"),0)))</f>
        <v>0.9874493927125505</v>
      </c>
      <c r="AU188" s="22" cm="1">
        <f t="array" ref="AU188">(INDEX(AU:AU,MATCH(1,($B1:$B959="Naphtha steam cracking")*($E1:$E933="Naphtha"),0)))</f>
        <v>0.9874493927125505</v>
      </c>
      <c r="AV188" s="22" cm="1">
        <f t="array" ref="AV188">(INDEX(AV:AV,MATCH(1,($B1:$B959="Naphtha steam cracking")*($E1:$E933="Naphtha"),0)))</f>
        <v>0.9874493927125505</v>
      </c>
      <c r="AW188" s="22" cm="1">
        <f t="array" ref="AW188">(INDEX(AW:AW,MATCH(1,($B1:$B959="Naphtha steam cracking")*($E1:$E933="Naphtha"),0)))</f>
        <v>0.9874493927125505</v>
      </c>
      <c r="AX188" s="22" cm="1">
        <f t="array" ref="AX188">(INDEX(AX:AX,MATCH(1,($B1:$B959="Naphtha steam cracking")*($E1:$E933="Naphtha"),0)))</f>
        <v>0.9874493927125505</v>
      </c>
      <c r="AY188" s="22" cm="1">
        <f t="array" ref="AY188">(INDEX(AY:AY,MATCH(1,($B1:$B959="Naphtha steam cracking")*($E1:$E933="Naphtha"),0)))</f>
        <v>0.9874493927125505</v>
      </c>
      <c r="AZ188" s="22" cm="1">
        <f t="array" ref="AZ188">(INDEX(AZ:AZ,MATCH(1,($B1:$B959="Naphtha steam cracking")*($E1:$E933="Naphtha"),0)))</f>
        <v>0.9874493927125505</v>
      </c>
      <c r="BA188" s="22" cm="1">
        <f t="array" ref="BA188">(INDEX(BA:BA,MATCH(1,($B1:$B959="Naphtha steam cracking")*($E1:$E933="Naphtha"),0)))</f>
        <v>0.9874493927125505</v>
      </c>
      <c r="BB188" s="22" cm="1">
        <f t="array" ref="BB188">(INDEX(BB:BB,MATCH(1,($B1:$B959="Naphtha steam cracking")*($E1:$E933="Naphtha"),0)))</f>
        <v>0.9874493927125505</v>
      </c>
      <c r="BC188" s="22" cm="1">
        <f t="array" ref="BC188">(INDEX(BC:BC,MATCH(1,($B1:$B959="Naphtha steam cracking")*($E1:$E933="Naphtha"),0)))</f>
        <v>0.9874493927125505</v>
      </c>
      <c r="BD188" s="22" cm="1">
        <f t="array" ref="BD188">(INDEX(BD:BD,MATCH(1,($B1:$B959="Naphtha steam cracking")*($E1:$E933="Naphtha"),0)))</f>
        <v>0.9874493927125505</v>
      </c>
      <c r="BE188" s="22" cm="1">
        <f t="array" ref="BE188">(INDEX(BE:BE,MATCH(1,($B1:$B959="Naphtha steam cracking")*($E1:$E933="Naphtha"),0)))</f>
        <v>0.9874493927125505</v>
      </c>
      <c r="BF188" s="22" cm="1">
        <f t="array" ref="BF188">(INDEX(BF:BF,MATCH(1,($B1:$B959="Naphtha steam cracking")*($E1:$E933="Naphtha"),0)))</f>
        <v>0.9874493927125505</v>
      </c>
      <c r="BG188" s="22" cm="1">
        <f t="array" ref="BG188">(INDEX(BG:BG,MATCH(1,($B1:$B959="Naphtha steam cracking")*($E1:$E933="Naphtha"),0)))</f>
        <v>0.9874493927125505</v>
      </c>
      <c r="BH188" s="22" cm="1">
        <f t="array" ref="BH188">(INDEX(BH:BH,MATCH(1,($B1:$B959="Naphtha steam cracking")*($E1:$E933="Naphtha"),0)))</f>
        <v>0.9874493927125505</v>
      </c>
      <c r="BI188" s="22" cm="1">
        <f t="array" ref="BI188">(INDEX(BI:BI,MATCH(1,($B1:$B959="Naphtha steam cracking")*($E1:$E933="Naphtha"),0)))</f>
        <v>0.9874493927125505</v>
      </c>
      <c r="BJ188" s="22" cm="1">
        <f t="array" ref="BJ188">(INDEX(BJ:BJ,MATCH(1,($B1:$B959="Naphtha steam cracking")*($E1:$E933="Naphtha"),0)))</f>
        <v>0.9874493927125505</v>
      </c>
      <c r="BK188" s="22" cm="1">
        <f t="array" ref="BK188">(INDEX(BK:BK,MATCH(1,($B1:$B959="Naphtha steam cracking")*($E1:$E933="Naphtha"),0)))</f>
        <v>0.9874493927125505</v>
      </c>
      <c r="BL188" s="22" cm="1">
        <f t="array" ref="BL188">(INDEX(BL:BL,MATCH(1,($B1:$B959="Naphtha steam cracking")*($E1:$E933="Naphtha"),0)))</f>
        <v>0.9874493927125505</v>
      </c>
      <c r="BM188" s="22" cm="1">
        <f t="array" ref="BM188">(INDEX(BM:BM,MATCH(1,($B1:$B959="Naphtha steam cracking")*($E1:$E933="Naphtha"),0)))</f>
        <v>0.9874493927125505</v>
      </c>
      <c r="BN188" s="22" cm="1">
        <f t="array" ref="BN188">(INDEX(BN:BN,MATCH(1,($B1:$B959="Naphtha steam cracking")*($E1:$E933="Naphtha"),0)))</f>
        <v>0.9874493927125505</v>
      </c>
      <c r="BO188" s="22" cm="1">
        <f t="array" ref="BO188">(INDEX(BO:BO,MATCH(1,($B1:$B959="Naphtha steam cracking")*($E1:$E933="Naphtha"),0)))</f>
        <v>0.9874493927125505</v>
      </c>
      <c r="BP188" s="22" cm="1">
        <f t="array" ref="BP188">(INDEX(BP:BP,MATCH(1,($B1:$B959="Naphtha steam cracking")*($E1:$E933="Naphtha"),0)))</f>
        <v>0.9874493927125505</v>
      </c>
      <c r="BQ188" s="22" cm="1">
        <f t="array" ref="BQ188">(INDEX(BQ:BQ,MATCH(1,($B1:$B959="Naphtha steam cracking")*($E1:$E933="Naphtha"),0)))</f>
        <v>0.9874493927125505</v>
      </c>
      <c r="BR188" s="22" cm="1">
        <f t="array" ref="BR188">(INDEX(BR:BR,MATCH(1,($B1:$B959="Naphtha steam cracking")*($E1:$E933="Naphtha"),0)))</f>
        <v>0.9874493927125505</v>
      </c>
      <c r="BS188" s="22" cm="1">
        <f t="array" ref="BS188">(INDEX(BS:BS,MATCH(1,($B1:$B959="Naphtha steam cracking")*($E1:$E933="Naphtha"),0)))</f>
        <v>0.9874493927125505</v>
      </c>
      <c r="BT188" s="22" cm="1">
        <f t="array" ref="BT188">(INDEX(BT:BT,MATCH(1,($B1:$B959="Naphtha steam cracking")*($E1:$E933="Naphtha"),0)))</f>
        <v>0.9874493927125505</v>
      </c>
    </row>
    <row r="189" spans="1:72" ht="17.25" customHeight="1">
      <c r="A189" s="34" t="s">
        <v>18</v>
      </c>
      <c r="B189" s="2" t="s">
        <v>130</v>
      </c>
      <c r="C189" s="20" t="s">
        <v>180</v>
      </c>
      <c r="D189" s="20" t="s">
        <v>115</v>
      </c>
      <c r="E189" s="20" t="s">
        <v>189</v>
      </c>
      <c r="F189" s="20" t="s">
        <v>11</v>
      </c>
      <c r="G189" s="20" t="s">
        <v>337</v>
      </c>
      <c r="H189" s="20" t="s">
        <v>1615</v>
      </c>
      <c r="I189" s="20" t="s">
        <v>1613</v>
      </c>
      <c r="J189" s="46" t="b">
        <v>0</v>
      </c>
      <c r="K189" s="20" t="b">
        <v>0</v>
      </c>
      <c r="L189" s="22" cm="1">
        <f t="array" ref="L189">(INDEX(L:L,MATCH(1,($B1:$B959="Naphtha steam cracking")*($E1:$E933="Ethane"),0)))</f>
        <v>0</v>
      </c>
      <c r="M189" s="22" cm="1">
        <f t="array" ref="M189">(INDEX(M:M,MATCH(1,($B1:$B959="Naphtha steam cracking")*($E1:$E933="Ethane"),0)))</f>
        <v>0</v>
      </c>
      <c r="N189" s="22" cm="1">
        <f t="array" ref="N189">(INDEX(N:N,MATCH(1,($B1:$B959="Naphtha steam cracking")*($E1:$E933="Ethane"),0)))</f>
        <v>0</v>
      </c>
      <c r="O189" s="22" cm="1">
        <f t="array" ref="O189">(INDEX(O:O,MATCH(1,($B1:$B959="Naphtha steam cracking")*($E1:$E933="Ethane"),0)))</f>
        <v>0</v>
      </c>
      <c r="P189" s="22" cm="1">
        <f t="array" ref="P189">(INDEX(P:P,MATCH(1,($B1:$B959="Naphtha steam cracking")*($E1:$E933="Ethane"),0)))</f>
        <v>0</v>
      </c>
      <c r="Q189" s="22" cm="1">
        <f t="array" ref="Q189">(INDEX(Q:Q,MATCH(1,($B1:$B959="Naphtha steam cracking")*($E1:$E933="Ethane"),0)))</f>
        <v>0</v>
      </c>
      <c r="R189" s="22" cm="1">
        <f t="array" ref="R189">(INDEX(R:R,MATCH(1,($B1:$B959="Naphtha steam cracking")*($E1:$E933="Ethane"),0)))</f>
        <v>0</v>
      </c>
      <c r="S189" s="22" cm="1">
        <f t="array" ref="S189">(INDEX(S:S,MATCH(1,($B1:$B959="Naphtha steam cracking")*($E1:$E933="Ethane"),0)))</f>
        <v>0</v>
      </c>
      <c r="T189" s="22" cm="1">
        <f t="array" ref="T189">(INDEX(T:T,MATCH(1,($B1:$B959="Naphtha steam cracking")*($E1:$E933="Ethane"),0)))</f>
        <v>0</v>
      </c>
      <c r="U189" s="22" cm="1">
        <f t="array" ref="U189">(INDEX(U:U,MATCH(1,($B1:$B959="Naphtha steam cracking")*($E1:$E933="Ethane"),0)))</f>
        <v>0</v>
      </c>
      <c r="V189" s="22" cm="1">
        <f t="array" ref="V189">(INDEX(V:V,MATCH(1,($B1:$B959="Naphtha steam cracking")*($E1:$E933="Ethane"),0)))</f>
        <v>0</v>
      </c>
      <c r="W189" s="22" cm="1">
        <f t="array" ref="W189">(INDEX(W:W,MATCH(1,($B1:$B959="Naphtha steam cracking")*($E1:$E933="Ethane"),0)))</f>
        <v>0</v>
      </c>
      <c r="X189" s="22" cm="1">
        <f t="array" ref="X189">(INDEX(X:X,MATCH(1,($B1:$B959="Naphtha steam cracking")*($E1:$E933="Ethane"),0)))</f>
        <v>0</v>
      </c>
      <c r="Y189" s="22" cm="1">
        <f t="array" ref="Y189">(INDEX(Y:Y,MATCH(1,($B1:$B959="Naphtha steam cracking")*($E1:$E933="Ethane"),0)))</f>
        <v>0</v>
      </c>
      <c r="Z189" s="22" cm="1">
        <f t="array" ref="Z189">(INDEX(Z:Z,MATCH(1,($B1:$B959="Naphtha steam cracking")*($E1:$E933="Ethane"),0)))</f>
        <v>0</v>
      </c>
      <c r="AA189" s="22" cm="1">
        <f t="array" ref="AA189">(INDEX(AA:AA,MATCH(1,($B1:$B959="Naphtha steam cracking")*($E1:$E933="Ethane"),0)))</f>
        <v>0</v>
      </c>
      <c r="AB189" s="22" cm="1">
        <f t="array" ref="AB189">(INDEX(AB:AB,MATCH(1,($B1:$B959="Naphtha steam cracking")*($E1:$E933="Ethane"),0)))</f>
        <v>0</v>
      </c>
      <c r="AC189" s="22" cm="1">
        <f t="array" ref="AC189">(INDEX(AC:AC,MATCH(1,($B1:$B959="Naphtha steam cracking")*($E1:$E933="Ethane"),0)))</f>
        <v>0</v>
      </c>
      <c r="AD189" s="22" cm="1">
        <f t="array" ref="AD189">(INDEX(AD:AD,MATCH(1,($B1:$B959="Naphtha steam cracking")*($E1:$E933="Ethane"),0)))</f>
        <v>0</v>
      </c>
      <c r="AE189" s="22" cm="1">
        <f t="array" ref="AE189">(INDEX(AE:AE,MATCH(1,($B1:$B959="Naphtha steam cracking")*($E1:$E933="Ethane"),0)))</f>
        <v>0</v>
      </c>
      <c r="AF189" s="22" cm="1">
        <f t="array" ref="AF189">(INDEX(AF:AF,MATCH(1,($B1:$B959="Naphtha steam cracking")*($E1:$E933="Ethane"),0)))</f>
        <v>0</v>
      </c>
      <c r="AG189" s="22" cm="1">
        <f t="array" ref="AG189">(INDEX(AG:AG,MATCH(1,($B1:$B959="Naphtha steam cracking")*($E1:$E933="Ethane"),0)))</f>
        <v>0</v>
      </c>
      <c r="AH189" s="22" cm="1">
        <f t="array" ref="AH189">(INDEX(AH:AH,MATCH(1,($B1:$B959="Naphtha steam cracking")*($E1:$E933="Ethane"),0)))</f>
        <v>0</v>
      </c>
      <c r="AI189" s="22" cm="1">
        <f t="array" ref="AI189">(INDEX(AI:AI,MATCH(1,($B1:$B959="Naphtha steam cracking")*($E1:$E933="Ethane"),0)))</f>
        <v>0</v>
      </c>
      <c r="AJ189" s="22" cm="1">
        <f t="array" ref="AJ189">(INDEX(AJ:AJ,MATCH(1,($B1:$B959="Naphtha steam cracking")*($E1:$E933="Ethane"),0)))</f>
        <v>0</v>
      </c>
      <c r="AK189" s="22" cm="1">
        <f t="array" ref="AK189">(INDEX(AK:AK,MATCH(1,($B1:$B959="Naphtha steam cracking")*($E1:$E933="Ethane"),0)))</f>
        <v>0</v>
      </c>
      <c r="AL189" s="22" cm="1">
        <f t="array" ref="AL189">(INDEX(AL:AL,MATCH(1,($B1:$B959="Naphtha steam cracking")*($E1:$E933="Ethane"),0)))</f>
        <v>0</v>
      </c>
      <c r="AM189" s="22" cm="1">
        <f t="array" ref="AM189">(INDEX(AM:AM,MATCH(1,($B1:$B959="Naphtha steam cracking")*($E1:$E933="Ethane"),0)))</f>
        <v>0</v>
      </c>
      <c r="AN189" s="22" cm="1">
        <f t="array" ref="AN189">(INDEX(AN:AN,MATCH(1,($B1:$B959="Naphtha steam cracking")*($E1:$E933="Ethane"),0)))</f>
        <v>0</v>
      </c>
      <c r="AO189" s="22" cm="1">
        <f t="array" ref="AO189">(INDEX(AO:AO,MATCH(1,($B1:$B959="Naphtha steam cracking")*($E1:$E933="Ethane"),0)))</f>
        <v>0</v>
      </c>
      <c r="AP189" s="22" cm="1">
        <f t="array" ref="AP189">(INDEX(AP:AP,MATCH(1,($B1:$B959="Naphtha steam cracking")*($E1:$E933="Ethane"),0)))</f>
        <v>0</v>
      </c>
      <c r="AQ189" s="22" cm="1">
        <f t="array" ref="AQ189">(INDEX(AQ:AQ,MATCH(1,($B1:$B959="Naphtha steam cracking")*($E1:$E933="Ethane"),0)))</f>
        <v>0</v>
      </c>
      <c r="AR189" s="22" cm="1">
        <f t="array" ref="AR189">(INDEX(AR:AR,MATCH(1,($B1:$B959="Naphtha steam cracking")*($E1:$E933="Ethane"),0)))</f>
        <v>0</v>
      </c>
      <c r="AS189" s="22" cm="1">
        <f t="array" ref="AS189">(INDEX(AS:AS,MATCH(1,($B1:$B959="Naphtha steam cracking")*($E1:$E933="Ethane"),0)))</f>
        <v>0</v>
      </c>
      <c r="AT189" s="22" cm="1">
        <f t="array" ref="AT189">(INDEX(AT:AT,MATCH(1,($B1:$B959="Naphtha steam cracking")*($E1:$E933="Ethane"),0)))</f>
        <v>0</v>
      </c>
      <c r="AU189" s="22" cm="1">
        <f t="array" ref="AU189">(INDEX(AU:AU,MATCH(1,($B1:$B959="Naphtha steam cracking")*($E1:$E933="Ethane"),0)))</f>
        <v>0</v>
      </c>
      <c r="AV189" s="22" cm="1">
        <f t="array" ref="AV189">(INDEX(AV:AV,MATCH(1,($B1:$B959="Naphtha steam cracking")*($E1:$E933="Ethane"),0)))</f>
        <v>0</v>
      </c>
      <c r="AW189" s="22" cm="1">
        <f t="array" ref="AW189">(INDEX(AW:AW,MATCH(1,($B1:$B959="Naphtha steam cracking")*($E1:$E933="Ethane"),0)))</f>
        <v>0</v>
      </c>
      <c r="AX189" s="22" cm="1">
        <f t="array" ref="AX189">(INDEX(AX:AX,MATCH(1,($B1:$B959="Naphtha steam cracking")*($E1:$E933="Ethane"),0)))</f>
        <v>0</v>
      </c>
      <c r="AY189" s="22" cm="1">
        <f t="array" ref="AY189">(INDEX(AY:AY,MATCH(1,($B1:$B959="Naphtha steam cracking")*($E1:$E933="Ethane"),0)))</f>
        <v>0</v>
      </c>
      <c r="AZ189" s="22" cm="1">
        <f t="array" ref="AZ189">(INDEX(AZ:AZ,MATCH(1,($B1:$B959="Naphtha steam cracking")*($E1:$E933="Ethane"),0)))</f>
        <v>0</v>
      </c>
      <c r="BA189" s="22" cm="1">
        <f t="array" ref="BA189">(INDEX(BA:BA,MATCH(1,($B1:$B959="Naphtha steam cracking")*($E1:$E933="Ethane"),0)))</f>
        <v>0</v>
      </c>
      <c r="BB189" s="22" cm="1">
        <f t="array" ref="BB189">(INDEX(BB:BB,MATCH(1,($B1:$B959="Naphtha steam cracking")*($E1:$E933="Ethane"),0)))</f>
        <v>0</v>
      </c>
      <c r="BC189" s="22" cm="1">
        <f t="array" ref="BC189">(INDEX(BC:BC,MATCH(1,($B1:$B959="Naphtha steam cracking")*($E1:$E933="Ethane"),0)))</f>
        <v>0</v>
      </c>
      <c r="BD189" s="22" cm="1">
        <f t="array" ref="BD189">(INDEX(BD:BD,MATCH(1,($B1:$B959="Naphtha steam cracking")*($E1:$E933="Ethane"),0)))</f>
        <v>0</v>
      </c>
      <c r="BE189" s="22" cm="1">
        <f t="array" ref="BE189">(INDEX(BE:BE,MATCH(1,($B1:$B959="Naphtha steam cracking")*($E1:$E933="Ethane"),0)))</f>
        <v>0</v>
      </c>
      <c r="BF189" s="22" cm="1">
        <f t="array" ref="BF189">(INDEX(BF:BF,MATCH(1,($B1:$B959="Naphtha steam cracking")*($E1:$E933="Ethane"),0)))</f>
        <v>0</v>
      </c>
      <c r="BG189" s="22" cm="1">
        <f t="array" ref="BG189">(INDEX(BG:BG,MATCH(1,($B1:$B959="Naphtha steam cracking")*($E1:$E933="Ethane"),0)))</f>
        <v>0</v>
      </c>
      <c r="BH189" s="22" cm="1">
        <f t="array" ref="BH189">(INDEX(BH:BH,MATCH(1,($B1:$B959="Naphtha steam cracking")*($E1:$E933="Ethane"),0)))</f>
        <v>0</v>
      </c>
      <c r="BI189" s="22" cm="1">
        <f t="array" ref="BI189">(INDEX(BI:BI,MATCH(1,($B1:$B959="Naphtha steam cracking")*($E1:$E933="Ethane"),0)))</f>
        <v>0</v>
      </c>
      <c r="BJ189" s="22" cm="1">
        <f t="array" ref="BJ189">(INDEX(BJ:BJ,MATCH(1,($B1:$B959="Naphtha steam cracking")*($E1:$E933="Ethane"),0)))</f>
        <v>0</v>
      </c>
      <c r="BK189" s="22" cm="1">
        <f t="array" ref="BK189">(INDEX(BK:BK,MATCH(1,($B1:$B959="Naphtha steam cracking")*($E1:$E933="Ethane"),0)))</f>
        <v>0</v>
      </c>
      <c r="BL189" s="22" cm="1">
        <f t="array" ref="BL189">(INDEX(BL:BL,MATCH(1,($B1:$B959="Naphtha steam cracking")*($E1:$E933="Ethane"),0)))</f>
        <v>0</v>
      </c>
      <c r="BM189" s="22" cm="1">
        <f t="array" ref="BM189">(INDEX(BM:BM,MATCH(1,($B1:$B959="Naphtha steam cracking")*($E1:$E933="Ethane"),0)))</f>
        <v>0</v>
      </c>
      <c r="BN189" s="22" cm="1">
        <f t="array" ref="BN189">(INDEX(BN:BN,MATCH(1,($B1:$B959="Naphtha steam cracking")*($E1:$E933="Ethane"),0)))</f>
        <v>0</v>
      </c>
      <c r="BO189" s="22" cm="1">
        <f t="array" ref="BO189">(INDEX(BO:BO,MATCH(1,($B1:$B959="Naphtha steam cracking")*($E1:$E933="Ethane"),0)))</f>
        <v>0</v>
      </c>
      <c r="BP189" s="22" cm="1">
        <f t="array" ref="BP189">(INDEX(BP:BP,MATCH(1,($B1:$B959="Naphtha steam cracking")*($E1:$E933="Ethane"),0)))</f>
        <v>0</v>
      </c>
      <c r="BQ189" s="22" cm="1">
        <f t="array" ref="BQ189">(INDEX(BQ:BQ,MATCH(1,($B1:$B959="Naphtha steam cracking")*($E1:$E933="Ethane"),0)))</f>
        <v>0</v>
      </c>
      <c r="BR189" s="22" cm="1">
        <f t="array" ref="BR189">(INDEX(BR:BR,MATCH(1,($B1:$B959="Naphtha steam cracking")*($E1:$E933="Ethane"),0)))</f>
        <v>0</v>
      </c>
      <c r="BS189" s="22" cm="1">
        <f t="array" ref="BS189">(INDEX(BS:BS,MATCH(1,($B1:$B959="Naphtha steam cracking")*($E1:$E933="Ethane"),0)))</f>
        <v>0</v>
      </c>
      <c r="BT189" s="22" cm="1">
        <f t="array" ref="BT189">(INDEX(BT:BT,MATCH(1,($B1:$B959="Naphtha steam cracking")*($E1:$E933="Ethane"),0)))</f>
        <v>0</v>
      </c>
    </row>
    <row r="190" spans="1:72" ht="17.25" customHeight="1">
      <c r="A190" s="34" t="s">
        <v>18</v>
      </c>
      <c r="B190" s="2" t="s">
        <v>130</v>
      </c>
      <c r="C190" s="20" t="s">
        <v>180</v>
      </c>
      <c r="D190" s="20" t="s">
        <v>115</v>
      </c>
      <c r="E190" s="20" t="s">
        <v>289</v>
      </c>
      <c r="F190" s="20" t="s">
        <v>11</v>
      </c>
      <c r="G190" s="20" t="s">
        <v>337</v>
      </c>
      <c r="H190" s="20" t="s">
        <v>1615</v>
      </c>
      <c r="I190" s="20" t="s">
        <v>1613</v>
      </c>
      <c r="J190" s="46" t="b">
        <v>0</v>
      </c>
      <c r="K190" s="20" t="b">
        <v>0</v>
      </c>
      <c r="L190" s="22" cm="1">
        <f t="array" ref="L190">(INDEX(L:L,MATCH(1,($B1:$B959="Naphtha steam cracking")*($E1:$E933="Propane"),0)))</f>
        <v>2.469635627530364E-2</v>
      </c>
      <c r="M190" s="22" cm="1">
        <f t="array" ref="M190">(INDEX(M:M,MATCH(1,($B1:$B959="Naphtha steam cracking")*($E1:$E933="Propane"),0)))</f>
        <v>2.469635627530364E-2</v>
      </c>
      <c r="N190" s="22" cm="1">
        <f t="array" ref="N190">(INDEX(N:N,MATCH(1,($B1:$B959="Naphtha steam cracking")*($E1:$E933="Propane"),0)))</f>
        <v>2.469635627530364E-2</v>
      </c>
      <c r="O190" s="22" cm="1">
        <f t="array" ref="O190">(INDEX(O:O,MATCH(1,($B1:$B959="Naphtha steam cracking")*($E1:$E933="Propane"),0)))</f>
        <v>2.469635627530364E-2</v>
      </c>
      <c r="P190" s="22" cm="1">
        <f t="array" ref="P190">(INDEX(P:P,MATCH(1,($B1:$B959="Naphtha steam cracking")*($E1:$E933="Propane"),0)))</f>
        <v>2.469635627530364E-2</v>
      </c>
      <c r="Q190" s="22" cm="1">
        <f t="array" ref="Q190">(INDEX(Q:Q,MATCH(1,($B1:$B959="Naphtha steam cracking")*($E1:$E933="Propane"),0)))</f>
        <v>2.469635627530364E-2</v>
      </c>
      <c r="R190" s="22" cm="1">
        <f t="array" ref="R190">(INDEX(R:R,MATCH(1,($B1:$B959="Naphtha steam cracking")*($E1:$E933="Propane"),0)))</f>
        <v>2.469635627530364E-2</v>
      </c>
      <c r="S190" s="22" cm="1">
        <f t="array" ref="S190">(INDEX(S:S,MATCH(1,($B1:$B959="Naphtha steam cracking")*($E1:$E933="Propane"),0)))</f>
        <v>2.469635627530364E-2</v>
      </c>
      <c r="T190" s="22" cm="1">
        <f t="array" ref="T190">(INDEX(T:T,MATCH(1,($B1:$B959="Naphtha steam cracking")*($E1:$E933="Propane"),0)))</f>
        <v>2.469635627530364E-2</v>
      </c>
      <c r="U190" s="22" cm="1">
        <f t="array" ref="U190">(INDEX(U:U,MATCH(1,($B1:$B959="Naphtha steam cracking")*($E1:$E933="Propane"),0)))</f>
        <v>2.469635627530364E-2</v>
      </c>
      <c r="V190" s="22" cm="1">
        <f t="array" ref="V190">(INDEX(V:V,MATCH(1,($B1:$B959="Naphtha steam cracking")*($E1:$E933="Propane"),0)))</f>
        <v>2.469635627530364E-2</v>
      </c>
      <c r="W190" s="22" cm="1">
        <f t="array" ref="W190">(INDEX(W:W,MATCH(1,($B1:$B959="Naphtha steam cracking")*($E1:$E933="Propane"),0)))</f>
        <v>2.469635627530364E-2</v>
      </c>
      <c r="X190" s="22" cm="1">
        <f t="array" ref="X190">(INDEX(X:X,MATCH(1,($B1:$B959="Naphtha steam cracking")*($E1:$E933="Propane"),0)))</f>
        <v>2.469635627530364E-2</v>
      </c>
      <c r="Y190" s="22" cm="1">
        <f t="array" ref="Y190">(INDEX(Y:Y,MATCH(1,($B1:$B959="Naphtha steam cracking")*($E1:$E933="Propane"),0)))</f>
        <v>2.469635627530364E-2</v>
      </c>
      <c r="Z190" s="22" cm="1">
        <f t="array" ref="Z190">(INDEX(Z:Z,MATCH(1,($B1:$B959="Naphtha steam cracking")*($E1:$E933="Propane"),0)))</f>
        <v>2.469635627530364E-2</v>
      </c>
      <c r="AA190" s="22" cm="1">
        <f t="array" ref="AA190">(INDEX(AA:AA,MATCH(1,($B1:$B959="Naphtha steam cracking")*($E1:$E933="Propane"),0)))</f>
        <v>2.469635627530364E-2</v>
      </c>
      <c r="AB190" s="22" cm="1">
        <f t="array" ref="AB190">(INDEX(AB:AB,MATCH(1,($B1:$B959="Naphtha steam cracking")*($E1:$E933="Propane"),0)))</f>
        <v>2.469635627530364E-2</v>
      </c>
      <c r="AC190" s="22" cm="1">
        <f t="array" ref="AC190">(INDEX(AC:AC,MATCH(1,($B1:$B959="Naphtha steam cracking")*($E1:$E933="Propane"),0)))</f>
        <v>2.469635627530364E-2</v>
      </c>
      <c r="AD190" s="22" cm="1">
        <f t="array" ref="AD190">(INDEX(AD:AD,MATCH(1,($B1:$B959="Naphtha steam cracking")*($E1:$E933="Propane"),0)))</f>
        <v>2.469635627530364E-2</v>
      </c>
      <c r="AE190" s="22" cm="1">
        <f t="array" ref="AE190">(INDEX(AE:AE,MATCH(1,($B1:$B959="Naphtha steam cracking")*($E1:$E933="Propane"),0)))</f>
        <v>2.469635627530364E-2</v>
      </c>
      <c r="AF190" s="22" cm="1">
        <f t="array" ref="AF190">(INDEX(AF:AF,MATCH(1,($B1:$B959="Naphtha steam cracking")*($E1:$E933="Propane"),0)))</f>
        <v>2.469635627530364E-2</v>
      </c>
      <c r="AG190" s="22" cm="1">
        <f t="array" ref="AG190">(INDEX(AG:AG,MATCH(1,($B1:$B959="Naphtha steam cracking")*($E1:$E933="Propane"),0)))</f>
        <v>2.469635627530364E-2</v>
      </c>
      <c r="AH190" s="22" cm="1">
        <f t="array" ref="AH190">(INDEX(AH:AH,MATCH(1,($B1:$B959="Naphtha steam cracking")*($E1:$E933="Propane"),0)))</f>
        <v>2.469635627530364E-2</v>
      </c>
      <c r="AI190" s="22" cm="1">
        <f t="array" ref="AI190">(INDEX(AI:AI,MATCH(1,($B1:$B959="Naphtha steam cracking")*($E1:$E933="Propane"),0)))</f>
        <v>2.469635627530364E-2</v>
      </c>
      <c r="AJ190" s="22" cm="1">
        <f t="array" ref="AJ190">(INDEX(AJ:AJ,MATCH(1,($B1:$B959="Naphtha steam cracking")*($E1:$E933="Propane"),0)))</f>
        <v>2.469635627530364E-2</v>
      </c>
      <c r="AK190" s="22" cm="1">
        <f t="array" ref="AK190">(INDEX(AK:AK,MATCH(1,($B1:$B959="Naphtha steam cracking")*($E1:$E933="Propane"),0)))</f>
        <v>2.469635627530364E-2</v>
      </c>
      <c r="AL190" s="22" cm="1">
        <f t="array" ref="AL190">(INDEX(AL:AL,MATCH(1,($B1:$B959="Naphtha steam cracking")*($E1:$E933="Propane"),0)))</f>
        <v>2.469635627530364E-2</v>
      </c>
      <c r="AM190" s="22" cm="1">
        <f t="array" ref="AM190">(INDEX(AM:AM,MATCH(1,($B1:$B959="Naphtha steam cracking")*($E1:$E933="Propane"),0)))</f>
        <v>2.469635627530364E-2</v>
      </c>
      <c r="AN190" s="22" cm="1">
        <f t="array" ref="AN190">(INDEX(AN:AN,MATCH(1,($B1:$B959="Naphtha steam cracking")*($E1:$E933="Propane"),0)))</f>
        <v>2.469635627530364E-2</v>
      </c>
      <c r="AO190" s="22" cm="1">
        <f t="array" ref="AO190">(INDEX(AO:AO,MATCH(1,($B1:$B959="Naphtha steam cracking")*($E1:$E933="Propane"),0)))</f>
        <v>2.469635627530364E-2</v>
      </c>
      <c r="AP190" s="22" cm="1">
        <f t="array" ref="AP190">(INDEX(AP:AP,MATCH(1,($B1:$B959="Naphtha steam cracking")*($E1:$E933="Propane"),0)))</f>
        <v>2.469635627530364E-2</v>
      </c>
      <c r="AQ190" s="22" cm="1">
        <f t="array" ref="AQ190">(INDEX(AQ:AQ,MATCH(1,($B1:$B959="Naphtha steam cracking")*($E1:$E933="Propane"),0)))</f>
        <v>2.469635627530364E-2</v>
      </c>
      <c r="AR190" s="22" cm="1">
        <f t="array" ref="AR190">(INDEX(AR:AR,MATCH(1,($B1:$B959="Naphtha steam cracking")*($E1:$E933="Propane"),0)))</f>
        <v>2.469635627530364E-2</v>
      </c>
      <c r="AS190" s="22" cm="1">
        <f t="array" ref="AS190">(INDEX(AS:AS,MATCH(1,($B1:$B959="Naphtha steam cracking")*($E1:$E933="Propane"),0)))</f>
        <v>2.469635627530364E-2</v>
      </c>
      <c r="AT190" s="22" cm="1">
        <f t="array" ref="AT190">(INDEX(AT:AT,MATCH(1,($B1:$B959="Naphtha steam cracking")*($E1:$E933="Propane"),0)))</f>
        <v>2.469635627530364E-2</v>
      </c>
      <c r="AU190" s="22" cm="1">
        <f t="array" ref="AU190">(INDEX(AU:AU,MATCH(1,($B1:$B959="Naphtha steam cracking")*($E1:$E933="Propane"),0)))</f>
        <v>2.469635627530364E-2</v>
      </c>
      <c r="AV190" s="22" cm="1">
        <f t="array" ref="AV190">(INDEX(AV:AV,MATCH(1,($B1:$B959="Naphtha steam cracking")*($E1:$E933="Propane"),0)))</f>
        <v>2.469635627530364E-2</v>
      </c>
      <c r="AW190" s="22" cm="1">
        <f t="array" ref="AW190">(INDEX(AW:AW,MATCH(1,($B1:$B959="Naphtha steam cracking")*($E1:$E933="Propane"),0)))</f>
        <v>2.469635627530364E-2</v>
      </c>
      <c r="AX190" s="22" cm="1">
        <f t="array" ref="AX190">(INDEX(AX:AX,MATCH(1,($B1:$B959="Naphtha steam cracking")*($E1:$E933="Propane"),0)))</f>
        <v>2.469635627530364E-2</v>
      </c>
      <c r="AY190" s="22" cm="1">
        <f t="array" ref="AY190">(INDEX(AY:AY,MATCH(1,($B1:$B959="Naphtha steam cracking")*($E1:$E933="Propane"),0)))</f>
        <v>2.469635627530364E-2</v>
      </c>
      <c r="AZ190" s="22" cm="1">
        <f t="array" ref="AZ190">(INDEX(AZ:AZ,MATCH(1,($B1:$B959="Naphtha steam cracking")*($E1:$E933="Propane"),0)))</f>
        <v>2.469635627530364E-2</v>
      </c>
      <c r="BA190" s="22" cm="1">
        <f t="array" ref="BA190">(INDEX(BA:BA,MATCH(1,($B1:$B959="Naphtha steam cracking")*($E1:$E933="Propane"),0)))</f>
        <v>2.469635627530364E-2</v>
      </c>
      <c r="BB190" s="22" cm="1">
        <f t="array" ref="BB190">(INDEX(BB:BB,MATCH(1,($B1:$B959="Naphtha steam cracking")*($E1:$E933="Propane"),0)))</f>
        <v>2.469635627530364E-2</v>
      </c>
      <c r="BC190" s="22" cm="1">
        <f t="array" ref="BC190">(INDEX(BC:BC,MATCH(1,($B1:$B959="Naphtha steam cracking")*($E1:$E933="Propane"),0)))</f>
        <v>2.469635627530364E-2</v>
      </c>
      <c r="BD190" s="22" cm="1">
        <f t="array" ref="BD190">(INDEX(BD:BD,MATCH(1,($B1:$B959="Naphtha steam cracking")*($E1:$E933="Propane"),0)))</f>
        <v>2.469635627530364E-2</v>
      </c>
      <c r="BE190" s="22" cm="1">
        <f t="array" ref="BE190">(INDEX(BE:BE,MATCH(1,($B1:$B959="Naphtha steam cracking")*($E1:$E933="Propane"),0)))</f>
        <v>2.469635627530364E-2</v>
      </c>
      <c r="BF190" s="22" cm="1">
        <f t="array" ref="BF190">(INDEX(BF:BF,MATCH(1,($B1:$B959="Naphtha steam cracking")*($E1:$E933="Propane"),0)))</f>
        <v>2.469635627530364E-2</v>
      </c>
      <c r="BG190" s="22" cm="1">
        <f t="array" ref="BG190">(INDEX(BG:BG,MATCH(1,($B1:$B959="Naphtha steam cracking")*($E1:$E933="Propane"),0)))</f>
        <v>2.469635627530364E-2</v>
      </c>
      <c r="BH190" s="22" cm="1">
        <f t="array" ref="BH190">(INDEX(BH:BH,MATCH(1,($B1:$B959="Naphtha steam cracking")*($E1:$E933="Propane"),0)))</f>
        <v>2.469635627530364E-2</v>
      </c>
      <c r="BI190" s="22" cm="1">
        <f t="array" ref="BI190">(INDEX(BI:BI,MATCH(1,($B1:$B959="Naphtha steam cracking")*($E1:$E933="Propane"),0)))</f>
        <v>2.469635627530364E-2</v>
      </c>
      <c r="BJ190" s="22" cm="1">
        <f t="array" ref="BJ190">(INDEX(BJ:BJ,MATCH(1,($B1:$B959="Naphtha steam cracking")*($E1:$E933="Propane"),0)))</f>
        <v>2.469635627530364E-2</v>
      </c>
      <c r="BK190" s="22" cm="1">
        <f t="array" ref="BK190">(INDEX(BK:BK,MATCH(1,($B1:$B959="Naphtha steam cracking")*($E1:$E933="Propane"),0)))</f>
        <v>2.469635627530364E-2</v>
      </c>
      <c r="BL190" s="22" cm="1">
        <f t="array" ref="BL190">(INDEX(BL:BL,MATCH(1,($B1:$B959="Naphtha steam cracking")*($E1:$E933="Propane"),0)))</f>
        <v>2.469635627530364E-2</v>
      </c>
      <c r="BM190" s="22" cm="1">
        <f t="array" ref="BM190">(INDEX(BM:BM,MATCH(1,($B1:$B959="Naphtha steam cracking")*($E1:$E933="Propane"),0)))</f>
        <v>2.469635627530364E-2</v>
      </c>
      <c r="BN190" s="22" cm="1">
        <f t="array" ref="BN190">(INDEX(BN:BN,MATCH(1,($B1:$B959="Naphtha steam cracking")*($E1:$E933="Propane"),0)))</f>
        <v>2.469635627530364E-2</v>
      </c>
      <c r="BO190" s="22" cm="1">
        <f t="array" ref="BO190">(INDEX(BO:BO,MATCH(1,($B1:$B959="Naphtha steam cracking")*($E1:$E933="Propane"),0)))</f>
        <v>2.469635627530364E-2</v>
      </c>
      <c r="BP190" s="22" cm="1">
        <f t="array" ref="BP190">(INDEX(BP:BP,MATCH(1,($B1:$B959="Naphtha steam cracking")*($E1:$E933="Propane"),0)))</f>
        <v>2.469635627530364E-2</v>
      </c>
      <c r="BQ190" s="22" cm="1">
        <f t="array" ref="BQ190">(INDEX(BQ:BQ,MATCH(1,($B1:$B959="Naphtha steam cracking")*($E1:$E933="Propane"),0)))</f>
        <v>2.469635627530364E-2</v>
      </c>
      <c r="BR190" s="22" cm="1">
        <f t="array" ref="BR190">(INDEX(BR:BR,MATCH(1,($B1:$B959="Naphtha steam cracking")*($E1:$E933="Propane"),0)))</f>
        <v>2.469635627530364E-2</v>
      </c>
      <c r="BS190" s="22" cm="1">
        <f t="array" ref="BS190">(INDEX(BS:BS,MATCH(1,($B1:$B959="Naphtha steam cracking")*($E1:$E933="Propane"),0)))</f>
        <v>2.469635627530364E-2</v>
      </c>
      <c r="BT190" s="22" cm="1">
        <f t="array" ref="BT190">(INDEX(BT:BT,MATCH(1,($B1:$B959="Naphtha steam cracking")*($E1:$E933="Propane"),0)))</f>
        <v>2.469635627530364E-2</v>
      </c>
    </row>
    <row r="191" spans="1:72" ht="17.25" customHeight="1">
      <c r="A191" s="34" t="s">
        <v>18</v>
      </c>
      <c r="B191" s="2" t="s">
        <v>130</v>
      </c>
      <c r="C191" s="20" t="s">
        <v>180</v>
      </c>
      <c r="D191" s="20" t="s">
        <v>81</v>
      </c>
      <c r="E191" s="311" t="s">
        <v>280</v>
      </c>
      <c r="F191" s="20" t="s">
        <v>11</v>
      </c>
      <c r="G191" s="20" t="s">
        <v>334</v>
      </c>
      <c r="H191" s="20" t="s">
        <v>1615</v>
      </c>
      <c r="I191" s="20" t="s">
        <v>1613</v>
      </c>
      <c r="J191" s="46" t="b">
        <v>0</v>
      </c>
      <c r="K191" s="20" t="b">
        <v>0</v>
      </c>
      <c r="L191" s="22" cm="1">
        <f t="array" ref="L191">(INDEX(L:L,MATCH(1,($A1:$A959="Ethylene")*($B1:$B959="Naphtha steam cracking + CCS")*($C1:$C933="Steam cracker")*($E1:$E933="Off-gases"),0)))*((INDEX(L:L,MATCH(1,($C1:$C933="Catalytic cracker")*($E1:$E933="Efficiency"),0)))%)</f>
        <v>7.5364372469635619</v>
      </c>
      <c r="M191" s="22" cm="1">
        <f t="array" ref="M191">(INDEX(M:M,MATCH(1,($A1:$A959="Ethylene")*($B1:$B959="Naphtha steam cracking + CCS")*($C1:$C933="Steam cracker")*($E1:$E933="Off-gases"),0)))*((INDEX(M:M,MATCH(1,($C1:$C933="Catalytic cracker")*($E1:$E933="Efficiency"),0)))%)</f>
        <v>7.5364372469635619</v>
      </c>
      <c r="N191" s="22" cm="1">
        <f t="array" ref="N191">(INDEX(N:N,MATCH(1,($A1:$A959="Ethylene")*($B1:$B959="Naphtha steam cracking + CCS")*($C1:$C933="Steam cracker")*($E1:$E933="Off-gases"),0)))*((INDEX(N:N,MATCH(1,($C1:$C933="Catalytic cracker")*($E1:$E933="Efficiency"),0)))%)</f>
        <v>7.5364372469635619</v>
      </c>
      <c r="O191" s="22" cm="1">
        <f t="array" ref="O191">(INDEX(O:O,MATCH(1,($A1:$A959="Ethylene")*($B1:$B959="Naphtha steam cracking + CCS")*($C1:$C933="Steam cracker")*($E1:$E933="Off-gases"),0)))*((INDEX(O:O,MATCH(1,($C1:$C933="Catalytic cracker")*($E1:$E933="Efficiency"),0)))%)</f>
        <v>7.5364372469635619</v>
      </c>
      <c r="P191" s="22" cm="1">
        <f t="array" ref="P191">(INDEX(P:P,MATCH(1,($A1:$A959="Ethylene")*($B1:$B959="Naphtha steam cracking + CCS")*($C1:$C933="Steam cracker")*($E1:$E933="Off-gases"),0)))*((INDEX(P:P,MATCH(1,($C1:$C933="Catalytic cracker")*($E1:$E933="Efficiency"),0)))%)</f>
        <v>7.5364372469635619</v>
      </c>
      <c r="Q191" s="22" cm="1">
        <f t="array" ref="Q191">(INDEX(Q:Q,MATCH(1,($A1:$A959="Ethylene")*($B1:$B959="Naphtha steam cracking + CCS")*($C1:$C933="Steam cracker")*($E1:$E933="Off-gases"),0)))*((INDEX(Q:Q,MATCH(1,($C1:$C933="Catalytic cracker")*($E1:$E933="Efficiency"),0)))%)</f>
        <v>7.5364372469635619</v>
      </c>
      <c r="R191" s="22" cm="1">
        <f t="array" ref="R191">(INDEX(R:R,MATCH(1,($A1:$A959="Ethylene")*($B1:$B959="Naphtha steam cracking + CCS")*($C1:$C933="Steam cracker")*($E1:$E933="Off-gases"),0)))*((INDEX(R:R,MATCH(1,($C1:$C933="Catalytic cracker")*($E1:$E933="Efficiency"),0)))%)</f>
        <v>7.5364372469635619</v>
      </c>
      <c r="S191" s="22" cm="1">
        <f t="array" ref="S191">(INDEX(S:S,MATCH(1,($A1:$A959="Ethylene")*($B1:$B959="Naphtha steam cracking + CCS")*($C1:$C933="Steam cracker")*($E1:$E933="Off-gases"),0)))*((INDEX(S:S,MATCH(1,($C1:$C933="Catalytic cracker")*($E1:$E933="Efficiency"),0)))%)</f>
        <v>7.5364372469635619</v>
      </c>
      <c r="T191" s="22" cm="1">
        <f t="array" ref="T191">(INDEX(T:T,MATCH(1,($A1:$A959="Ethylene")*($B1:$B959="Naphtha steam cracking + CCS")*($C1:$C933="Steam cracker")*($E1:$E933="Off-gases"),0)))*((INDEX(T:T,MATCH(1,($C1:$C933="Catalytic cracker")*($E1:$E933="Efficiency"),0)))%)</f>
        <v>7.5364372469635619</v>
      </c>
      <c r="U191" s="22" cm="1">
        <f t="array" ref="U191">(INDEX(U:U,MATCH(1,($A1:$A959="Ethylene")*($B1:$B959="Naphtha steam cracking + CCS")*($C1:$C933="Steam cracker")*($E1:$E933="Off-gases"),0)))*((INDEX(U:U,MATCH(1,($C1:$C933="Catalytic cracker")*($E1:$E933="Efficiency"),0)))%)</f>
        <v>7.5364372469635619</v>
      </c>
      <c r="V191" s="22" cm="1">
        <f t="array" ref="V191">(INDEX(V:V,MATCH(1,($A1:$A959="Ethylene")*($B1:$B959="Naphtha steam cracking + CCS")*($C1:$C933="Steam cracker")*($E1:$E933="Off-gases"),0)))*((INDEX(V:V,MATCH(1,($C1:$C933="Catalytic cracker")*($E1:$E933="Efficiency"),0)))%)</f>
        <v>7.5364372469635619</v>
      </c>
      <c r="W191" s="22" cm="1">
        <f t="array" ref="W191">(INDEX(W:W,MATCH(1,($A1:$A959="Ethylene")*($B1:$B959="Naphtha steam cracking + CCS")*($C1:$C933="Steam cracker")*($E1:$E933="Off-gases"),0)))*((INDEX(W:W,MATCH(1,($C1:$C933="Catalytic cracker")*($E1:$E933="Efficiency"),0)))%)</f>
        <v>7.5364372469635619</v>
      </c>
      <c r="X191" s="22" cm="1">
        <f t="array" ref="X191">(INDEX(X:X,MATCH(1,($A1:$A959="Ethylene")*($B1:$B959="Naphtha steam cracking + CCS")*($C1:$C933="Steam cracker")*($E1:$E933="Off-gases"),0)))*((INDEX(X:X,MATCH(1,($C1:$C933="Catalytic cracker")*($E1:$E933="Efficiency"),0)))%)</f>
        <v>7.5364372469635619</v>
      </c>
      <c r="Y191" s="22" cm="1">
        <f t="array" ref="Y191">(INDEX(Y:Y,MATCH(1,($A1:$A959="Ethylene")*($B1:$B959="Naphtha steam cracking + CCS")*($C1:$C933="Steam cracker")*($E1:$E933="Off-gases"),0)))*((INDEX(Y:Y,MATCH(1,($C1:$C933="Catalytic cracker")*($E1:$E933="Efficiency"),0)))%)</f>
        <v>7.5364372469635619</v>
      </c>
      <c r="Z191" s="22" cm="1">
        <f t="array" ref="Z191">(INDEX(Z:Z,MATCH(1,($A1:$A959="Ethylene")*($B1:$B959="Naphtha steam cracking + CCS")*($C1:$C933="Steam cracker")*($E1:$E933="Off-gases"),0)))*((INDEX(Z:Z,MATCH(1,($C1:$C933="Catalytic cracker")*($E1:$E933="Efficiency"),0)))%)</f>
        <v>7.5364372469635619</v>
      </c>
      <c r="AA191" s="22" cm="1">
        <f t="array" ref="AA191">(INDEX(AA:AA,MATCH(1,($A1:$A959="Ethylene")*($B1:$B959="Naphtha steam cracking + CCS")*($C1:$C933="Steam cracker")*($E1:$E933="Off-gases"),0)))*((INDEX(AA:AA,MATCH(1,($C1:$C933="Catalytic cracker")*($E1:$E933="Efficiency"),0)))%)</f>
        <v>7.5364372469635619</v>
      </c>
      <c r="AB191" s="22" cm="1">
        <f t="array" ref="AB191">(INDEX(AB:AB,MATCH(1,($A1:$A959="Ethylene")*($B1:$B959="Naphtha steam cracking + CCS")*($C1:$C933="Steam cracker")*($E1:$E933="Off-gases"),0)))*((INDEX(AB:AB,MATCH(1,($C1:$C933="Catalytic cracker")*($E1:$E933="Efficiency"),0)))%)</f>
        <v>7.5364372469635619</v>
      </c>
      <c r="AC191" s="22" cm="1">
        <f t="array" ref="AC191">(INDEX(AC:AC,MATCH(1,($A1:$A959="Ethylene")*($B1:$B959="Naphtha steam cracking + CCS")*($C1:$C933="Steam cracker")*($E1:$E933="Off-gases"),0)))*((INDEX(AC:AC,MATCH(1,($C1:$C933="Catalytic cracker")*($E1:$E933="Efficiency"),0)))%)</f>
        <v>7.5364372469635619</v>
      </c>
      <c r="AD191" s="22" cm="1">
        <f t="array" ref="AD191">(INDEX(AD:AD,MATCH(1,($A1:$A959="Ethylene")*($B1:$B959="Naphtha steam cracking + CCS")*($C1:$C933="Steam cracker")*($E1:$E933="Off-gases"),0)))*((INDEX(AD:AD,MATCH(1,($C1:$C933="Catalytic cracker")*($E1:$E933="Efficiency"),0)))%)</f>
        <v>7.5364372469635619</v>
      </c>
      <c r="AE191" s="22" cm="1">
        <f t="array" ref="AE191">(INDEX(AE:AE,MATCH(1,($A1:$A959="Ethylene")*($B1:$B959="Naphtha steam cracking + CCS")*($C1:$C933="Steam cracker")*($E1:$E933="Off-gases"),0)))*((INDEX(AE:AE,MATCH(1,($C1:$C933="Catalytic cracker")*($E1:$E933="Efficiency"),0)))%)</f>
        <v>7.5364372469635619</v>
      </c>
      <c r="AF191" s="22" cm="1">
        <f t="array" ref="AF191">(INDEX(AF:AF,MATCH(1,($A1:$A959="Ethylene")*($B1:$B959="Naphtha steam cracking + CCS")*($C1:$C933="Steam cracker")*($E1:$E933="Off-gases"),0)))*((INDEX(AF:AF,MATCH(1,($C1:$C933="Catalytic cracker")*($E1:$E933="Efficiency"),0)))%)</f>
        <v>7.5364372469635619</v>
      </c>
      <c r="AG191" s="22" cm="1">
        <f t="array" ref="AG191">(INDEX(AG:AG,MATCH(1,($A1:$A959="Ethylene")*($B1:$B959="Naphtha steam cracking + CCS")*($C1:$C933="Steam cracker")*($E1:$E933="Off-gases"),0)))*((INDEX(AG:AG,MATCH(1,($C1:$C933="Catalytic cracker")*($E1:$E933="Efficiency"),0)))%)</f>
        <v>7.5364372469635619</v>
      </c>
      <c r="AH191" s="22" cm="1">
        <f t="array" ref="AH191">(INDEX(AH:AH,MATCH(1,($A1:$A959="Ethylene")*($B1:$B959="Naphtha steam cracking + CCS")*($C1:$C933="Steam cracker")*($E1:$E933="Off-gases"),0)))*((INDEX(AH:AH,MATCH(1,($C1:$C933="Catalytic cracker")*($E1:$E933="Efficiency"),0)))%)</f>
        <v>7.5364372469635619</v>
      </c>
      <c r="AI191" s="22" cm="1">
        <f t="array" ref="AI191">(INDEX(AI:AI,MATCH(1,($A1:$A959="Ethylene")*($B1:$B959="Naphtha steam cracking + CCS")*($C1:$C933="Steam cracker")*($E1:$E933="Off-gases"),0)))*((INDEX(AI:AI,MATCH(1,($C1:$C933="Catalytic cracker")*($E1:$E933="Efficiency"),0)))%)</f>
        <v>7.5364372469635619</v>
      </c>
      <c r="AJ191" s="22" cm="1">
        <f t="array" ref="AJ191">(INDEX(AJ:AJ,MATCH(1,($A1:$A959="Ethylene")*($B1:$B959="Naphtha steam cracking + CCS")*($C1:$C933="Steam cracker")*($E1:$E933="Off-gases"),0)))*((INDEX(AJ:AJ,MATCH(1,($C1:$C933="Catalytic cracker")*($E1:$E933="Efficiency"),0)))%)</f>
        <v>7.5364372469635619</v>
      </c>
      <c r="AK191" s="22" cm="1">
        <f t="array" ref="AK191">(INDEX(AK:AK,MATCH(1,($A1:$A959="Ethylene")*($B1:$B959="Naphtha steam cracking + CCS")*($C1:$C933="Steam cracker")*($E1:$E933="Off-gases"),0)))*((INDEX(AK:AK,MATCH(1,($C1:$C933="Catalytic cracker")*($E1:$E933="Efficiency"),0)))%)</f>
        <v>7.5364372469635619</v>
      </c>
      <c r="AL191" s="22" cm="1">
        <f t="array" ref="AL191">(INDEX(AL:AL,MATCH(1,($A1:$A959="Ethylene")*($B1:$B959="Naphtha steam cracking + CCS")*($C1:$C933="Steam cracker")*($E1:$E933="Off-gases"),0)))*((INDEX(AL:AL,MATCH(1,($C1:$C933="Catalytic cracker")*($E1:$E933="Efficiency"),0)))%)</f>
        <v>7.5364372469635619</v>
      </c>
      <c r="AM191" s="22" cm="1">
        <f t="array" ref="AM191">(INDEX(AM:AM,MATCH(1,($A1:$A959="Ethylene")*($B1:$B959="Naphtha steam cracking + CCS")*($C1:$C933="Steam cracker")*($E1:$E933="Off-gases"),0)))*((INDEX(AM:AM,MATCH(1,($C1:$C933="Catalytic cracker")*($E1:$E933="Efficiency"),0)))%)</f>
        <v>7.5364372469635619</v>
      </c>
      <c r="AN191" s="22" cm="1">
        <f t="array" ref="AN191">(INDEX(AN:AN,MATCH(1,($A1:$A959="Ethylene")*($B1:$B959="Naphtha steam cracking + CCS")*($C1:$C933="Steam cracker")*($E1:$E933="Off-gases"),0)))*((INDEX(AN:AN,MATCH(1,($C1:$C933="Catalytic cracker")*($E1:$E933="Efficiency"),0)))%)</f>
        <v>7.5364372469635619</v>
      </c>
      <c r="AO191" s="22" cm="1">
        <f t="array" ref="AO191">(INDEX(AO:AO,MATCH(1,($A1:$A959="Ethylene")*($B1:$B959="Naphtha steam cracking + CCS")*($C1:$C933="Steam cracker")*($E1:$E933="Off-gases"),0)))*((INDEX(AO:AO,MATCH(1,($C1:$C933="Catalytic cracker")*($E1:$E933="Efficiency"),0)))%)</f>
        <v>7.5364372469635619</v>
      </c>
      <c r="AP191" s="22" cm="1">
        <f t="array" ref="AP191">(INDEX(AP:AP,MATCH(1,($A1:$A959="Ethylene")*($B1:$B959="Naphtha steam cracking + CCS")*($C1:$C933="Steam cracker")*($E1:$E933="Off-gases"),0)))*((INDEX(AP:AP,MATCH(1,($C1:$C933="Catalytic cracker")*($E1:$E933="Efficiency"),0)))%)</f>
        <v>7.5364372469635619</v>
      </c>
      <c r="AQ191" s="22" cm="1">
        <f t="array" ref="AQ191">(INDEX(AQ:AQ,MATCH(1,($A1:$A959="Ethylene")*($B1:$B959="Naphtha steam cracking + CCS")*($C1:$C933="Steam cracker")*($E1:$E933="Off-gases"),0)))*((INDEX(AQ:AQ,MATCH(1,($C1:$C933="Catalytic cracker")*($E1:$E933="Efficiency"),0)))%)</f>
        <v>7.5364372469635619</v>
      </c>
      <c r="AR191" s="22" cm="1">
        <f t="array" ref="AR191">(INDEX(AR:AR,MATCH(1,($A1:$A959="Ethylene")*($B1:$B959="Naphtha steam cracking + CCS")*($C1:$C933="Steam cracker")*($E1:$E933="Off-gases"),0)))*((INDEX(AR:AR,MATCH(1,($C1:$C933="Catalytic cracker")*($E1:$E933="Efficiency"),0)))%)</f>
        <v>7.5364372469635619</v>
      </c>
      <c r="AS191" s="22" cm="1">
        <f t="array" ref="AS191">(INDEX(AS:AS,MATCH(1,($A1:$A959="Ethylene")*($B1:$B959="Naphtha steam cracking + CCS")*($C1:$C933="Steam cracker")*($E1:$E933="Off-gases"),0)))*((INDEX(AS:AS,MATCH(1,($C1:$C933="Catalytic cracker")*($E1:$E933="Efficiency"),0)))%)</f>
        <v>7.5364372469635619</v>
      </c>
      <c r="AT191" s="22" cm="1">
        <f t="array" ref="AT191">(INDEX(AT:AT,MATCH(1,($A1:$A959="Ethylene")*($B1:$B959="Naphtha steam cracking + CCS")*($C1:$C933="Steam cracker")*($E1:$E933="Off-gases"),0)))*((INDEX(AT:AT,MATCH(1,($C1:$C933="Catalytic cracker")*($E1:$E933="Efficiency"),0)))%)</f>
        <v>7.5364372469635619</v>
      </c>
      <c r="AU191" s="22" cm="1">
        <f t="array" ref="AU191">(INDEX(AU:AU,MATCH(1,($A1:$A959="Ethylene")*($B1:$B959="Naphtha steam cracking + CCS")*($C1:$C933="Steam cracker")*($E1:$E933="Off-gases"),0)))*((INDEX(AU:AU,MATCH(1,($C1:$C933="Catalytic cracker")*($E1:$E933="Efficiency"),0)))%)</f>
        <v>7.5364372469635619</v>
      </c>
      <c r="AV191" s="22" cm="1">
        <f t="array" ref="AV191">(INDEX(AV:AV,MATCH(1,($A1:$A959="Ethylene")*($B1:$B959="Naphtha steam cracking + CCS")*($C1:$C933="Steam cracker")*($E1:$E933="Off-gases"),0)))*((INDEX(AV:AV,MATCH(1,($C1:$C933="Catalytic cracker")*($E1:$E933="Efficiency"),0)))%)</f>
        <v>7.5364372469635619</v>
      </c>
      <c r="AW191" s="22" cm="1">
        <f t="array" ref="AW191">(INDEX(AW:AW,MATCH(1,($A1:$A959="Ethylene")*($B1:$B959="Naphtha steam cracking + CCS")*($C1:$C933="Steam cracker")*($E1:$E933="Off-gases"),0)))*((INDEX(AW:AW,MATCH(1,($C1:$C933="Catalytic cracker")*($E1:$E933="Efficiency"),0)))%)</f>
        <v>7.5364372469635619</v>
      </c>
      <c r="AX191" s="22" cm="1">
        <f t="array" ref="AX191">(INDEX(AX:AX,MATCH(1,($A1:$A959="Ethylene")*($B1:$B959="Naphtha steam cracking + CCS")*($C1:$C933="Steam cracker")*($E1:$E933="Off-gases"),0)))*((INDEX(AX:AX,MATCH(1,($C1:$C933="Catalytic cracker")*($E1:$E933="Efficiency"),0)))%)</f>
        <v>7.5364372469635619</v>
      </c>
      <c r="AY191" s="22" cm="1">
        <f t="array" ref="AY191">(INDEX(AY:AY,MATCH(1,($A1:$A959="Ethylene")*($B1:$B959="Naphtha steam cracking + CCS")*($C1:$C933="Steam cracker")*($E1:$E933="Off-gases"),0)))*((INDEX(AY:AY,MATCH(1,($C1:$C933="Catalytic cracker")*($E1:$E933="Efficiency"),0)))%)</f>
        <v>7.5364372469635619</v>
      </c>
      <c r="AZ191" s="22" cm="1">
        <f t="array" ref="AZ191">(INDEX(AZ:AZ,MATCH(1,($A1:$A959="Ethylene")*($B1:$B959="Naphtha steam cracking + CCS")*($C1:$C933="Steam cracker")*($E1:$E933="Off-gases"),0)))*((INDEX(AZ:AZ,MATCH(1,($C1:$C933="Catalytic cracker")*($E1:$E933="Efficiency"),0)))%)</f>
        <v>7.5364372469635619</v>
      </c>
      <c r="BA191" s="22" cm="1">
        <f t="array" ref="BA191">(INDEX(BA:BA,MATCH(1,($A1:$A959="Ethylene")*($B1:$B959="Naphtha steam cracking + CCS")*($C1:$C933="Steam cracker")*($E1:$E933="Off-gases"),0)))*((INDEX(BA:BA,MATCH(1,($C1:$C933="Catalytic cracker")*($E1:$E933="Efficiency"),0)))%)</f>
        <v>7.5364372469635619</v>
      </c>
      <c r="BB191" s="22" cm="1">
        <f t="array" ref="BB191">(INDEX(BB:BB,MATCH(1,($A1:$A959="Ethylene")*($B1:$B959="Naphtha steam cracking + CCS")*($C1:$C933="Steam cracker")*($E1:$E933="Off-gases"),0)))*((INDEX(BB:BB,MATCH(1,($C1:$C933="Catalytic cracker")*($E1:$E933="Efficiency"),0)))%)</f>
        <v>7.5364372469635619</v>
      </c>
      <c r="BC191" s="22" cm="1">
        <f t="array" ref="BC191">(INDEX(BC:BC,MATCH(1,($A1:$A959="Ethylene")*($B1:$B959="Naphtha steam cracking + CCS")*($C1:$C933="Steam cracker")*($E1:$E933="Off-gases"),0)))*((INDEX(BC:BC,MATCH(1,($C1:$C933="Catalytic cracker")*($E1:$E933="Efficiency"),0)))%)</f>
        <v>7.5364372469635619</v>
      </c>
      <c r="BD191" s="22" cm="1">
        <f t="array" ref="BD191">(INDEX(BD:BD,MATCH(1,($A1:$A959="Ethylene")*($B1:$B959="Naphtha steam cracking + CCS")*($C1:$C933="Steam cracker")*($E1:$E933="Off-gases"),0)))*((INDEX(BD:BD,MATCH(1,($C1:$C933="Catalytic cracker")*($E1:$E933="Efficiency"),0)))%)</f>
        <v>7.5364372469635619</v>
      </c>
      <c r="BE191" s="22" cm="1">
        <f t="array" ref="BE191">(INDEX(BE:BE,MATCH(1,($A1:$A959="Ethylene")*($B1:$B959="Naphtha steam cracking + CCS")*($C1:$C933="Steam cracker")*($E1:$E933="Off-gases"),0)))*((INDEX(BE:BE,MATCH(1,($C1:$C933="Catalytic cracker")*($E1:$E933="Efficiency"),0)))%)</f>
        <v>7.5364372469635619</v>
      </c>
      <c r="BF191" s="22" cm="1">
        <f t="array" ref="BF191">(INDEX(BF:BF,MATCH(1,($A1:$A959="Ethylene")*($B1:$B959="Naphtha steam cracking + CCS")*($C1:$C933="Steam cracker")*($E1:$E933="Off-gases"),0)))*((INDEX(BF:BF,MATCH(1,($C1:$C933="Catalytic cracker")*($E1:$E933="Efficiency"),0)))%)</f>
        <v>7.5364372469635619</v>
      </c>
      <c r="BG191" s="22" cm="1">
        <f t="array" ref="BG191">(INDEX(BG:BG,MATCH(1,($A1:$A959="Ethylene")*($B1:$B959="Naphtha steam cracking + CCS")*($C1:$C933="Steam cracker")*($E1:$E933="Off-gases"),0)))*((INDEX(BG:BG,MATCH(1,($C1:$C933="Catalytic cracker")*($E1:$E933="Efficiency"),0)))%)</f>
        <v>7.5364372469635619</v>
      </c>
      <c r="BH191" s="22" cm="1">
        <f t="array" ref="BH191">(INDEX(BH:BH,MATCH(1,($A1:$A959="Ethylene")*($B1:$B959="Naphtha steam cracking + CCS")*($C1:$C933="Steam cracker")*($E1:$E933="Off-gases"),0)))*((INDEX(BH:BH,MATCH(1,($C1:$C933="Catalytic cracker")*($E1:$E933="Efficiency"),0)))%)</f>
        <v>7.5364372469635619</v>
      </c>
      <c r="BI191" s="22" cm="1">
        <f t="array" ref="BI191">(INDEX(BI:BI,MATCH(1,($A1:$A959="Ethylene")*($B1:$B959="Naphtha steam cracking + CCS")*($C1:$C933="Steam cracker")*($E1:$E933="Off-gases"),0)))*((INDEX(BI:BI,MATCH(1,($C1:$C933="Catalytic cracker")*($E1:$E933="Efficiency"),0)))%)</f>
        <v>7.5364372469635619</v>
      </c>
      <c r="BJ191" s="22" cm="1">
        <f t="array" ref="BJ191">(INDEX(BJ:BJ,MATCH(1,($A1:$A959="Ethylene")*($B1:$B959="Naphtha steam cracking + CCS")*($C1:$C933="Steam cracker")*($E1:$E933="Off-gases"),0)))*((INDEX(BJ:BJ,MATCH(1,($C1:$C933="Catalytic cracker")*($E1:$E933="Efficiency"),0)))%)</f>
        <v>7.5364372469635619</v>
      </c>
      <c r="BK191" s="22" cm="1">
        <f t="array" ref="BK191">(INDEX(BK:BK,MATCH(1,($A1:$A959="Ethylene")*($B1:$B959="Naphtha steam cracking + CCS")*($C1:$C933="Steam cracker")*($E1:$E933="Off-gases"),0)))*((INDEX(BK:BK,MATCH(1,($C1:$C933="Catalytic cracker")*($E1:$E933="Efficiency"),0)))%)</f>
        <v>7.5364372469635619</v>
      </c>
      <c r="BL191" s="22" cm="1">
        <f t="array" ref="BL191">(INDEX(BL:BL,MATCH(1,($A1:$A959="Ethylene")*($B1:$B959="Naphtha steam cracking + CCS")*($C1:$C933="Steam cracker")*($E1:$E933="Off-gases"),0)))*((INDEX(BL:BL,MATCH(1,($C1:$C933="Catalytic cracker")*($E1:$E933="Efficiency"),0)))%)</f>
        <v>7.5364372469635619</v>
      </c>
      <c r="BM191" s="22" cm="1">
        <f t="array" ref="BM191">(INDEX(BM:BM,MATCH(1,($A1:$A959="Ethylene")*($B1:$B959="Naphtha steam cracking + CCS")*($C1:$C933="Steam cracker")*($E1:$E933="Off-gases"),0)))*((INDEX(BM:BM,MATCH(1,($C1:$C933="Catalytic cracker")*($E1:$E933="Efficiency"),0)))%)</f>
        <v>7.5364372469635619</v>
      </c>
      <c r="BN191" s="22" cm="1">
        <f t="array" ref="BN191">(INDEX(BN:BN,MATCH(1,($A1:$A959="Ethylene")*($B1:$B959="Naphtha steam cracking + CCS")*($C1:$C933="Steam cracker")*($E1:$E933="Off-gases"),0)))*((INDEX(BN:BN,MATCH(1,($C1:$C933="Catalytic cracker")*($E1:$E933="Efficiency"),0)))%)</f>
        <v>7.5364372469635619</v>
      </c>
      <c r="BO191" s="22" cm="1">
        <f t="array" ref="BO191">(INDEX(BO:BO,MATCH(1,($A1:$A959="Ethylene")*($B1:$B959="Naphtha steam cracking + CCS")*($C1:$C933="Steam cracker")*($E1:$E933="Off-gases"),0)))*((INDEX(BO:BO,MATCH(1,($C1:$C933="Catalytic cracker")*($E1:$E933="Efficiency"),0)))%)</f>
        <v>7.5364372469635619</v>
      </c>
      <c r="BP191" s="22" cm="1">
        <f t="array" ref="BP191">(INDEX(BP:BP,MATCH(1,($A1:$A959="Ethylene")*($B1:$B959="Naphtha steam cracking + CCS")*($C1:$C933="Steam cracker")*($E1:$E933="Off-gases"),0)))*((INDEX(BP:BP,MATCH(1,($C1:$C933="Catalytic cracker")*($E1:$E933="Efficiency"),0)))%)</f>
        <v>7.5364372469635619</v>
      </c>
      <c r="BQ191" s="22" cm="1">
        <f t="array" ref="BQ191">(INDEX(BQ:BQ,MATCH(1,($A1:$A959="Ethylene")*($B1:$B959="Naphtha steam cracking + CCS")*($C1:$C933="Steam cracker")*($E1:$E933="Off-gases"),0)))*((INDEX(BQ:BQ,MATCH(1,($C1:$C933="Catalytic cracker")*($E1:$E933="Efficiency"),0)))%)</f>
        <v>7.5364372469635619</v>
      </c>
      <c r="BR191" s="22" cm="1">
        <f t="array" ref="BR191">(INDEX(BR:BR,MATCH(1,($A1:$A959="Ethylene")*($B1:$B959="Naphtha steam cracking + CCS")*($C1:$C933="Steam cracker")*($E1:$E933="Off-gases"),0)))*((INDEX(BR:BR,MATCH(1,($C1:$C933="Catalytic cracker")*($E1:$E933="Efficiency"),0)))%)</f>
        <v>7.5364372469635619</v>
      </c>
      <c r="BS191" s="22" cm="1">
        <f t="array" ref="BS191">(INDEX(BS:BS,MATCH(1,($A1:$A959="Ethylene")*($B1:$B959="Naphtha steam cracking + CCS")*($C1:$C933="Steam cracker")*($E1:$E933="Off-gases"),0)))*((INDEX(BS:BS,MATCH(1,($C1:$C933="Catalytic cracker")*($E1:$E933="Efficiency"),0)))%)</f>
        <v>7.5364372469635619</v>
      </c>
      <c r="BT191" s="22" cm="1">
        <f t="array" ref="BT191">(INDEX(BT:BT,MATCH(1,($A1:$A959="Ethylene")*($B1:$B959="Naphtha steam cracking + CCS")*($C1:$C933="Steam cracker")*($E1:$E933="Off-gases"),0)))*((INDEX(BT:BT,MATCH(1,($C1:$C933="Catalytic cracker")*($E1:$E933="Efficiency"),0)))%)</f>
        <v>7.5364372469635619</v>
      </c>
    </row>
    <row r="192" spans="1:72" ht="17.25" customHeight="1">
      <c r="A192" s="34" t="s">
        <v>18</v>
      </c>
      <c r="B192" s="2" t="s">
        <v>130</v>
      </c>
      <c r="C192" s="20" t="s">
        <v>180</v>
      </c>
      <c r="D192" s="20" t="s">
        <v>81</v>
      </c>
      <c r="E192" s="311" t="s">
        <v>339</v>
      </c>
      <c r="F192" s="20" t="s">
        <v>11</v>
      </c>
      <c r="G192" s="20" t="s">
        <v>334</v>
      </c>
      <c r="H192" s="20" t="s">
        <v>813</v>
      </c>
      <c r="I192" s="20" t="s">
        <v>1613</v>
      </c>
      <c r="J192" s="46" t="b">
        <v>0</v>
      </c>
      <c r="K192" s="20" t="b">
        <v>0</v>
      </c>
      <c r="L192" s="22" cm="1">
        <f t="array" ref="L192">(INDEX(L:L,MATCH(1,($B1:$B959="Naphtha steam cracking")*($C1:$C933="Steam cracker")*($E1:$E933="Electricity - Grid"),0)))*((INDEX(L:L,MATCH(1,($C1:$C933="Catalytic cracker")*($E1:$E933="Efficiency"),0)))%)</f>
        <v>0.87154251012145734</v>
      </c>
      <c r="M192" s="22" cm="1">
        <f t="array" ref="M192">(INDEX(M:M,MATCH(1,($B1:$B959="Naphtha steam cracking")*($C1:$C933="Steam cracker")*($E1:$E933="Electricity - Grid"),0)))*((INDEX(M:M,MATCH(1,($C1:$C933="Catalytic cracker")*($E1:$E933="Efficiency"),0)))%)</f>
        <v>0.87154251012145734</v>
      </c>
      <c r="N192" s="22" cm="1">
        <f t="array" ref="N192">(INDEX(N:N,MATCH(1,($B1:$B959="Naphtha steam cracking")*($C1:$C933="Steam cracker")*($E1:$E933="Electricity - Grid"),0)))*((INDEX(N:N,MATCH(1,($C1:$C933="Catalytic cracker")*($E1:$E933="Efficiency"),0)))%)</f>
        <v>0.87154251012145734</v>
      </c>
      <c r="O192" s="22" cm="1">
        <f t="array" ref="O192">(INDEX(O:O,MATCH(1,($B1:$B959="Naphtha steam cracking")*($C1:$C933="Steam cracker")*($E1:$E933="Electricity - Grid"),0)))*((INDEX(O:O,MATCH(1,($C1:$C933="Catalytic cracker")*($E1:$E933="Efficiency"),0)))%)</f>
        <v>0.87154251012145734</v>
      </c>
      <c r="P192" s="22" cm="1">
        <f t="array" ref="P192">(INDEX(P:P,MATCH(1,($B1:$B959="Naphtha steam cracking")*($C1:$C933="Steam cracker")*($E1:$E933="Electricity - Grid"),0)))*((INDEX(P:P,MATCH(1,($C1:$C933="Catalytic cracker")*($E1:$E933="Efficiency"),0)))%)</f>
        <v>0.87154251012145734</v>
      </c>
      <c r="Q192" s="22" cm="1">
        <f t="array" ref="Q192">(INDEX(Q:Q,MATCH(1,($B1:$B959="Naphtha steam cracking")*($C1:$C933="Steam cracker")*($E1:$E933="Electricity - Grid"),0)))*((INDEX(Q:Q,MATCH(1,($C1:$C933="Catalytic cracker")*($E1:$E933="Efficiency"),0)))%)</f>
        <v>0.87154251012145734</v>
      </c>
      <c r="R192" s="22" cm="1">
        <f t="array" ref="R192">(INDEX(R:R,MATCH(1,($B1:$B959="Naphtha steam cracking")*($C1:$C933="Steam cracker")*($E1:$E933="Electricity - Grid"),0)))*((INDEX(R:R,MATCH(1,($C1:$C933="Catalytic cracker")*($E1:$E933="Efficiency"),0)))%)</f>
        <v>0.87154251012145734</v>
      </c>
      <c r="S192" s="22" cm="1">
        <f t="array" ref="S192">(INDEX(S:S,MATCH(1,($B1:$B959="Naphtha steam cracking")*($C1:$C933="Steam cracker")*($E1:$E933="Electricity - Grid"),0)))*((INDEX(S:S,MATCH(1,($C1:$C933="Catalytic cracker")*($E1:$E933="Efficiency"),0)))%)</f>
        <v>0.87154251012145734</v>
      </c>
      <c r="T192" s="22" cm="1">
        <f t="array" ref="T192">(INDEX(T:T,MATCH(1,($B1:$B959="Naphtha steam cracking")*($C1:$C933="Steam cracker")*($E1:$E933="Electricity - Grid"),0)))*((INDEX(T:T,MATCH(1,($C1:$C933="Catalytic cracker")*($E1:$E933="Efficiency"),0)))%)</f>
        <v>0.87154251012145734</v>
      </c>
      <c r="U192" s="22" cm="1">
        <f t="array" ref="U192">(INDEX(U:U,MATCH(1,($B1:$B959="Naphtha steam cracking")*($C1:$C933="Steam cracker")*($E1:$E933="Electricity - Grid"),0)))*((INDEX(U:U,MATCH(1,($C1:$C933="Catalytic cracker")*($E1:$E933="Efficiency"),0)))%)</f>
        <v>0.87154251012145734</v>
      </c>
      <c r="V192" s="22" cm="1">
        <f t="array" ref="V192">(INDEX(V:V,MATCH(1,($B1:$B959="Naphtha steam cracking")*($C1:$C933="Steam cracker")*($E1:$E933="Electricity - Grid"),0)))*((INDEX(V:V,MATCH(1,($C1:$C933="Catalytic cracker")*($E1:$E933="Efficiency"),0)))%)</f>
        <v>0.87154251012145734</v>
      </c>
      <c r="W192" s="22" cm="1">
        <f t="array" ref="W192">(INDEX(W:W,MATCH(1,($B1:$B959="Naphtha steam cracking")*($C1:$C933="Steam cracker")*($E1:$E933="Electricity - Grid"),0)))*((INDEX(W:W,MATCH(1,($C1:$C933="Catalytic cracker")*($E1:$E933="Efficiency"),0)))%)</f>
        <v>0.87154251012145734</v>
      </c>
      <c r="X192" s="22" cm="1">
        <f t="array" ref="X192">(INDEX(X:X,MATCH(1,($B1:$B959="Naphtha steam cracking")*($C1:$C933="Steam cracker")*($E1:$E933="Electricity - Grid"),0)))*((INDEX(X:X,MATCH(1,($C1:$C933="Catalytic cracker")*($E1:$E933="Efficiency"),0)))%)</f>
        <v>0.87154251012145734</v>
      </c>
      <c r="Y192" s="22" cm="1">
        <f t="array" ref="Y192">(INDEX(Y:Y,MATCH(1,($B1:$B959="Naphtha steam cracking")*($C1:$C933="Steam cracker")*($E1:$E933="Electricity - Grid"),0)))*((INDEX(Y:Y,MATCH(1,($C1:$C933="Catalytic cracker")*($E1:$E933="Efficiency"),0)))%)</f>
        <v>0.87154251012145734</v>
      </c>
      <c r="Z192" s="22" cm="1">
        <f t="array" ref="Z192">(INDEX(Z:Z,MATCH(1,($B1:$B959="Naphtha steam cracking")*($C1:$C933="Steam cracker")*($E1:$E933="Electricity - Grid"),0)))*((INDEX(Z:Z,MATCH(1,($C1:$C933="Catalytic cracker")*($E1:$E933="Efficiency"),0)))%)</f>
        <v>0.87154251012145734</v>
      </c>
      <c r="AA192" s="22" cm="1">
        <f t="array" ref="AA192">(INDEX(AA:AA,MATCH(1,($B1:$B959="Naphtha steam cracking")*($C1:$C933="Steam cracker")*($E1:$E933="Electricity - Grid"),0)))*((INDEX(AA:AA,MATCH(1,($C1:$C933="Catalytic cracker")*($E1:$E933="Efficiency"),0)))%)</f>
        <v>0.87154251012145734</v>
      </c>
      <c r="AB192" s="22" cm="1">
        <f t="array" ref="AB192">(INDEX(AB:AB,MATCH(1,($B1:$B959="Naphtha steam cracking")*($C1:$C933="Steam cracker")*($E1:$E933="Electricity - Grid"),0)))*((INDEX(AB:AB,MATCH(1,($C1:$C933="Catalytic cracker")*($E1:$E933="Efficiency"),0)))%)</f>
        <v>0.87154251012145734</v>
      </c>
      <c r="AC192" s="22" cm="1">
        <f t="array" ref="AC192">(INDEX(AC:AC,MATCH(1,($B1:$B959="Naphtha steam cracking")*($C1:$C933="Steam cracker")*($E1:$E933="Electricity - Grid"),0)))*((INDEX(AC:AC,MATCH(1,($C1:$C933="Catalytic cracker")*($E1:$E933="Efficiency"),0)))%)</f>
        <v>0.87154251012145734</v>
      </c>
      <c r="AD192" s="22" cm="1">
        <f t="array" ref="AD192">(INDEX(AD:AD,MATCH(1,($B1:$B959="Naphtha steam cracking")*($C1:$C933="Steam cracker")*($E1:$E933="Electricity - Grid"),0)))*((INDEX(AD:AD,MATCH(1,($C1:$C933="Catalytic cracker")*($E1:$E933="Efficiency"),0)))%)</f>
        <v>0.87154251012145734</v>
      </c>
      <c r="AE192" s="22" cm="1">
        <f t="array" ref="AE192">(INDEX(AE:AE,MATCH(1,($B1:$B959="Naphtha steam cracking")*($C1:$C933="Steam cracker")*($E1:$E933="Electricity - Grid"),0)))*((INDEX(AE:AE,MATCH(1,($C1:$C933="Catalytic cracker")*($E1:$E933="Efficiency"),0)))%)</f>
        <v>0.87154251012145734</v>
      </c>
      <c r="AF192" s="22" cm="1">
        <f t="array" ref="AF192">(INDEX(AF:AF,MATCH(1,($B1:$B959="Naphtha steam cracking")*($C1:$C933="Steam cracker")*($E1:$E933="Electricity - Grid"),0)))*((INDEX(AF:AF,MATCH(1,($C1:$C933="Catalytic cracker")*($E1:$E933="Efficiency"),0)))%)</f>
        <v>0.87154251012145734</v>
      </c>
      <c r="AG192" s="22" cm="1">
        <f t="array" ref="AG192">(INDEX(AG:AG,MATCH(1,($B1:$B959="Naphtha steam cracking")*($C1:$C933="Steam cracker")*($E1:$E933="Electricity - Grid"),0)))*((INDEX(AG:AG,MATCH(1,($C1:$C933="Catalytic cracker")*($E1:$E933="Efficiency"),0)))%)</f>
        <v>0.87154251012145734</v>
      </c>
      <c r="AH192" s="22" cm="1">
        <f t="array" ref="AH192">(INDEX(AH:AH,MATCH(1,($B1:$B959="Naphtha steam cracking")*($C1:$C933="Steam cracker")*($E1:$E933="Electricity - Grid"),0)))*((INDEX(AH:AH,MATCH(1,($C1:$C933="Catalytic cracker")*($E1:$E933="Efficiency"),0)))%)</f>
        <v>0.87154251012145734</v>
      </c>
      <c r="AI192" s="22" cm="1">
        <f t="array" ref="AI192">(INDEX(AI:AI,MATCH(1,($B1:$B959="Naphtha steam cracking")*($C1:$C933="Steam cracker")*($E1:$E933="Electricity - Grid"),0)))*((INDEX(AI:AI,MATCH(1,($C1:$C933="Catalytic cracker")*($E1:$E933="Efficiency"),0)))%)</f>
        <v>0.87154251012145734</v>
      </c>
      <c r="AJ192" s="22" cm="1">
        <f t="array" ref="AJ192">(INDEX(AJ:AJ,MATCH(1,($B1:$B959="Naphtha steam cracking")*($C1:$C933="Steam cracker")*($E1:$E933="Electricity - Grid"),0)))*((INDEX(AJ:AJ,MATCH(1,($C1:$C933="Catalytic cracker")*($E1:$E933="Efficiency"),0)))%)</f>
        <v>0.87154251012145734</v>
      </c>
      <c r="AK192" s="22" cm="1">
        <f t="array" ref="AK192">(INDEX(AK:AK,MATCH(1,($B1:$B959="Naphtha steam cracking")*($C1:$C933="Steam cracker")*($E1:$E933="Electricity - Grid"),0)))*((INDEX(AK:AK,MATCH(1,($C1:$C933="Catalytic cracker")*($E1:$E933="Efficiency"),0)))%)</f>
        <v>0.87154251012145734</v>
      </c>
      <c r="AL192" s="22" cm="1">
        <f t="array" ref="AL192">(INDEX(AL:AL,MATCH(1,($B1:$B959="Naphtha steam cracking")*($C1:$C933="Steam cracker")*($E1:$E933="Electricity - Grid"),0)))*((INDEX(AL:AL,MATCH(1,($C1:$C933="Catalytic cracker")*($E1:$E933="Efficiency"),0)))%)</f>
        <v>0.87154251012145734</v>
      </c>
      <c r="AM192" s="22" cm="1">
        <f t="array" ref="AM192">(INDEX(AM:AM,MATCH(1,($B1:$B959="Naphtha steam cracking")*($C1:$C933="Steam cracker")*($E1:$E933="Electricity - Grid"),0)))*((INDEX(AM:AM,MATCH(1,($C1:$C933="Catalytic cracker")*($E1:$E933="Efficiency"),0)))%)</f>
        <v>0.87154251012145734</v>
      </c>
      <c r="AN192" s="22" cm="1">
        <f t="array" ref="AN192">(INDEX(AN:AN,MATCH(1,($B1:$B959="Naphtha steam cracking")*($C1:$C933="Steam cracker")*($E1:$E933="Electricity - Grid"),0)))*((INDEX(AN:AN,MATCH(1,($C1:$C933="Catalytic cracker")*($E1:$E933="Efficiency"),0)))%)</f>
        <v>0.87154251012145734</v>
      </c>
      <c r="AO192" s="22" cm="1">
        <f t="array" ref="AO192">(INDEX(AO:AO,MATCH(1,($B1:$B959="Naphtha steam cracking")*($C1:$C933="Steam cracker")*($E1:$E933="Electricity - Grid"),0)))*((INDEX(AO:AO,MATCH(1,($C1:$C933="Catalytic cracker")*($E1:$E933="Efficiency"),0)))%)</f>
        <v>0.87154251012145734</v>
      </c>
      <c r="AP192" s="22" cm="1">
        <f t="array" ref="AP192">(INDEX(AP:AP,MATCH(1,($B1:$B959="Naphtha steam cracking")*($C1:$C933="Steam cracker")*($E1:$E933="Electricity - Grid"),0)))*((INDEX(AP:AP,MATCH(1,($C1:$C933="Catalytic cracker")*($E1:$E933="Efficiency"),0)))%)</f>
        <v>0.87154251012145734</v>
      </c>
      <c r="AQ192" s="22" cm="1">
        <f t="array" ref="AQ192">(INDEX(AQ:AQ,MATCH(1,($B1:$B959="Naphtha steam cracking")*($C1:$C933="Steam cracker")*($E1:$E933="Electricity - Grid"),0)))*((INDEX(AQ:AQ,MATCH(1,($C1:$C933="Catalytic cracker")*($E1:$E933="Efficiency"),0)))%)</f>
        <v>0.87154251012145734</v>
      </c>
      <c r="AR192" s="22" cm="1">
        <f t="array" ref="AR192">(INDEX(AR:AR,MATCH(1,($B1:$B959="Naphtha steam cracking")*($C1:$C933="Steam cracker")*($E1:$E933="Electricity - Grid"),0)))*((INDEX(AR:AR,MATCH(1,($C1:$C933="Catalytic cracker")*($E1:$E933="Efficiency"),0)))%)</f>
        <v>0.87154251012145734</v>
      </c>
      <c r="AS192" s="22" cm="1">
        <f t="array" ref="AS192">(INDEX(AS:AS,MATCH(1,($B1:$B959="Naphtha steam cracking")*($C1:$C933="Steam cracker")*($E1:$E933="Electricity - Grid"),0)))*((INDEX(AS:AS,MATCH(1,($C1:$C933="Catalytic cracker")*($E1:$E933="Efficiency"),0)))%)</f>
        <v>0.87154251012145734</v>
      </c>
      <c r="AT192" s="22" cm="1">
        <f t="array" ref="AT192">(INDEX(AT:AT,MATCH(1,($B1:$B959="Naphtha steam cracking")*($C1:$C933="Steam cracker")*($E1:$E933="Electricity - Grid"),0)))*((INDEX(AT:AT,MATCH(1,($C1:$C933="Catalytic cracker")*($E1:$E933="Efficiency"),0)))%)</f>
        <v>0.87154251012145734</v>
      </c>
      <c r="AU192" s="22" cm="1">
        <f t="array" ref="AU192">(INDEX(AU:AU,MATCH(1,($B1:$B959="Naphtha steam cracking")*($C1:$C933="Steam cracker")*($E1:$E933="Electricity - Grid"),0)))*((INDEX(AU:AU,MATCH(1,($C1:$C933="Catalytic cracker")*($E1:$E933="Efficiency"),0)))%)</f>
        <v>0.87154251012145734</v>
      </c>
      <c r="AV192" s="22" cm="1">
        <f t="array" ref="AV192">(INDEX(AV:AV,MATCH(1,($B1:$B959="Naphtha steam cracking")*($C1:$C933="Steam cracker")*($E1:$E933="Electricity - Grid"),0)))*((INDEX(AV:AV,MATCH(1,($C1:$C933="Catalytic cracker")*($E1:$E933="Efficiency"),0)))%)</f>
        <v>0.87154251012145734</v>
      </c>
      <c r="AW192" s="22" cm="1">
        <f t="array" ref="AW192">(INDEX(AW:AW,MATCH(1,($B1:$B959="Naphtha steam cracking")*($C1:$C933="Steam cracker")*($E1:$E933="Electricity - Grid"),0)))*((INDEX(AW:AW,MATCH(1,($C1:$C933="Catalytic cracker")*($E1:$E933="Efficiency"),0)))%)</f>
        <v>0.87154251012145734</v>
      </c>
      <c r="AX192" s="22" cm="1">
        <f t="array" ref="AX192">(INDEX(AX:AX,MATCH(1,($B1:$B959="Naphtha steam cracking")*($C1:$C933="Steam cracker")*($E1:$E933="Electricity - Grid"),0)))*((INDEX(AX:AX,MATCH(1,($C1:$C933="Catalytic cracker")*($E1:$E933="Efficiency"),0)))%)</f>
        <v>0.87154251012145734</v>
      </c>
      <c r="AY192" s="22" cm="1">
        <f t="array" ref="AY192">(INDEX(AY:AY,MATCH(1,($B1:$B959="Naphtha steam cracking")*($C1:$C933="Steam cracker")*($E1:$E933="Electricity - Grid"),0)))*((INDEX(AY:AY,MATCH(1,($C1:$C933="Catalytic cracker")*($E1:$E933="Efficiency"),0)))%)</f>
        <v>0.87154251012145734</v>
      </c>
      <c r="AZ192" s="22" cm="1">
        <f t="array" ref="AZ192">(INDEX(AZ:AZ,MATCH(1,($B1:$B959="Naphtha steam cracking")*($C1:$C933="Steam cracker")*($E1:$E933="Electricity - Grid"),0)))*((INDEX(AZ:AZ,MATCH(1,($C1:$C933="Catalytic cracker")*($E1:$E933="Efficiency"),0)))%)</f>
        <v>0.87154251012145734</v>
      </c>
      <c r="BA192" s="22" cm="1">
        <f t="array" ref="BA192">(INDEX(BA:BA,MATCH(1,($B1:$B959="Naphtha steam cracking")*($C1:$C933="Steam cracker")*($E1:$E933="Electricity - Grid"),0)))*((INDEX(BA:BA,MATCH(1,($C1:$C933="Catalytic cracker")*($E1:$E933="Efficiency"),0)))%)</f>
        <v>0.87154251012145734</v>
      </c>
      <c r="BB192" s="22" cm="1">
        <f t="array" ref="BB192">(INDEX(BB:BB,MATCH(1,($B1:$B959="Naphtha steam cracking")*($C1:$C933="Steam cracker")*($E1:$E933="Electricity - Grid"),0)))*((INDEX(BB:BB,MATCH(1,($C1:$C933="Catalytic cracker")*($E1:$E933="Efficiency"),0)))%)</f>
        <v>0.87154251012145734</v>
      </c>
      <c r="BC192" s="22" cm="1">
        <f t="array" ref="BC192">(INDEX(BC:BC,MATCH(1,($B1:$B959="Naphtha steam cracking")*($C1:$C933="Steam cracker")*($E1:$E933="Electricity - Grid"),0)))*((INDEX(BC:BC,MATCH(1,($C1:$C933="Catalytic cracker")*($E1:$E933="Efficiency"),0)))%)</f>
        <v>0.87154251012145734</v>
      </c>
      <c r="BD192" s="22" cm="1">
        <f t="array" ref="BD192">(INDEX(BD:BD,MATCH(1,($B1:$B959="Naphtha steam cracking")*($C1:$C933="Steam cracker")*($E1:$E933="Electricity - Grid"),0)))*((INDEX(BD:BD,MATCH(1,($C1:$C933="Catalytic cracker")*($E1:$E933="Efficiency"),0)))%)</f>
        <v>0.87154251012145734</v>
      </c>
      <c r="BE192" s="22" cm="1">
        <f t="array" ref="BE192">(INDEX(BE:BE,MATCH(1,($B1:$B959="Naphtha steam cracking")*($C1:$C933="Steam cracker")*($E1:$E933="Electricity - Grid"),0)))*((INDEX(BE:BE,MATCH(1,($C1:$C933="Catalytic cracker")*($E1:$E933="Efficiency"),0)))%)</f>
        <v>0.87154251012145734</v>
      </c>
      <c r="BF192" s="22" cm="1">
        <f t="array" ref="BF192">(INDEX(BF:BF,MATCH(1,($B1:$B959="Naphtha steam cracking")*($C1:$C933="Steam cracker")*($E1:$E933="Electricity - Grid"),0)))*((INDEX(BF:BF,MATCH(1,($C1:$C933="Catalytic cracker")*($E1:$E933="Efficiency"),0)))%)</f>
        <v>0.87154251012145734</v>
      </c>
      <c r="BG192" s="22" cm="1">
        <f t="array" ref="BG192">(INDEX(BG:BG,MATCH(1,($B1:$B959="Naphtha steam cracking")*($C1:$C933="Steam cracker")*($E1:$E933="Electricity - Grid"),0)))*((INDEX(BG:BG,MATCH(1,($C1:$C933="Catalytic cracker")*($E1:$E933="Efficiency"),0)))%)</f>
        <v>0.87154251012145734</v>
      </c>
      <c r="BH192" s="22" cm="1">
        <f t="array" ref="BH192">(INDEX(BH:BH,MATCH(1,($B1:$B959="Naphtha steam cracking")*($C1:$C933="Steam cracker")*($E1:$E933="Electricity - Grid"),0)))*((INDEX(BH:BH,MATCH(1,($C1:$C933="Catalytic cracker")*($E1:$E933="Efficiency"),0)))%)</f>
        <v>0.87154251012145734</v>
      </c>
      <c r="BI192" s="22" cm="1">
        <f t="array" ref="BI192">(INDEX(BI:BI,MATCH(1,($B1:$B959="Naphtha steam cracking")*($C1:$C933="Steam cracker")*($E1:$E933="Electricity - Grid"),0)))*((INDEX(BI:BI,MATCH(1,($C1:$C933="Catalytic cracker")*($E1:$E933="Efficiency"),0)))%)</f>
        <v>0.87154251012145734</v>
      </c>
      <c r="BJ192" s="22" cm="1">
        <f t="array" ref="BJ192">(INDEX(BJ:BJ,MATCH(1,($B1:$B959="Naphtha steam cracking")*($C1:$C933="Steam cracker")*($E1:$E933="Electricity - Grid"),0)))*((INDEX(BJ:BJ,MATCH(1,($C1:$C933="Catalytic cracker")*($E1:$E933="Efficiency"),0)))%)</f>
        <v>0.87154251012145734</v>
      </c>
      <c r="BK192" s="22" cm="1">
        <f t="array" ref="BK192">(INDEX(BK:BK,MATCH(1,($B1:$B959="Naphtha steam cracking")*($C1:$C933="Steam cracker")*($E1:$E933="Electricity - Grid"),0)))*((INDEX(BK:BK,MATCH(1,($C1:$C933="Catalytic cracker")*($E1:$E933="Efficiency"),0)))%)</f>
        <v>0.87154251012145734</v>
      </c>
      <c r="BL192" s="22" cm="1">
        <f t="array" ref="BL192">(INDEX(BL:BL,MATCH(1,($B1:$B959="Naphtha steam cracking")*($C1:$C933="Steam cracker")*($E1:$E933="Electricity - Grid"),0)))*((INDEX(BL:BL,MATCH(1,($C1:$C933="Catalytic cracker")*($E1:$E933="Efficiency"),0)))%)</f>
        <v>0.87154251012145734</v>
      </c>
      <c r="BM192" s="22" cm="1">
        <f t="array" ref="BM192">(INDEX(BM:BM,MATCH(1,($B1:$B959="Naphtha steam cracking")*($C1:$C933="Steam cracker")*($E1:$E933="Electricity - Grid"),0)))*((INDEX(BM:BM,MATCH(1,($C1:$C933="Catalytic cracker")*($E1:$E933="Efficiency"),0)))%)</f>
        <v>0.87154251012145734</v>
      </c>
      <c r="BN192" s="22" cm="1">
        <f t="array" ref="BN192">(INDEX(BN:BN,MATCH(1,($B1:$B959="Naphtha steam cracking")*($C1:$C933="Steam cracker")*($E1:$E933="Electricity - Grid"),0)))*((INDEX(BN:BN,MATCH(1,($C1:$C933="Catalytic cracker")*($E1:$E933="Efficiency"),0)))%)</f>
        <v>0.87154251012145734</v>
      </c>
      <c r="BO192" s="22" cm="1">
        <f t="array" ref="BO192">(INDEX(BO:BO,MATCH(1,($B1:$B959="Naphtha steam cracking")*($C1:$C933="Steam cracker")*($E1:$E933="Electricity - Grid"),0)))*((INDEX(BO:BO,MATCH(1,($C1:$C933="Catalytic cracker")*($E1:$E933="Efficiency"),0)))%)</f>
        <v>0.87154251012145734</v>
      </c>
      <c r="BP192" s="22" cm="1">
        <f t="array" ref="BP192">(INDEX(BP:BP,MATCH(1,($B1:$B959="Naphtha steam cracking")*($C1:$C933="Steam cracker")*($E1:$E933="Electricity - Grid"),0)))*((INDEX(BP:BP,MATCH(1,($C1:$C933="Catalytic cracker")*($E1:$E933="Efficiency"),0)))%)</f>
        <v>0.87154251012145734</v>
      </c>
      <c r="BQ192" s="22" cm="1">
        <f t="array" ref="BQ192">(INDEX(BQ:BQ,MATCH(1,($B1:$B959="Naphtha steam cracking")*($C1:$C933="Steam cracker")*($E1:$E933="Electricity - Grid"),0)))*((INDEX(BQ:BQ,MATCH(1,($C1:$C933="Catalytic cracker")*($E1:$E933="Efficiency"),0)))%)</f>
        <v>0.87154251012145734</v>
      </c>
      <c r="BR192" s="22" cm="1">
        <f t="array" ref="BR192">(INDEX(BR:BR,MATCH(1,($B1:$B959="Naphtha steam cracking")*($C1:$C933="Steam cracker")*($E1:$E933="Electricity - Grid"),0)))*((INDEX(BR:BR,MATCH(1,($C1:$C933="Catalytic cracker")*($E1:$E933="Efficiency"),0)))%)</f>
        <v>0.87154251012145734</v>
      </c>
      <c r="BS192" s="22" cm="1">
        <f t="array" ref="BS192">(INDEX(BS:BS,MATCH(1,($B1:$B959="Naphtha steam cracking")*($C1:$C933="Steam cracker")*($E1:$E933="Electricity - Grid"),0)))*((INDEX(BS:BS,MATCH(1,($C1:$C933="Catalytic cracker")*($E1:$E933="Efficiency"),0)))%)</f>
        <v>0.87154251012145734</v>
      </c>
      <c r="BT192" s="22" cm="1">
        <f t="array" ref="BT192">(INDEX(BT:BT,MATCH(1,($B1:$B959="Naphtha steam cracking")*($C1:$C933="Steam cracker")*($E1:$E933="Electricity - Grid"),0)))*((INDEX(BT:BT,MATCH(1,($C1:$C933="Catalytic cracker")*($E1:$E933="Efficiency"),0)))%)</f>
        <v>0.87154251012145734</v>
      </c>
    </row>
    <row r="193" spans="1:72" ht="17.25" customHeight="1">
      <c r="A193" s="34" t="s">
        <v>18</v>
      </c>
      <c r="B193" s="2" t="s">
        <v>130</v>
      </c>
      <c r="C193" s="20" t="s">
        <v>39</v>
      </c>
      <c r="D193" s="20" t="s">
        <v>81</v>
      </c>
      <c r="E193" s="311" t="s">
        <v>339</v>
      </c>
      <c r="F193" s="20" t="s">
        <v>11</v>
      </c>
      <c r="G193" s="20" t="s">
        <v>334</v>
      </c>
      <c r="H193" s="20" t="s">
        <v>1616</v>
      </c>
      <c r="I193" s="20" t="s">
        <v>1613</v>
      </c>
      <c r="J193" s="46" t="b">
        <v>0</v>
      </c>
      <c r="K193" s="20" t="b">
        <v>0</v>
      </c>
      <c r="L193" s="22" cm="1">
        <f t="array" ref="L193">(1638.8-703.5)*0.66*(INDEX(L:L,MATCH(1,($A1:$A959="General")*($C1:$C933="General")*($D1:$D933="Conversion factor")*($E1:$E933="kWh to GJ"),0)))</f>
        <v>2.2222727999999998</v>
      </c>
      <c r="M193" s="22" cm="1">
        <f t="array" ref="M193">(1638.8-703.5)*0.66*(INDEX(M:M,MATCH(1,($A1:$A959="General")*($C1:$C933="General")*($D1:$D933="Conversion factor")*($E1:$E933="kWh to GJ"),0)))</f>
        <v>2.2222727999999998</v>
      </c>
      <c r="N193" s="22" cm="1">
        <f t="array" ref="N193">(1638.8-703.5)*0.66*(INDEX(N:N,MATCH(1,($A1:$A959="General")*($C1:$C933="General")*($D1:$D933="Conversion factor")*($E1:$E933="kWh to GJ"),0)))</f>
        <v>2.2222727999999998</v>
      </c>
      <c r="O193" s="22" cm="1">
        <f t="array" ref="O193">(1638.8-703.5)*0.66*(INDEX(O:O,MATCH(1,($A1:$A959="General")*($C1:$C933="General")*($D1:$D933="Conversion factor")*($E1:$E933="kWh to GJ"),0)))</f>
        <v>2.2222727999999998</v>
      </c>
      <c r="P193" s="22" cm="1">
        <f t="array" ref="P193">(1638.8-703.5)*0.66*(INDEX(P:P,MATCH(1,($A1:$A959="General")*($C1:$C933="General")*($D1:$D933="Conversion factor")*($E1:$E933="kWh to GJ"),0)))</f>
        <v>2.2222727999999998</v>
      </c>
      <c r="Q193" s="22" cm="1">
        <f t="array" ref="Q193">(1638.8-703.5)*0.66*(INDEX(Q:Q,MATCH(1,($A1:$A959="General")*($C1:$C933="General")*($D1:$D933="Conversion factor")*($E1:$E933="kWh to GJ"),0)))</f>
        <v>2.2222727999999998</v>
      </c>
      <c r="R193" s="22" cm="1">
        <f t="array" ref="R193">(1638.8-703.5)*0.66*(INDEX(R:R,MATCH(1,($A1:$A959="General")*($C1:$C933="General")*($D1:$D933="Conversion factor")*($E1:$E933="kWh to GJ"),0)))</f>
        <v>2.2222727999999998</v>
      </c>
      <c r="S193" s="22" cm="1">
        <f t="array" ref="S193">(1638.8-703.5)*0.66*(INDEX(S:S,MATCH(1,($A1:$A959="General")*($C1:$C933="General")*($D1:$D933="Conversion factor")*($E1:$E933="kWh to GJ"),0)))</f>
        <v>2.2222727999999998</v>
      </c>
      <c r="T193" s="22" cm="1">
        <f t="array" ref="T193">(1638.8-703.5)*0.66*(INDEX(T:T,MATCH(1,($A1:$A959="General")*($C1:$C933="General")*($D1:$D933="Conversion factor")*($E1:$E933="kWh to GJ"),0)))</f>
        <v>2.2222727999999998</v>
      </c>
      <c r="U193" s="22" cm="1">
        <f t="array" ref="U193">(1638.8-703.5)*0.66*(INDEX(U:U,MATCH(1,($A1:$A959="General")*($C1:$C933="General")*($D1:$D933="Conversion factor")*($E1:$E933="kWh to GJ"),0)))</f>
        <v>2.2222727999999998</v>
      </c>
      <c r="V193" s="22" cm="1">
        <f t="array" ref="V193">(1638.8-703.5)*0.66*(INDEX(V:V,MATCH(1,($A1:$A959="General")*($C1:$C933="General")*($D1:$D933="Conversion factor")*($E1:$E933="kWh to GJ"),0)))</f>
        <v>2.2222727999999998</v>
      </c>
      <c r="W193" s="22" cm="1">
        <f t="array" ref="W193">(1638.8-703.5)*0.66*(INDEX(W:W,MATCH(1,($A1:$A959="General")*($C1:$C933="General")*($D1:$D933="Conversion factor")*($E1:$E933="kWh to GJ"),0)))</f>
        <v>2.2222727999999998</v>
      </c>
      <c r="X193" s="22" cm="1">
        <f t="array" ref="X193">(1638.8-703.5)*0.66*(INDEX(X:X,MATCH(1,($A1:$A959="General")*($C1:$C933="General")*($D1:$D933="Conversion factor")*($E1:$E933="kWh to GJ"),0)))</f>
        <v>2.2222727999999998</v>
      </c>
      <c r="Y193" s="22" cm="1">
        <f t="array" ref="Y193">(1638.8-703.5)*0.66*(INDEX(Y:Y,MATCH(1,($A1:$A959="General")*($C1:$C933="General")*($D1:$D933="Conversion factor")*($E1:$E933="kWh to GJ"),0)))</f>
        <v>2.2222727999999998</v>
      </c>
      <c r="Z193" s="22" cm="1">
        <f t="array" ref="Z193">(1638.8-703.5)*0.66*(INDEX(Z:Z,MATCH(1,($A1:$A959="General")*($C1:$C933="General")*($D1:$D933="Conversion factor")*($E1:$E933="kWh to GJ"),0)))</f>
        <v>2.2222727999999998</v>
      </c>
      <c r="AA193" s="22" cm="1">
        <f t="array" ref="AA193">(1638.8-703.5)*0.66*(INDEX(AA:AA,MATCH(1,($A1:$A959="General")*($C1:$C933="General")*($D1:$D933="Conversion factor")*($E1:$E933="kWh to GJ"),0)))</f>
        <v>2.2222727999999998</v>
      </c>
      <c r="AB193" s="22" cm="1">
        <f t="array" ref="AB193">(1638.8-703.5)*0.66*(INDEX(AB:AB,MATCH(1,($A1:$A959="General")*($C1:$C933="General")*($D1:$D933="Conversion factor")*($E1:$E933="kWh to GJ"),0)))</f>
        <v>2.2222727999999998</v>
      </c>
      <c r="AC193" s="22" cm="1">
        <f t="array" ref="AC193">(1638.8-703.5)*0.66*(INDEX(AC:AC,MATCH(1,($A1:$A959="General")*($C1:$C933="General")*($D1:$D933="Conversion factor")*($E1:$E933="kWh to GJ"),0)))</f>
        <v>2.2222727999999998</v>
      </c>
      <c r="AD193" s="22" cm="1">
        <f t="array" ref="AD193">(1638.8-703.5)*0.66*(INDEX(AD:AD,MATCH(1,($A1:$A959="General")*($C1:$C933="General")*($D1:$D933="Conversion factor")*($E1:$E933="kWh to GJ"),0)))</f>
        <v>2.2222727999999998</v>
      </c>
      <c r="AE193" s="22" cm="1">
        <f t="array" ref="AE193">(1638.8-703.5)*0.66*(INDEX(AE:AE,MATCH(1,($A1:$A959="General")*($C1:$C933="General")*($D1:$D933="Conversion factor")*($E1:$E933="kWh to GJ"),0)))</f>
        <v>2.2222727999999998</v>
      </c>
      <c r="AF193" s="22" cm="1">
        <f t="array" ref="AF193">(1638.8-703.5)*0.66*(INDEX(AF:AF,MATCH(1,($A1:$A959="General")*($C1:$C933="General")*($D1:$D933="Conversion factor")*($E1:$E933="kWh to GJ"),0)))</f>
        <v>2.2222727999999998</v>
      </c>
      <c r="AG193" s="22" cm="1">
        <f t="array" ref="AG193">(1638.8-703.5)*0.66*(INDEX(AG:AG,MATCH(1,($A1:$A959="General")*($C1:$C933="General")*($D1:$D933="Conversion factor")*($E1:$E933="kWh to GJ"),0)))</f>
        <v>2.2222727999999998</v>
      </c>
      <c r="AH193" s="22" cm="1">
        <f t="array" ref="AH193">(1638.8-703.5)*0.66*(INDEX(AH:AH,MATCH(1,($A1:$A959="General")*($C1:$C933="General")*($D1:$D933="Conversion factor")*($E1:$E933="kWh to GJ"),0)))</f>
        <v>2.2222727999999998</v>
      </c>
      <c r="AI193" s="22" cm="1">
        <f t="array" ref="AI193">(1638.8-703.5)*0.66*(INDEX(AI:AI,MATCH(1,($A1:$A959="General")*($C1:$C933="General")*($D1:$D933="Conversion factor")*($E1:$E933="kWh to GJ"),0)))</f>
        <v>2.2222727999999998</v>
      </c>
      <c r="AJ193" s="22" cm="1">
        <f t="array" ref="AJ193">(1638.8-703.5)*0.66*(INDEX(AJ:AJ,MATCH(1,($A1:$A959="General")*($C1:$C933="General")*($D1:$D933="Conversion factor")*($E1:$E933="kWh to GJ"),0)))</f>
        <v>2.2222727999999998</v>
      </c>
      <c r="AK193" s="22" cm="1">
        <f t="array" ref="AK193">(1638.8-703.5)*0.66*(INDEX(AK:AK,MATCH(1,($A1:$A959="General")*($C1:$C933="General")*($D1:$D933="Conversion factor")*($E1:$E933="kWh to GJ"),0)))</f>
        <v>2.2222727999999998</v>
      </c>
      <c r="AL193" s="22" cm="1">
        <f t="array" ref="AL193">(1638.8-703.5)*0.66*(INDEX(AL:AL,MATCH(1,($A1:$A959="General")*($C1:$C933="General")*($D1:$D933="Conversion factor")*($E1:$E933="kWh to GJ"),0)))</f>
        <v>2.2222727999999998</v>
      </c>
      <c r="AM193" s="22" cm="1">
        <f t="array" ref="AM193">(1638.8-703.5)*0.66*(INDEX(AM:AM,MATCH(1,($A1:$A959="General")*($C1:$C933="General")*($D1:$D933="Conversion factor")*($E1:$E933="kWh to GJ"),0)))</f>
        <v>2.2222727999999998</v>
      </c>
      <c r="AN193" s="22" cm="1">
        <f t="array" ref="AN193">(1638.8-703.5)*0.66*(INDEX(AN:AN,MATCH(1,($A1:$A959="General")*($C1:$C933="General")*($D1:$D933="Conversion factor")*($E1:$E933="kWh to GJ"),0)))</f>
        <v>2.2222727999999998</v>
      </c>
      <c r="AO193" s="22" cm="1">
        <f t="array" ref="AO193">(1638.8-703.5)*0.66*(INDEX(AO:AO,MATCH(1,($A1:$A959="General")*($C1:$C933="General")*($D1:$D933="Conversion factor")*($E1:$E933="kWh to GJ"),0)))</f>
        <v>2.2222727999999998</v>
      </c>
      <c r="AP193" s="22" cm="1">
        <f t="array" ref="AP193">(1638.8-703.5)*0.66*(INDEX(AP:AP,MATCH(1,($A1:$A959="General")*($C1:$C933="General")*($D1:$D933="Conversion factor")*($E1:$E933="kWh to GJ"),0)))</f>
        <v>2.2222727999999998</v>
      </c>
      <c r="AQ193" s="22" cm="1">
        <f t="array" ref="AQ193">(1638.8-703.5)*0.66*(INDEX(AQ:AQ,MATCH(1,($A1:$A959="General")*($C1:$C933="General")*($D1:$D933="Conversion factor")*($E1:$E933="kWh to GJ"),0)))</f>
        <v>2.2222727999999998</v>
      </c>
      <c r="AR193" s="22" cm="1">
        <f t="array" ref="AR193">(1638.8-703.5)*0.66*(INDEX(AR:AR,MATCH(1,($A1:$A959="General")*($C1:$C933="General")*($D1:$D933="Conversion factor")*($E1:$E933="kWh to GJ"),0)))</f>
        <v>2.2222727999999998</v>
      </c>
      <c r="AS193" s="22" cm="1">
        <f t="array" ref="AS193">(1638.8-703.5)*0.66*(INDEX(AS:AS,MATCH(1,($A1:$A959="General")*($C1:$C933="General")*($D1:$D933="Conversion factor")*($E1:$E933="kWh to GJ"),0)))</f>
        <v>2.2222727999999998</v>
      </c>
      <c r="AT193" s="22" cm="1">
        <f t="array" ref="AT193">(1638.8-703.5)*0.66*(INDEX(AT:AT,MATCH(1,($A1:$A959="General")*($C1:$C933="General")*($D1:$D933="Conversion factor")*($E1:$E933="kWh to GJ"),0)))</f>
        <v>2.2222727999999998</v>
      </c>
      <c r="AU193" s="22" cm="1">
        <f t="array" ref="AU193">(1638.8-703.5)*0.66*(INDEX(AU:AU,MATCH(1,($A1:$A959="General")*($C1:$C933="General")*($D1:$D933="Conversion factor")*($E1:$E933="kWh to GJ"),0)))</f>
        <v>2.2222727999999998</v>
      </c>
      <c r="AV193" s="22" cm="1">
        <f t="array" ref="AV193">(1638.8-703.5)*0.66*(INDEX(AV:AV,MATCH(1,($A1:$A959="General")*($C1:$C933="General")*($D1:$D933="Conversion factor")*($E1:$E933="kWh to GJ"),0)))</f>
        <v>2.2222727999999998</v>
      </c>
      <c r="AW193" s="22" cm="1">
        <f t="array" ref="AW193">(1638.8-703.5)*0.66*(INDEX(AW:AW,MATCH(1,($A1:$A959="General")*($C1:$C933="General")*($D1:$D933="Conversion factor")*($E1:$E933="kWh to GJ"),0)))</f>
        <v>2.2222727999999998</v>
      </c>
      <c r="AX193" s="22" cm="1">
        <f t="array" ref="AX193">(1638.8-703.5)*0.66*(INDEX(AX:AX,MATCH(1,($A1:$A959="General")*($C1:$C933="General")*($D1:$D933="Conversion factor")*($E1:$E933="kWh to GJ"),0)))</f>
        <v>2.2222727999999998</v>
      </c>
      <c r="AY193" s="22" cm="1">
        <f t="array" ref="AY193">(1638.8-703.5)*0.66*(INDEX(AY:AY,MATCH(1,($A1:$A959="General")*($C1:$C933="General")*($D1:$D933="Conversion factor")*($E1:$E933="kWh to GJ"),0)))</f>
        <v>2.2222727999999998</v>
      </c>
      <c r="AZ193" s="22" cm="1">
        <f t="array" ref="AZ193">(1638.8-703.5)*0.66*(INDEX(AZ:AZ,MATCH(1,($A1:$A959="General")*($C1:$C933="General")*($D1:$D933="Conversion factor")*($E1:$E933="kWh to GJ"),0)))</f>
        <v>2.2222727999999998</v>
      </c>
      <c r="BA193" s="22" cm="1">
        <f t="array" ref="BA193">(1638.8-703.5)*0.66*(INDEX(BA:BA,MATCH(1,($A1:$A959="General")*($C1:$C933="General")*($D1:$D933="Conversion factor")*($E1:$E933="kWh to GJ"),0)))</f>
        <v>2.2222727999999998</v>
      </c>
      <c r="BB193" s="22" cm="1">
        <f t="array" ref="BB193">(1638.8-703.5)*0.66*(INDEX(BB:BB,MATCH(1,($A1:$A959="General")*($C1:$C933="General")*($D1:$D933="Conversion factor")*($E1:$E933="kWh to GJ"),0)))</f>
        <v>2.2222727999999998</v>
      </c>
      <c r="BC193" s="22" cm="1">
        <f t="array" ref="BC193">(1638.8-703.5)*0.66*(INDEX(BC:BC,MATCH(1,($A1:$A959="General")*($C1:$C933="General")*($D1:$D933="Conversion factor")*($E1:$E933="kWh to GJ"),0)))</f>
        <v>2.2222727999999998</v>
      </c>
      <c r="BD193" s="22" cm="1">
        <f t="array" ref="BD193">(1638.8-703.5)*0.66*(INDEX(BD:BD,MATCH(1,($A1:$A959="General")*($C1:$C933="General")*($D1:$D933="Conversion factor")*($E1:$E933="kWh to GJ"),0)))</f>
        <v>2.2222727999999998</v>
      </c>
      <c r="BE193" s="22" cm="1">
        <f t="array" ref="BE193">(1638.8-703.5)*0.66*(INDEX(BE:BE,MATCH(1,($A1:$A959="General")*($C1:$C933="General")*($D1:$D933="Conversion factor")*($E1:$E933="kWh to GJ"),0)))</f>
        <v>2.2222727999999998</v>
      </c>
      <c r="BF193" s="22" cm="1">
        <f t="array" ref="BF193">(1638.8-703.5)*0.66*(INDEX(BF:BF,MATCH(1,($A1:$A959="General")*($C1:$C933="General")*($D1:$D933="Conversion factor")*($E1:$E933="kWh to GJ"),0)))</f>
        <v>2.2222727999999998</v>
      </c>
      <c r="BG193" s="22" cm="1">
        <f t="array" ref="BG193">(1638.8-703.5)*0.66*(INDEX(BG:BG,MATCH(1,($A1:$A959="General")*($C1:$C933="General")*($D1:$D933="Conversion factor")*($E1:$E933="kWh to GJ"),0)))</f>
        <v>2.2222727999999998</v>
      </c>
      <c r="BH193" s="22" cm="1">
        <f t="array" ref="BH193">(1638.8-703.5)*0.66*(INDEX(BH:BH,MATCH(1,($A1:$A959="General")*($C1:$C933="General")*($D1:$D933="Conversion factor")*($E1:$E933="kWh to GJ"),0)))</f>
        <v>2.2222727999999998</v>
      </c>
      <c r="BI193" s="22" cm="1">
        <f t="array" ref="BI193">(1638.8-703.5)*0.66*(INDEX(BI:BI,MATCH(1,($A1:$A959="General")*($C1:$C933="General")*($D1:$D933="Conversion factor")*($E1:$E933="kWh to GJ"),0)))</f>
        <v>2.2222727999999998</v>
      </c>
      <c r="BJ193" s="22" cm="1">
        <f t="array" ref="BJ193">(1638.8-703.5)*0.66*(INDEX(BJ:BJ,MATCH(1,($A1:$A959="General")*($C1:$C933="General")*($D1:$D933="Conversion factor")*($E1:$E933="kWh to GJ"),0)))</f>
        <v>2.2222727999999998</v>
      </c>
      <c r="BK193" s="22" cm="1">
        <f t="array" ref="BK193">(1638.8-703.5)*0.66*(INDEX(BK:BK,MATCH(1,($A1:$A959="General")*($C1:$C933="General")*($D1:$D933="Conversion factor")*($E1:$E933="kWh to GJ"),0)))</f>
        <v>2.2222727999999998</v>
      </c>
      <c r="BL193" s="22" cm="1">
        <f t="array" ref="BL193">(1638.8-703.5)*0.66*(INDEX(BL:BL,MATCH(1,($A1:$A959="General")*($C1:$C933="General")*($D1:$D933="Conversion factor")*($E1:$E933="kWh to GJ"),0)))</f>
        <v>2.2222727999999998</v>
      </c>
      <c r="BM193" s="22" cm="1">
        <f t="array" ref="BM193">(1638.8-703.5)*0.66*(INDEX(BM:BM,MATCH(1,($A1:$A959="General")*($C1:$C933="General")*($D1:$D933="Conversion factor")*($E1:$E933="kWh to GJ"),0)))</f>
        <v>2.2222727999999998</v>
      </c>
      <c r="BN193" s="22" cm="1">
        <f t="array" ref="BN193">(1638.8-703.5)*0.66*(INDEX(BN:BN,MATCH(1,($A1:$A959="General")*($C1:$C933="General")*($D1:$D933="Conversion factor")*($E1:$E933="kWh to GJ"),0)))</f>
        <v>2.2222727999999998</v>
      </c>
      <c r="BO193" s="22" cm="1">
        <f t="array" ref="BO193">(1638.8-703.5)*0.66*(INDEX(BO:BO,MATCH(1,($A1:$A959="General")*($C1:$C933="General")*($D1:$D933="Conversion factor")*($E1:$E933="kWh to GJ"),0)))</f>
        <v>2.2222727999999998</v>
      </c>
      <c r="BP193" s="22" cm="1">
        <f t="array" ref="BP193">(1638.8-703.5)*0.66*(INDEX(BP:BP,MATCH(1,($A1:$A959="General")*($C1:$C933="General")*($D1:$D933="Conversion factor")*($E1:$E933="kWh to GJ"),0)))</f>
        <v>2.2222727999999998</v>
      </c>
      <c r="BQ193" s="22" cm="1">
        <f t="array" ref="BQ193">(1638.8-703.5)*0.66*(INDEX(BQ:BQ,MATCH(1,($A1:$A959="General")*($C1:$C933="General")*($D1:$D933="Conversion factor")*($E1:$E933="kWh to GJ"),0)))</f>
        <v>2.2222727999999998</v>
      </c>
      <c r="BR193" s="22" cm="1">
        <f t="array" ref="BR193">(1638.8-703.5)*0.66*(INDEX(BR:BR,MATCH(1,($A1:$A959="General")*($C1:$C933="General")*($D1:$D933="Conversion factor")*($E1:$E933="kWh to GJ"),0)))</f>
        <v>2.2222727999999998</v>
      </c>
      <c r="BS193" s="22" cm="1">
        <f t="array" ref="BS193">(1638.8-703.5)*0.66*(INDEX(BS:BS,MATCH(1,($A1:$A959="General")*($C1:$C933="General")*($D1:$D933="Conversion factor")*($E1:$E933="kWh to GJ"),0)))</f>
        <v>2.2222727999999998</v>
      </c>
      <c r="BT193" s="22" cm="1">
        <f t="array" ref="BT193">(1638.8-703.5)*0.66*(INDEX(BT:BT,MATCH(1,($A1:$A959="General")*($C1:$C933="General")*($D1:$D933="Conversion factor")*($E1:$E933="kWh to GJ"),0)))</f>
        <v>2.2222727999999998</v>
      </c>
    </row>
    <row r="194" spans="1:72" ht="17.25" customHeight="1">
      <c r="A194" s="34" t="s">
        <v>18</v>
      </c>
      <c r="B194" s="2" t="s">
        <v>130</v>
      </c>
      <c r="C194" s="20" t="s">
        <v>8</v>
      </c>
      <c r="D194" s="20" t="s">
        <v>81</v>
      </c>
      <c r="E194" s="311" t="s">
        <v>339</v>
      </c>
      <c r="F194" s="20" t="s">
        <v>11</v>
      </c>
      <c r="G194" s="20" t="s">
        <v>334</v>
      </c>
      <c r="H194" s="20" t="s">
        <v>814</v>
      </c>
      <c r="I194" s="20" t="s">
        <v>556</v>
      </c>
      <c r="J194" s="46" t="b">
        <v>0</v>
      </c>
      <c r="K194" s="20" t="b">
        <v>0</v>
      </c>
      <c r="L194" s="22">
        <f>L192+L193</f>
        <v>3.0938153101214572</v>
      </c>
      <c r="M194" s="22">
        <f>M192+M193</f>
        <v>3.0938153101214572</v>
      </c>
      <c r="N194" s="22">
        <f t="shared" ref="N194:BT194" si="96">N192+N193</f>
        <v>3.0938153101214572</v>
      </c>
      <c r="O194" s="22">
        <f t="shared" si="96"/>
        <v>3.0938153101214572</v>
      </c>
      <c r="P194" s="22">
        <f t="shared" si="96"/>
        <v>3.0938153101214572</v>
      </c>
      <c r="Q194" s="22">
        <f t="shared" si="96"/>
        <v>3.0938153101214572</v>
      </c>
      <c r="R194" s="22">
        <f t="shared" si="96"/>
        <v>3.0938153101214572</v>
      </c>
      <c r="S194" s="22">
        <f t="shared" si="96"/>
        <v>3.0938153101214572</v>
      </c>
      <c r="T194" s="22">
        <f t="shared" si="96"/>
        <v>3.0938153101214572</v>
      </c>
      <c r="U194" s="22">
        <f t="shared" si="96"/>
        <v>3.0938153101214572</v>
      </c>
      <c r="V194" s="22">
        <f t="shared" si="96"/>
        <v>3.0938153101214572</v>
      </c>
      <c r="W194" s="22">
        <f t="shared" si="96"/>
        <v>3.0938153101214572</v>
      </c>
      <c r="X194" s="22">
        <f t="shared" si="96"/>
        <v>3.0938153101214572</v>
      </c>
      <c r="Y194" s="22">
        <f t="shared" si="96"/>
        <v>3.0938153101214572</v>
      </c>
      <c r="Z194" s="22">
        <f t="shared" si="96"/>
        <v>3.0938153101214572</v>
      </c>
      <c r="AA194" s="22">
        <f t="shared" si="96"/>
        <v>3.0938153101214572</v>
      </c>
      <c r="AB194" s="22">
        <f t="shared" si="96"/>
        <v>3.0938153101214572</v>
      </c>
      <c r="AC194" s="22">
        <f t="shared" si="96"/>
        <v>3.0938153101214572</v>
      </c>
      <c r="AD194" s="22">
        <f t="shared" si="96"/>
        <v>3.0938153101214572</v>
      </c>
      <c r="AE194" s="22">
        <f t="shared" si="96"/>
        <v>3.0938153101214572</v>
      </c>
      <c r="AF194" s="22">
        <f t="shared" si="96"/>
        <v>3.0938153101214572</v>
      </c>
      <c r="AG194" s="22">
        <f t="shared" si="96"/>
        <v>3.0938153101214572</v>
      </c>
      <c r="AH194" s="22">
        <f t="shared" si="96"/>
        <v>3.0938153101214572</v>
      </c>
      <c r="AI194" s="22">
        <f t="shared" si="96"/>
        <v>3.0938153101214572</v>
      </c>
      <c r="AJ194" s="22">
        <f t="shared" si="96"/>
        <v>3.0938153101214572</v>
      </c>
      <c r="AK194" s="22">
        <f t="shared" si="96"/>
        <v>3.0938153101214572</v>
      </c>
      <c r="AL194" s="22">
        <f t="shared" si="96"/>
        <v>3.0938153101214572</v>
      </c>
      <c r="AM194" s="22">
        <f t="shared" si="96"/>
        <v>3.0938153101214572</v>
      </c>
      <c r="AN194" s="22">
        <f t="shared" si="96"/>
        <v>3.0938153101214572</v>
      </c>
      <c r="AO194" s="22">
        <f t="shared" si="96"/>
        <v>3.0938153101214572</v>
      </c>
      <c r="AP194" s="22">
        <f t="shared" si="96"/>
        <v>3.0938153101214572</v>
      </c>
      <c r="AQ194" s="22">
        <f t="shared" si="96"/>
        <v>3.0938153101214572</v>
      </c>
      <c r="AR194" s="22">
        <f t="shared" si="96"/>
        <v>3.0938153101214572</v>
      </c>
      <c r="AS194" s="22">
        <f t="shared" si="96"/>
        <v>3.0938153101214572</v>
      </c>
      <c r="AT194" s="22">
        <f t="shared" si="96"/>
        <v>3.0938153101214572</v>
      </c>
      <c r="AU194" s="22">
        <f t="shared" si="96"/>
        <v>3.0938153101214572</v>
      </c>
      <c r="AV194" s="22">
        <f t="shared" si="96"/>
        <v>3.0938153101214572</v>
      </c>
      <c r="AW194" s="22">
        <f t="shared" si="96"/>
        <v>3.0938153101214572</v>
      </c>
      <c r="AX194" s="22">
        <f t="shared" si="96"/>
        <v>3.0938153101214572</v>
      </c>
      <c r="AY194" s="22">
        <f t="shared" si="96"/>
        <v>3.0938153101214572</v>
      </c>
      <c r="AZ194" s="22">
        <f t="shared" si="96"/>
        <v>3.0938153101214572</v>
      </c>
      <c r="BA194" s="22">
        <f t="shared" si="96"/>
        <v>3.0938153101214572</v>
      </c>
      <c r="BB194" s="22">
        <f t="shared" si="96"/>
        <v>3.0938153101214572</v>
      </c>
      <c r="BC194" s="22">
        <f t="shared" si="96"/>
        <v>3.0938153101214572</v>
      </c>
      <c r="BD194" s="22">
        <f t="shared" si="96"/>
        <v>3.0938153101214572</v>
      </c>
      <c r="BE194" s="22">
        <f t="shared" si="96"/>
        <v>3.0938153101214572</v>
      </c>
      <c r="BF194" s="22">
        <f t="shared" si="96"/>
        <v>3.0938153101214572</v>
      </c>
      <c r="BG194" s="22">
        <f t="shared" si="96"/>
        <v>3.0938153101214572</v>
      </c>
      <c r="BH194" s="22">
        <f t="shared" si="96"/>
        <v>3.0938153101214572</v>
      </c>
      <c r="BI194" s="22">
        <f t="shared" si="96"/>
        <v>3.0938153101214572</v>
      </c>
      <c r="BJ194" s="22">
        <f t="shared" si="96"/>
        <v>3.0938153101214572</v>
      </c>
      <c r="BK194" s="22">
        <f t="shared" si="96"/>
        <v>3.0938153101214572</v>
      </c>
      <c r="BL194" s="22">
        <f t="shared" si="96"/>
        <v>3.0938153101214572</v>
      </c>
      <c r="BM194" s="22">
        <f t="shared" si="96"/>
        <v>3.0938153101214572</v>
      </c>
      <c r="BN194" s="22">
        <f t="shared" si="96"/>
        <v>3.0938153101214572</v>
      </c>
      <c r="BO194" s="22">
        <f t="shared" si="96"/>
        <v>3.0938153101214572</v>
      </c>
      <c r="BP194" s="22">
        <f t="shared" si="96"/>
        <v>3.0938153101214572</v>
      </c>
      <c r="BQ194" s="22">
        <f t="shared" si="96"/>
        <v>3.0938153101214572</v>
      </c>
      <c r="BR194" s="22">
        <f t="shared" si="96"/>
        <v>3.0938153101214572</v>
      </c>
      <c r="BS194" s="22">
        <f t="shared" si="96"/>
        <v>3.0938153101214572</v>
      </c>
      <c r="BT194" s="22">
        <f t="shared" si="96"/>
        <v>3.0938153101214572</v>
      </c>
    </row>
    <row r="195" spans="1:72" ht="17.25" customHeight="1">
      <c r="A195" s="34" t="s">
        <v>18</v>
      </c>
      <c r="B195" s="2" t="s">
        <v>130</v>
      </c>
      <c r="C195" s="20" t="s">
        <v>39</v>
      </c>
      <c r="D195" s="20" t="s">
        <v>74</v>
      </c>
      <c r="E195" s="20" t="s">
        <v>89</v>
      </c>
      <c r="F195" s="20" t="s">
        <v>11</v>
      </c>
      <c r="G195" s="20" t="s">
        <v>12</v>
      </c>
      <c r="H195" s="20" t="s">
        <v>1617</v>
      </c>
      <c r="I195" s="20" t="s">
        <v>1618</v>
      </c>
      <c r="J195" s="46" t="b">
        <v>0</v>
      </c>
      <c r="K195" s="20" t="b">
        <v>0</v>
      </c>
      <c r="L195" s="23">
        <v>95</v>
      </c>
      <c r="M195" s="23">
        <v>95</v>
      </c>
      <c r="N195" s="23">
        <v>95</v>
      </c>
      <c r="O195" s="23">
        <v>95</v>
      </c>
      <c r="P195" s="23">
        <v>95</v>
      </c>
      <c r="Q195" s="23">
        <v>95</v>
      </c>
      <c r="R195" s="23">
        <v>95</v>
      </c>
      <c r="S195" s="23">
        <v>95</v>
      </c>
      <c r="T195" s="23">
        <v>95</v>
      </c>
      <c r="U195" s="23">
        <v>95</v>
      </c>
      <c r="V195" s="23">
        <v>95</v>
      </c>
      <c r="W195" s="23">
        <v>95</v>
      </c>
      <c r="X195" s="23">
        <v>95</v>
      </c>
      <c r="Y195" s="23">
        <v>95</v>
      </c>
      <c r="Z195" s="23">
        <v>95</v>
      </c>
      <c r="AA195" s="23">
        <v>95</v>
      </c>
      <c r="AB195" s="23">
        <v>95</v>
      </c>
      <c r="AC195" s="23">
        <v>95</v>
      </c>
      <c r="AD195" s="23">
        <v>95</v>
      </c>
      <c r="AE195" s="23">
        <v>95</v>
      </c>
      <c r="AF195" s="23">
        <v>95</v>
      </c>
      <c r="AG195" s="23">
        <v>95</v>
      </c>
      <c r="AH195" s="23">
        <v>95</v>
      </c>
      <c r="AI195" s="23">
        <v>95</v>
      </c>
      <c r="AJ195" s="23">
        <v>95</v>
      </c>
      <c r="AK195" s="23">
        <v>95</v>
      </c>
      <c r="AL195" s="23">
        <v>95</v>
      </c>
      <c r="AM195" s="23">
        <v>95</v>
      </c>
      <c r="AN195" s="23">
        <v>95</v>
      </c>
      <c r="AO195" s="23">
        <v>95</v>
      </c>
      <c r="AP195" s="23">
        <v>95</v>
      </c>
      <c r="AQ195" s="23">
        <v>95</v>
      </c>
      <c r="AR195" s="23">
        <v>95</v>
      </c>
      <c r="AS195" s="23">
        <v>95</v>
      </c>
      <c r="AT195" s="23">
        <v>95</v>
      </c>
      <c r="AU195" s="23">
        <v>95</v>
      </c>
      <c r="AV195" s="23">
        <v>95</v>
      </c>
      <c r="AW195" s="23">
        <v>95</v>
      </c>
      <c r="AX195" s="23">
        <v>95</v>
      </c>
      <c r="AY195" s="23">
        <v>95</v>
      </c>
      <c r="AZ195" s="23">
        <v>95</v>
      </c>
      <c r="BA195" s="23">
        <v>95</v>
      </c>
      <c r="BB195" s="23">
        <v>95</v>
      </c>
      <c r="BC195" s="23">
        <v>95</v>
      </c>
      <c r="BD195" s="23">
        <v>95</v>
      </c>
      <c r="BE195" s="23">
        <v>95</v>
      </c>
      <c r="BF195" s="23">
        <v>95</v>
      </c>
      <c r="BG195" s="23">
        <v>95</v>
      </c>
      <c r="BH195" s="23">
        <v>95</v>
      </c>
      <c r="BI195" s="23">
        <v>95</v>
      </c>
      <c r="BJ195" s="23">
        <v>95</v>
      </c>
      <c r="BK195" s="23">
        <v>95</v>
      </c>
      <c r="BL195" s="23">
        <v>95</v>
      </c>
      <c r="BM195" s="23">
        <v>95</v>
      </c>
      <c r="BN195" s="23">
        <v>95</v>
      </c>
      <c r="BO195" s="23">
        <v>95</v>
      </c>
      <c r="BP195" s="23">
        <v>95</v>
      </c>
      <c r="BQ195" s="23">
        <v>95</v>
      </c>
      <c r="BR195" s="23">
        <v>95</v>
      </c>
      <c r="BS195" s="23">
        <v>95</v>
      </c>
      <c r="BT195" s="23">
        <v>95</v>
      </c>
    </row>
    <row r="196" spans="1:72" ht="17.25" customHeight="1">
      <c r="A196" s="34" t="s">
        <v>18</v>
      </c>
      <c r="B196" s="2" t="s">
        <v>142</v>
      </c>
      <c r="C196" s="20" t="s">
        <v>8</v>
      </c>
      <c r="D196" s="20" t="s">
        <v>102</v>
      </c>
      <c r="E196" s="311" t="s">
        <v>15</v>
      </c>
      <c r="F196" s="20" t="s">
        <v>11</v>
      </c>
      <c r="G196" s="20" t="s">
        <v>174</v>
      </c>
      <c r="H196" s="20" t="s">
        <v>578</v>
      </c>
      <c r="I196" s="303" t="s">
        <v>568</v>
      </c>
      <c r="J196" s="46" t="b">
        <v>0</v>
      </c>
      <c r="K196" s="23" t="b">
        <v>1</v>
      </c>
      <c r="L196" s="23" cm="1">
        <f t="array" ref="L196">(INDEX(L:L,MATCH(1,($B1:$B959="Naphtha steam cracking")*($C1:$C933="General")*($E1:$E933="Assumed plant capacity"),0)))</f>
        <v>3150.6849315068494</v>
      </c>
      <c r="M196" s="23" cm="1">
        <f t="array" ref="M196">(INDEX(M:M,MATCH(1,($B1:$B959="Naphtha steam cracking")*($C1:$C933="General")*($E1:$E933="Assumed plant capacity"),0)))</f>
        <v>3150.6849315068494</v>
      </c>
      <c r="N196" s="23" cm="1">
        <f t="array" ref="N196">(INDEX(N:N,MATCH(1,($B1:$B959="Naphtha steam cracking")*($C1:$C933="General")*($E1:$E933="Assumed plant capacity"),0)))</f>
        <v>3150.6849315068494</v>
      </c>
      <c r="O196" s="23" cm="1">
        <f t="array" ref="O196">(INDEX(O:O,MATCH(1,($B1:$B959="Naphtha steam cracking")*($C1:$C933="General")*($E1:$E933="Assumed plant capacity"),0)))</f>
        <v>3150.6849315068494</v>
      </c>
      <c r="P196" s="23" cm="1">
        <f t="array" ref="P196">(INDEX(P:P,MATCH(1,($B1:$B959="Naphtha steam cracking")*($C1:$C933="General")*($E1:$E933="Assumed plant capacity"),0)))</f>
        <v>3150.6849315068494</v>
      </c>
      <c r="Q196" s="23" cm="1">
        <f t="array" ref="Q196">(INDEX(Q:Q,MATCH(1,($B1:$B959="Naphtha steam cracking")*($C1:$C933="General")*($E1:$E933="Assumed plant capacity"),0)))</f>
        <v>3150.6849315068494</v>
      </c>
      <c r="R196" s="23" cm="1">
        <f t="array" ref="R196">(INDEX(R:R,MATCH(1,($B1:$B959="Naphtha steam cracking")*($C1:$C933="General")*($E1:$E933="Assumed plant capacity"),0)))</f>
        <v>3150.6849315068494</v>
      </c>
      <c r="S196" s="23" cm="1">
        <f t="array" ref="S196">(INDEX(S:S,MATCH(1,($B1:$B959="Naphtha steam cracking")*($C1:$C933="General")*($E1:$E933="Assumed plant capacity"),0)))</f>
        <v>3150.6849315068494</v>
      </c>
      <c r="T196" s="23" cm="1">
        <f t="array" ref="T196">(INDEX(T:T,MATCH(1,($B1:$B959="Naphtha steam cracking")*($C1:$C933="General")*($E1:$E933="Assumed plant capacity"),0)))</f>
        <v>3150.6849315068494</v>
      </c>
      <c r="U196" s="23" cm="1">
        <f t="array" ref="U196">(INDEX(U:U,MATCH(1,($B1:$B959="Naphtha steam cracking")*($C1:$C933="General")*($E1:$E933="Assumed plant capacity"),0)))</f>
        <v>3150.6849315068494</v>
      </c>
      <c r="V196" s="23" cm="1">
        <f t="array" ref="V196">(INDEX(V:V,MATCH(1,($B1:$B959="Naphtha steam cracking")*($C1:$C933="General")*($E1:$E933="Assumed plant capacity"),0)))</f>
        <v>3150.6849315068494</v>
      </c>
      <c r="W196" s="23" cm="1">
        <f t="array" ref="W196">(INDEX(W:W,MATCH(1,($B1:$B959="Naphtha steam cracking")*($C1:$C933="General")*($E1:$E933="Assumed plant capacity"),0)))</f>
        <v>3150.6849315068494</v>
      </c>
      <c r="X196" s="23" cm="1">
        <f t="array" ref="X196">(INDEX(X:X,MATCH(1,($B1:$B959="Naphtha steam cracking")*($C1:$C933="General")*($E1:$E933="Assumed plant capacity"),0)))</f>
        <v>3150.6849315068494</v>
      </c>
      <c r="Y196" s="23" cm="1">
        <f t="array" ref="Y196">(INDEX(Y:Y,MATCH(1,($B1:$B959="Naphtha steam cracking")*($C1:$C933="General")*($E1:$E933="Assumed plant capacity"),0)))</f>
        <v>3150.6849315068494</v>
      </c>
      <c r="Z196" s="23" cm="1">
        <f t="array" ref="Z196">(INDEX(Z:Z,MATCH(1,($B1:$B959="Naphtha steam cracking")*($C1:$C933="General")*($E1:$E933="Assumed plant capacity"),0)))</f>
        <v>3150.6849315068494</v>
      </c>
      <c r="AA196" s="23" cm="1">
        <f t="array" ref="AA196">(INDEX(AA:AA,MATCH(1,($B1:$B959="Naphtha steam cracking")*($C1:$C933="General")*($E1:$E933="Assumed plant capacity"),0)))</f>
        <v>3150.6849315068494</v>
      </c>
      <c r="AB196" s="23" cm="1">
        <f t="array" ref="AB196">(INDEX(AB:AB,MATCH(1,($B1:$B959="Naphtha steam cracking")*($C1:$C933="General")*($E1:$E933="Assumed plant capacity"),0)))</f>
        <v>3150.6849315068494</v>
      </c>
      <c r="AC196" s="23" cm="1">
        <f t="array" ref="AC196">(INDEX(AC:AC,MATCH(1,($B1:$B959="Naphtha steam cracking")*($C1:$C933="General")*($E1:$E933="Assumed plant capacity"),0)))</f>
        <v>3150.6849315068494</v>
      </c>
      <c r="AD196" s="23" cm="1">
        <f t="array" ref="AD196">(INDEX(AD:AD,MATCH(1,($B1:$B959="Naphtha steam cracking")*($C1:$C933="General")*($E1:$E933="Assumed plant capacity"),0)))</f>
        <v>3150.6849315068494</v>
      </c>
      <c r="AE196" s="23" cm="1">
        <f t="array" ref="AE196">(INDEX(AE:AE,MATCH(1,($B1:$B959="Naphtha steam cracking")*($C1:$C933="General")*($E1:$E933="Assumed plant capacity"),0)))</f>
        <v>3150.6849315068494</v>
      </c>
      <c r="AF196" s="23" cm="1">
        <f t="array" ref="AF196">(INDEX(AF:AF,MATCH(1,($B1:$B959="Naphtha steam cracking")*($C1:$C933="General")*($E1:$E933="Assumed plant capacity"),0)))</f>
        <v>3150.6849315068494</v>
      </c>
      <c r="AG196" s="23" cm="1">
        <f t="array" ref="AG196">(INDEX(AG:AG,MATCH(1,($B1:$B959="Naphtha steam cracking")*($C1:$C933="General")*($E1:$E933="Assumed plant capacity"),0)))</f>
        <v>3150.6849315068494</v>
      </c>
      <c r="AH196" s="23" cm="1">
        <f t="array" ref="AH196">(INDEX(AH:AH,MATCH(1,($B1:$B959="Naphtha steam cracking")*($C1:$C933="General")*($E1:$E933="Assumed plant capacity"),0)))</f>
        <v>3150.6849315068494</v>
      </c>
      <c r="AI196" s="23" cm="1">
        <f t="array" ref="AI196">(INDEX(AI:AI,MATCH(1,($B1:$B959="Naphtha steam cracking")*($C1:$C933="General")*($E1:$E933="Assumed plant capacity"),0)))</f>
        <v>3150.6849315068494</v>
      </c>
      <c r="AJ196" s="23" cm="1">
        <f t="array" ref="AJ196">(INDEX(AJ:AJ,MATCH(1,($B1:$B959="Naphtha steam cracking")*($C1:$C933="General")*($E1:$E933="Assumed plant capacity"),0)))</f>
        <v>3150.6849315068494</v>
      </c>
      <c r="AK196" s="23" cm="1">
        <f t="array" ref="AK196">(INDEX(AK:AK,MATCH(1,($B1:$B959="Naphtha steam cracking")*($C1:$C933="General")*($E1:$E933="Assumed plant capacity"),0)))</f>
        <v>3150.6849315068494</v>
      </c>
      <c r="AL196" s="23" cm="1">
        <f t="array" ref="AL196">(INDEX(AL:AL,MATCH(1,($B1:$B959="Naphtha steam cracking")*($C1:$C933="General")*($E1:$E933="Assumed plant capacity"),0)))</f>
        <v>3150.6849315068494</v>
      </c>
      <c r="AM196" s="23" cm="1">
        <f t="array" ref="AM196">(INDEX(AM:AM,MATCH(1,($B1:$B959="Naphtha steam cracking")*($C1:$C933="General")*($E1:$E933="Assumed plant capacity"),0)))</f>
        <v>3150.6849315068494</v>
      </c>
      <c r="AN196" s="23" cm="1">
        <f t="array" ref="AN196">(INDEX(AN:AN,MATCH(1,($B1:$B959="Naphtha steam cracking")*($C1:$C933="General")*($E1:$E933="Assumed plant capacity"),0)))</f>
        <v>3150.6849315068494</v>
      </c>
      <c r="AO196" s="23" cm="1">
        <f t="array" ref="AO196">(INDEX(AO:AO,MATCH(1,($B1:$B959="Naphtha steam cracking")*($C1:$C933="General")*($E1:$E933="Assumed plant capacity"),0)))</f>
        <v>3150.6849315068494</v>
      </c>
      <c r="AP196" s="23" cm="1">
        <f t="array" ref="AP196">(INDEX(AP:AP,MATCH(1,($B1:$B959="Naphtha steam cracking")*($C1:$C933="General")*($E1:$E933="Assumed plant capacity"),0)))</f>
        <v>3150.6849315068494</v>
      </c>
      <c r="AQ196" s="23" cm="1">
        <f t="array" ref="AQ196">(INDEX(AQ:AQ,MATCH(1,($B1:$B959="Naphtha steam cracking")*($C1:$C933="General")*($E1:$E933="Assumed plant capacity"),0)))</f>
        <v>3150.6849315068494</v>
      </c>
      <c r="AR196" s="23" cm="1">
        <f t="array" ref="AR196">(INDEX(AR:AR,MATCH(1,($B1:$B959="Naphtha steam cracking")*($C1:$C933="General")*($E1:$E933="Assumed plant capacity"),0)))</f>
        <v>3150.6849315068494</v>
      </c>
      <c r="AS196" s="23" cm="1">
        <f t="array" ref="AS196">(INDEX(AS:AS,MATCH(1,($B1:$B959="Naphtha steam cracking")*($C1:$C933="General")*($E1:$E933="Assumed plant capacity"),0)))</f>
        <v>3150.6849315068494</v>
      </c>
      <c r="AT196" s="23" cm="1">
        <f t="array" ref="AT196">(INDEX(AT:AT,MATCH(1,($B1:$B959="Naphtha steam cracking")*($C1:$C933="General")*($E1:$E933="Assumed plant capacity"),0)))</f>
        <v>3150.6849315068494</v>
      </c>
      <c r="AU196" s="23" cm="1">
        <f t="array" ref="AU196">(INDEX(AU:AU,MATCH(1,($B1:$B959="Naphtha steam cracking")*($C1:$C933="General")*($E1:$E933="Assumed plant capacity"),0)))</f>
        <v>3150.6849315068494</v>
      </c>
      <c r="AV196" s="23" cm="1">
        <f t="array" ref="AV196">(INDEX(AV:AV,MATCH(1,($B1:$B959="Naphtha steam cracking")*($C1:$C933="General")*($E1:$E933="Assumed plant capacity"),0)))</f>
        <v>3150.6849315068494</v>
      </c>
      <c r="AW196" s="23" cm="1">
        <f t="array" ref="AW196">(INDEX(AW:AW,MATCH(1,($B1:$B959="Naphtha steam cracking")*($C1:$C933="General")*($E1:$E933="Assumed plant capacity"),0)))</f>
        <v>3150.6849315068494</v>
      </c>
      <c r="AX196" s="23" cm="1">
        <f t="array" ref="AX196">(INDEX(AX:AX,MATCH(1,($B1:$B959="Naphtha steam cracking")*($C1:$C933="General")*($E1:$E933="Assumed plant capacity"),0)))</f>
        <v>3150.6849315068494</v>
      </c>
      <c r="AY196" s="23" cm="1">
        <f t="array" ref="AY196">(INDEX(AY:AY,MATCH(1,($B1:$B959="Naphtha steam cracking")*($C1:$C933="General")*($E1:$E933="Assumed plant capacity"),0)))</f>
        <v>3150.6849315068494</v>
      </c>
      <c r="AZ196" s="23" cm="1">
        <f t="array" ref="AZ196">(INDEX(AZ:AZ,MATCH(1,($B1:$B959="Naphtha steam cracking")*($C1:$C933="General")*($E1:$E933="Assumed plant capacity"),0)))</f>
        <v>3150.6849315068494</v>
      </c>
      <c r="BA196" s="23" cm="1">
        <f t="array" ref="BA196">(INDEX(BA:BA,MATCH(1,($B1:$B959="Naphtha steam cracking")*($C1:$C933="General")*($E1:$E933="Assumed plant capacity"),0)))</f>
        <v>3150.6849315068494</v>
      </c>
      <c r="BB196" s="23" cm="1">
        <f t="array" ref="BB196">(INDEX(BB:BB,MATCH(1,($B1:$B959="Naphtha steam cracking")*($C1:$C933="General")*($E1:$E933="Assumed plant capacity"),0)))</f>
        <v>3150.6849315068494</v>
      </c>
      <c r="BC196" s="23" cm="1">
        <f t="array" ref="BC196">(INDEX(BC:BC,MATCH(1,($B1:$B959="Naphtha steam cracking")*($C1:$C933="General")*($E1:$E933="Assumed plant capacity"),0)))</f>
        <v>3150.6849315068494</v>
      </c>
      <c r="BD196" s="23" cm="1">
        <f t="array" ref="BD196">(INDEX(BD:BD,MATCH(1,($B1:$B959="Naphtha steam cracking")*($C1:$C933="General")*($E1:$E933="Assumed plant capacity"),0)))</f>
        <v>3150.6849315068494</v>
      </c>
      <c r="BE196" s="23" cm="1">
        <f t="array" ref="BE196">(INDEX(BE:BE,MATCH(1,($B1:$B959="Naphtha steam cracking")*($C1:$C933="General")*($E1:$E933="Assumed plant capacity"),0)))</f>
        <v>3150.6849315068494</v>
      </c>
      <c r="BF196" s="23" cm="1">
        <f t="array" ref="BF196">(INDEX(BF:BF,MATCH(1,($B1:$B959="Naphtha steam cracking")*($C1:$C933="General")*($E1:$E933="Assumed plant capacity"),0)))</f>
        <v>3150.6849315068494</v>
      </c>
      <c r="BG196" s="23" cm="1">
        <f t="array" ref="BG196">(INDEX(BG:BG,MATCH(1,($B1:$B959="Naphtha steam cracking")*($C1:$C933="General")*($E1:$E933="Assumed plant capacity"),0)))</f>
        <v>3150.6849315068494</v>
      </c>
      <c r="BH196" s="23" cm="1">
        <f t="array" ref="BH196">(INDEX(BH:BH,MATCH(1,($B1:$B959="Naphtha steam cracking")*($C1:$C933="General")*($E1:$E933="Assumed plant capacity"),0)))</f>
        <v>3150.6849315068494</v>
      </c>
      <c r="BI196" s="23" cm="1">
        <f t="array" ref="BI196">(INDEX(BI:BI,MATCH(1,($B1:$B959="Naphtha steam cracking")*($C1:$C933="General")*($E1:$E933="Assumed plant capacity"),0)))</f>
        <v>3150.6849315068494</v>
      </c>
      <c r="BJ196" s="23" cm="1">
        <f t="array" ref="BJ196">(INDEX(BJ:BJ,MATCH(1,($B1:$B959="Naphtha steam cracking")*($C1:$C933="General")*($E1:$E933="Assumed plant capacity"),0)))</f>
        <v>3150.6849315068494</v>
      </c>
      <c r="BK196" s="23" cm="1">
        <f t="array" ref="BK196">(INDEX(BK:BK,MATCH(1,($B1:$B959="Naphtha steam cracking")*($C1:$C933="General")*($E1:$E933="Assumed plant capacity"),0)))</f>
        <v>3150.6849315068494</v>
      </c>
      <c r="BL196" s="23" cm="1">
        <f t="array" ref="BL196">(INDEX(BL:BL,MATCH(1,($B1:$B959="Naphtha steam cracking")*($C1:$C933="General")*($E1:$E933="Assumed plant capacity"),0)))</f>
        <v>3150.6849315068494</v>
      </c>
      <c r="BM196" s="23" cm="1">
        <f t="array" ref="BM196">(INDEX(BM:BM,MATCH(1,($B1:$B959="Naphtha steam cracking")*($C1:$C933="General")*($E1:$E933="Assumed plant capacity"),0)))</f>
        <v>3150.6849315068494</v>
      </c>
      <c r="BN196" s="23" cm="1">
        <f t="array" ref="BN196">(INDEX(BN:BN,MATCH(1,($B1:$B959="Naphtha steam cracking")*($C1:$C933="General")*($E1:$E933="Assumed plant capacity"),0)))</f>
        <v>3150.6849315068494</v>
      </c>
      <c r="BO196" s="23" cm="1">
        <f t="array" ref="BO196">(INDEX(BO:BO,MATCH(1,($B1:$B959="Naphtha steam cracking")*($C1:$C933="General")*($E1:$E933="Assumed plant capacity"),0)))</f>
        <v>3150.6849315068494</v>
      </c>
      <c r="BP196" s="23" cm="1">
        <f t="array" ref="BP196">(INDEX(BP:BP,MATCH(1,($B1:$B959="Naphtha steam cracking")*($C1:$C933="General")*($E1:$E933="Assumed plant capacity"),0)))</f>
        <v>3150.6849315068494</v>
      </c>
      <c r="BQ196" s="23" cm="1">
        <f t="array" ref="BQ196">(INDEX(BQ:BQ,MATCH(1,($B1:$B959="Naphtha steam cracking")*($C1:$C933="General")*($E1:$E933="Assumed plant capacity"),0)))</f>
        <v>3150.6849315068494</v>
      </c>
      <c r="BR196" s="23" cm="1">
        <f t="array" ref="BR196">(INDEX(BR:BR,MATCH(1,($B1:$B959="Naphtha steam cracking")*($C1:$C933="General")*($E1:$E933="Assumed plant capacity"),0)))</f>
        <v>3150.6849315068494</v>
      </c>
      <c r="BS196" s="23" cm="1">
        <f t="array" ref="BS196">(INDEX(BS:BS,MATCH(1,($B1:$B959="Naphtha steam cracking")*($C1:$C933="General")*($E1:$E933="Assumed plant capacity"),0)))</f>
        <v>3150.6849315068494</v>
      </c>
      <c r="BT196" s="23" cm="1">
        <f t="array" ref="BT196">(INDEX(BT:BT,MATCH(1,($B1:$B959="Naphtha steam cracking")*($C1:$C933="General")*($E1:$E933="Assumed plant capacity"),0)))</f>
        <v>3150.6849315068494</v>
      </c>
    </row>
    <row r="197" spans="1:72" ht="17.25" customHeight="1">
      <c r="A197" s="34" t="s">
        <v>18</v>
      </c>
      <c r="B197" s="2" t="s">
        <v>142</v>
      </c>
      <c r="C197" s="20" t="s">
        <v>8</v>
      </c>
      <c r="D197" s="20" t="s">
        <v>102</v>
      </c>
      <c r="E197" s="311" t="s">
        <v>286</v>
      </c>
      <c r="F197" s="20" t="s">
        <v>11</v>
      </c>
      <c r="G197" s="20" t="s">
        <v>270</v>
      </c>
      <c r="H197" s="20" t="s">
        <v>776</v>
      </c>
      <c r="I197" s="20" t="s">
        <v>542</v>
      </c>
      <c r="J197" s="46" t="b">
        <v>0</v>
      </c>
      <c r="K197" s="20" t="b">
        <v>1</v>
      </c>
      <c r="L197" s="20">
        <v>40</v>
      </c>
      <c r="M197" s="20">
        <v>40</v>
      </c>
      <c r="N197" s="20">
        <v>40</v>
      </c>
      <c r="O197" s="20">
        <v>40</v>
      </c>
      <c r="P197" s="20">
        <v>40</v>
      </c>
      <c r="Q197" s="20">
        <v>40</v>
      </c>
      <c r="R197" s="20">
        <v>40</v>
      </c>
      <c r="S197" s="20">
        <v>40</v>
      </c>
      <c r="T197" s="20">
        <v>40</v>
      </c>
      <c r="U197" s="20">
        <v>40</v>
      </c>
      <c r="V197" s="20">
        <v>40</v>
      </c>
      <c r="W197" s="20">
        <v>40</v>
      </c>
      <c r="X197" s="20">
        <v>40</v>
      </c>
      <c r="Y197" s="20">
        <v>40</v>
      </c>
      <c r="Z197" s="20">
        <v>40</v>
      </c>
      <c r="AA197" s="20">
        <v>40</v>
      </c>
      <c r="AB197" s="20">
        <v>40</v>
      </c>
      <c r="AC197" s="20">
        <v>40</v>
      </c>
      <c r="AD197" s="20">
        <v>40</v>
      </c>
      <c r="AE197" s="20">
        <v>40</v>
      </c>
      <c r="AF197" s="20">
        <v>40</v>
      </c>
      <c r="AG197" s="20">
        <v>40</v>
      </c>
      <c r="AH197" s="20">
        <v>40</v>
      </c>
      <c r="AI197" s="20">
        <v>40</v>
      </c>
      <c r="AJ197" s="20">
        <v>40</v>
      </c>
      <c r="AK197" s="20">
        <v>40</v>
      </c>
      <c r="AL197" s="20">
        <v>40</v>
      </c>
      <c r="AM197" s="20">
        <v>40</v>
      </c>
      <c r="AN197" s="20">
        <v>40</v>
      </c>
      <c r="AO197" s="20">
        <v>40</v>
      </c>
      <c r="AP197" s="20">
        <v>40</v>
      </c>
      <c r="AQ197" s="20">
        <v>40</v>
      </c>
      <c r="AR197" s="20">
        <v>40</v>
      </c>
      <c r="AS197" s="20">
        <v>40</v>
      </c>
      <c r="AT197" s="20">
        <v>40</v>
      </c>
      <c r="AU197" s="20">
        <v>40</v>
      </c>
      <c r="AV197" s="20">
        <v>40</v>
      </c>
      <c r="AW197" s="20">
        <v>40</v>
      </c>
      <c r="AX197" s="20">
        <v>40</v>
      </c>
      <c r="AY197" s="20">
        <v>40</v>
      </c>
      <c r="AZ197" s="20">
        <v>40</v>
      </c>
      <c r="BA197" s="20">
        <v>40</v>
      </c>
      <c r="BB197" s="20">
        <v>40</v>
      </c>
      <c r="BC197" s="20">
        <v>40</v>
      </c>
      <c r="BD197" s="20">
        <v>40</v>
      </c>
      <c r="BE197" s="20">
        <v>40</v>
      </c>
      <c r="BF197" s="20">
        <v>40</v>
      </c>
      <c r="BG197" s="20">
        <v>40</v>
      </c>
      <c r="BH197" s="20">
        <v>40</v>
      </c>
      <c r="BI197" s="20">
        <v>40</v>
      </c>
      <c r="BJ197" s="20">
        <v>40</v>
      </c>
      <c r="BK197" s="20">
        <v>40</v>
      </c>
      <c r="BL197" s="20">
        <v>40</v>
      </c>
      <c r="BM197" s="20">
        <v>40</v>
      </c>
      <c r="BN197" s="20">
        <v>40</v>
      </c>
      <c r="BO197" s="20">
        <v>40</v>
      </c>
      <c r="BP197" s="20">
        <v>40</v>
      </c>
      <c r="BQ197" s="20">
        <v>40</v>
      </c>
      <c r="BR197" s="20">
        <v>40</v>
      </c>
      <c r="BS197" s="20">
        <v>40</v>
      </c>
      <c r="BT197" s="20">
        <v>40</v>
      </c>
    </row>
    <row r="198" spans="1:72" ht="17.25" customHeight="1">
      <c r="A198" s="34" t="s">
        <v>18</v>
      </c>
      <c r="B198" s="2" t="s">
        <v>142</v>
      </c>
      <c r="C198" s="20" t="s">
        <v>180</v>
      </c>
      <c r="D198" s="20" t="s">
        <v>102</v>
      </c>
      <c r="E198" s="20" t="s">
        <v>68</v>
      </c>
      <c r="F198" s="20" t="s">
        <v>11</v>
      </c>
      <c r="G198" s="20" t="s">
        <v>331</v>
      </c>
      <c r="H198" s="20" t="s">
        <v>554</v>
      </c>
      <c r="I198" s="303" t="s">
        <v>574</v>
      </c>
      <c r="J198" s="46" t="b">
        <v>0</v>
      </c>
      <c r="K198" s="20" t="b">
        <v>0</v>
      </c>
      <c r="L198" s="22" cm="1">
        <f t="array" ref="L198">(INDEX(L:L,MATCH(1,($A1:$A959="Ethylene")*($B1:$B959="Naphtha steam cracking")*($C1:$C933="Steam cracker")*($E1:$E933="CAPEX - new build brownfield"),0)))</f>
        <v>1255.3157894736842</v>
      </c>
      <c r="M198" s="22" cm="1">
        <f t="array" ref="M198">(INDEX(M:M,MATCH(1,($A1:$A959="Ethylene")*($B1:$B959="Naphtha steam cracking")*($C1:$C933="Steam cracker")*($E1:$E933="CAPEX - new build brownfield"),0)))</f>
        <v>1255.3157894736842</v>
      </c>
      <c r="N198" s="22" cm="1">
        <f t="array" ref="N198">(INDEX(N:N,MATCH(1,($A1:$A959="Ethylene")*($B1:$B959="Naphtha steam cracking")*($C1:$C933="Steam cracker")*($E1:$E933="CAPEX - new build brownfield"),0)))</f>
        <v>1255.3157894736842</v>
      </c>
      <c r="O198" s="22" cm="1">
        <f t="array" ref="O198">(INDEX(O:O,MATCH(1,($A1:$A959="Ethylene")*($B1:$B959="Naphtha steam cracking")*($C1:$C933="Steam cracker")*($E1:$E933="CAPEX - new build brownfield"),0)))</f>
        <v>1255.3157894736842</v>
      </c>
      <c r="P198" s="22" cm="1">
        <f t="array" ref="P198">(INDEX(P:P,MATCH(1,($A1:$A959="Ethylene")*($B1:$B959="Naphtha steam cracking")*($C1:$C933="Steam cracker")*($E1:$E933="CAPEX - new build brownfield"),0)))</f>
        <v>1255.3157894736842</v>
      </c>
      <c r="Q198" s="22" cm="1">
        <f t="array" ref="Q198">(INDEX(Q:Q,MATCH(1,($A1:$A959="Ethylene")*($B1:$B959="Naphtha steam cracking")*($C1:$C933="Steam cracker")*($E1:$E933="CAPEX - new build brownfield"),0)))</f>
        <v>1255.3157894736842</v>
      </c>
      <c r="R198" s="22" cm="1">
        <f t="array" ref="R198">(INDEX(R:R,MATCH(1,($A1:$A959="Ethylene")*($B1:$B959="Naphtha steam cracking")*($C1:$C933="Steam cracker")*($E1:$E933="CAPEX - new build brownfield"),0)))</f>
        <v>1255.3157894736842</v>
      </c>
      <c r="S198" s="22" cm="1">
        <f t="array" ref="S198">(INDEX(S:S,MATCH(1,($A1:$A959="Ethylene")*($B1:$B959="Naphtha steam cracking")*($C1:$C933="Steam cracker")*($E1:$E933="CAPEX - new build brownfield"),0)))</f>
        <v>1255.3157894736842</v>
      </c>
      <c r="T198" s="22" cm="1">
        <f t="array" ref="T198">(INDEX(T:T,MATCH(1,($A1:$A959="Ethylene")*($B1:$B959="Naphtha steam cracking")*($C1:$C933="Steam cracker")*($E1:$E933="CAPEX - new build brownfield"),0)))</f>
        <v>1255.3157894736842</v>
      </c>
      <c r="U198" s="22" cm="1">
        <f t="array" ref="U198">(INDEX(U:U,MATCH(1,($A1:$A959="Ethylene")*($B1:$B959="Naphtha steam cracking")*($C1:$C933="Steam cracker")*($E1:$E933="CAPEX - new build brownfield"),0)))</f>
        <v>1255.3157894736842</v>
      </c>
      <c r="V198" s="22" cm="1">
        <f t="array" ref="V198">(INDEX(V:V,MATCH(1,($A1:$A959="Ethylene")*($B1:$B959="Naphtha steam cracking")*($C1:$C933="Steam cracker")*($E1:$E933="CAPEX - new build brownfield"),0)))</f>
        <v>1255.3157894736842</v>
      </c>
      <c r="W198" s="22" cm="1">
        <f t="array" ref="W198">(INDEX(W:W,MATCH(1,($A1:$A959="Ethylene")*($B1:$B959="Naphtha steam cracking")*($C1:$C933="Steam cracker")*($E1:$E933="CAPEX - new build brownfield"),0)))</f>
        <v>1255.3157894736842</v>
      </c>
      <c r="X198" s="22" cm="1">
        <f t="array" ref="X198">(INDEX(X:X,MATCH(1,($A1:$A959="Ethylene")*($B1:$B959="Naphtha steam cracking")*($C1:$C933="Steam cracker")*($E1:$E933="CAPEX - new build brownfield"),0)))</f>
        <v>1255.3157894736842</v>
      </c>
      <c r="Y198" s="22" cm="1">
        <f t="array" ref="Y198">(INDEX(Y:Y,MATCH(1,($A1:$A959="Ethylene")*($B1:$B959="Naphtha steam cracking")*($C1:$C933="Steam cracker")*($E1:$E933="CAPEX - new build brownfield"),0)))</f>
        <v>1255.3157894736842</v>
      </c>
      <c r="Z198" s="22" cm="1">
        <f t="array" ref="Z198">(INDEX(Z:Z,MATCH(1,($A1:$A959="Ethylene")*($B1:$B959="Naphtha steam cracking")*($C1:$C933="Steam cracker")*($E1:$E933="CAPEX - new build brownfield"),0)))</f>
        <v>1255.3157894736842</v>
      </c>
      <c r="AA198" s="22" cm="1">
        <f t="array" ref="AA198">(INDEX(AA:AA,MATCH(1,($A1:$A959="Ethylene")*($B1:$B959="Naphtha steam cracking")*($C1:$C933="Steam cracker")*($E1:$E933="CAPEX - new build brownfield"),0)))</f>
        <v>1255.3157894736842</v>
      </c>
      <c r="AB198" s="22" cm="1">
        <f t="array" ref="AB198">(INDEX(AB:AB,MATCH(1,($A1:$A959="Ethylene")*($B1:$B959="Naphtha steam cracking")*($C1:$C933="Steam cracker")*($E1:$E933="CAPEX - new build brownfield"),0)))</f>
        <v>1255.3157894736842</v>
      </c>
      <c r="AC198" s="22" cm="1">
        <f t="array" ref="AC198">(INDEX(AC:AC,MATCH(1,($A1:$A959="Ethylene")*($B1:$B959="Naphtha steam cracking")*($C1:$C933="Steam cracker")*($E1:$E933="CAPEX - new build brownfield"),0)))</f>
        <v>1255.3157894736842</v>
      </c>
      <c r="AD198" s="22" cm="1">
        <f t="array" ref="AD198">(INDEX(AD:AD,MATCH(1,($A1:$A959="Ethylene")*($B1:$B959="Naphtha steam cracking")*($C1:$C933="Steam cracker")*($E1:$E933="CAPEX - new build brownfield"),0)))</f>
        <v>1255.3157894736842</v>
      </c>
      <c r="AE198" s="22" cm="1">
        <f t="array" ref="AE198">(INDEX(AE:AE,MATCH(1,($A1:$A959="Ethylene")*($B1:$B959="Naphtha steam cracking")*($C1:$C933="Steam cracker")*($E1:$E933="CAPEX - new build brownfield"),0)))</f>
        <v>1255.3157894736842</v>
      </c>
      <c r="AF198" s="22" cm="1">
        <f t="array" ref="AF198">(INDEX(AF:AF,MATCH(1,($A1:$A959="Ethylene")*($B1:$B959="Naphtha steam cracking")*($C1:$C933="Steam cracker")*($E1:$E933="CAPEX - new build brownfield"),0)))</f>
        <v>1255.3157894736842</v>
      </c>
      <c r="AG198" s="22" cm="1">
        <f t="array" ref="AG198">(INDEX(AG:AG,MATCH(1,($A1:$A959="Ethylene")*($B1:$B959="Naphtha steam cracking")*($C1:$C933="Steam cracker")*($E1:$E933="CAPEX - new build brownfield"),0)))</f>
        <v>1255.3157894736842</v>
      </c>
      <c r="AH198" s="22" cm="1">
        <f t="array" ref="AH198">(INDEX(AH:AH,MATCH(1,($A1:$A959="Ethylene")*($B1:$B959="Naphtha steam cracking")*($C1:$C933="Steam cracker")*($E1:$E933="CAPEX - new build brownfield"),0)))</f>
        <v>1255.3157894736842</v>
      </c>
      <c r="AI198" s="22" cm="1">
        <f t="array" ref="AI198">(INDEX(AI:AI,MATCH(1,($A1:$A959="Ethylene")*($B1:$B959="Naphtha steam cracking")*($C1:$C933="Steam cracker")*($E1:$E933="CAPEX - new build brownfield"),0)))</f>
        <v>1255.3157894736842</v>
      </c>
      <c r="AJ198" s="22" cm="1">
        <f t="array" ref="AJ198">(INDEX(AJ:AJ,MATCH(1,($A1:$A959="Ethylene")*($B1:$B959="Naphtha steam cracking")*($C1:$C933="Steam cracker")*($E1:$E933="CAPEX - new build brownfield"),0)))</f>
        <v>1255.3157894736842</v>
      </c>
      <c r="AK198" s="22" cm="1">
        <f t="array" ref="AK198">(INDEX(AK:AK,MATCH(1,($A1:$A959="Ethylene")*($B1:$B959="Naphtha steam cracking")*($C1:$C933="Steam cracker")*($E1:$E933="CAPEX - new build brownfield"),0)))</f>
        <v>1255.3157894736842</v>
      </c>
      <c r="AL198" s="22" cm="1">
        <f t="array" ref="AL198">(INDEX(AL:AL,MATCH(1,($A1:$A959="Ethylene")*($B1:$B959="Naphtha steam cracking")*($C1:$C933="Steam cracker")*($E1:$E933="CAPEX - new build brownfield"),0)))</f>
        <v>1255.3157894736842</v>
      </c>
      <c r="AM198" s="22" cm="1">
        <f t="array" ref="AM198">(INDEX(AM:AM,MATCH(1,($A1:$A959="Ethylene")*($B1:$B959="Naphtha steam cracking")*($C1:$C933="Steam cracker")*($E1:$E933="CAPEX - new build brownfield"),0)))</f>
        <v>1255.3157894736842</v>
      </c>
      <c r="AN198" s="22" cm="1">
        <f t="array" ref="AN198">(INDEX(AN:AN,MATCH(1,($A1:$A959="Ethylene")*($B1:$B959="Naphtha steam cracking")*($C1:$C933="Steam cracker")*($E1:$E933="CAPEX - new build brownfield"),0)))</f>
        <v>1255.3157894736842</v>
      </c>
      <c r="AO198" s="22" cm="1">
        <f t="array" ref="AO198">(INDEX(AO:AO,MATCH(1,($A1:$A959="Ethylene")*($B1:$B959="Naphtha steam cracking")*($C1:$C933="Steam cracker")*($E1:$E933="CAPEX - new build brownfield"),0)))</f>
        <v>1255.3157894736842</v>
      </c>
      <c r="AP198" s="22" cm="1">
        <f t="array" ref="AP198">(INDEX(AP:AP,MATCH(1,($A1:$A959="Ethylene")*($B1:$B959="Naphtha steam cracking")*($C1:$C933="Steam cracker")*($E1:$E933="CAPEX - new build brownfield"),0)))</f>
        <v>1255.3157894736842</v>
      </c>
      <c r="AQ198" s="22" cm="1">
        <f t="array" ref="AQ198">(INDEX(AQ:AQ,MATCH(1,($A1:$A959="Ethylene")*($B1:$B959="Naphtha steam cracking")*($C1:$C933="Steam cracker")*($E1:$E933="CAPEX - new build brownfield"),0)))</f>
        <v>1255.3157894736842</v>
      </c>
      <c r="AR198" s="22" cm="1">
        <f t="array" ref="AR198">(INDEX(AR:AR,MATCH(1,($A1:$A959="Ethylene")*($B1:$B959="Naphtha steam cracking")*($C1:$C933="Steam cracker")*($E1:$E933="CAPEX - new build brownfield"),0)))</f>
        <v>1255.3157894736842</v>
      </c>
      <c r="AS198" s="22" cm="1">
        <f t="array" ref="AS198">(INDEX(AS:AS,MATCH(1,($A1:$A959="Ethylene")*($B1:$B959="Naphtha steam cracking")*($C1:$C933="Steam cracker")*($E1:$E933="CAPEX - new build brownfield"),0)))</f>
        <v>1255.3157894736842</v>
      </c>
      <c r="AT198" s="22" cm="1">
        <f t="array" ref="AT198">(INDEX(AT:AT,MATCH(1,($A1:$A959="Ethylene")*($B1:$B959="Naphtha steam cracking")*($C1:$C933="Steam cracker")*($E1:$E933="CAPEX - new build brownfield"),0)))</f>
        <v>1255.3157894736842</v>
      </c>
      <c r="AU198" s="22" cm="1">
        <f t="array" ref="AU198">(INDEX(AU:AU,MATCH(1,($A1:$A959="Ethylene")*($B1:$B959="Naphtha steam cracking")*($C1:$C933="Steam cracker")*($E1:$E933="CAPEX - new build brownfield"),0)))</f>
        <v>1255.3157894736842</v>
      </c>
      <c r="AV198" s="22" cm="1">
        <f t="array" ref="AV198">(INDEX(AV:AV,MATCH(1,($A1:$A959="Ethylene")*($B1:$B959="Naphtha steam cracking")*($C1:$C933="Steam cracker")*($E1:$E933="CAPEX - new build brownfield"),0)))</f>
        <v>1255.3157894736842</v>
      </c>
      <c r="AW198" s="22" cm="1">
        <f t="array" ref="AW198">(INDEX(AW:AW,MATCH(1,($A1:$A959="Ethylene")*($B1:$B959="Naphtha steam cracking")*($C1:$C933="Steam cracker")*($E1:$E933="CAPEX - new build brownfield"),0)))</f>
        <v>1255.3157894736842</v>
      </c>
      <c r="AX198" s="22" cm="1">
        <f t="array" ref="AX198">(INDEX(AX:AX,MATCH(1,($A1:$A959="Ethylene")*($B1:$B959="Naphtha steam cracking")*($C1:$C933="Steam cracker")*($E1:$E933="CAPEX - new build brownfield"),0)))</f>
        <v>1255.3157894736842</v>
      </c>
      <c r="AY198" s="22" cm="1">
        <f t="array" ref="AY198">(INDEX(AY:AY,MATCH(1,($A1:$A959="Ethylene")*($B1:$B959="Naphtha steam cracking")*($C1:$C933="Steam cracker")*($E1:$E933="CAPEX - new build brownfield"),0)))</f>
        <v>1255.3157894736842</v>
      </c>
      <c r="AZ198" s="22" cm="1">
        <f t="array" ref="AZ198">(INDEX(AZ:AZ,MATCH(1,($A1:$A959="Ethylene")*($B1:$B959="Naphtha steam cracking")*($C1:$C933="Steam cracker")*($E1:$E933="CAPEX - new build brownfield"),0)))</f>
        <v>1255.3157894736842</v>
      </c>
      <c r="BA198" s="22" cm="1">
        <f t="array" ref="BA198">(INDEX(BA:BA,MATCH(1,($A1:$A959="Ethylene")*($B1:$B959="Naphtha steam cracking")*($C1:$C933="Steam cracker")*($E1:$E933="CAPEX - new build brownfield"),0)))</f>
        <v>1255.3157894736842</v>
      </c>
      <c r="BB198" s="22" cm="1">
        <f t="array" ref="BB198">(INDEX(BB:BB,MATCH(1,($A1:$A959="Ethylene")*($B1:$B959="Naphtha steam cracking")*($C1:$C933="Steam cracker")*($E1:$E933="CAPEX - new build brownfield"),0)))</f>
        <v>1255.3157894736842</v>
      </c>
      <c r="BC198" s="22" cm="1">
        <f t="array" ref="BC198">(INDEX(BC:BC,MATCH(1,($A1:$A959="Ethylene")*($B1:$B959="Naphtha steam cracking")*($C1:$C933="Steam cracker")*($E1:$E933="CAPEX - new build brownfield"),0)))</f>
        <v>1255.3157894736842</v>
      </c>
      <c r="BD198" s="22" cm="1">
        <f t="array" ref="BD198">(INDEX(BD:BD,MATCH(1,($A1:$A959="Ethylene")*($B1:$B959="Naphtha steam cracking")*($C1:$C933="Steam cracker")*($E1:$E933="CAPEX - new build brownfield"),0)))</f>
        <v>1255.3157894736842</v>
      </c>
      <c r="BE198" s="22" cm="1">
        <f t="array" ref="BE198">(INDEX(BE:BE,MATCH(1,($A1:$A959="Ethylene")*($B1:$B959="Naphtha steam cracking")*($C1:$C933="Steam cracker")*($E1:$E933="CAPEX - new build brownfield"),0)))</f>
        <v>1255.3157894736842</v>
      </c>
      <c r="BF198" s="22" cm="1">
        <f t="array" ref="BF198">(INDEX(BF:BF,MATCH(1,($A1:$A959="Ethylene")*($B1:$B959="Naphtha steam cracking")*($C1:$C933="Steam cracker")*($E1:$E933="CAPEX - new build brownfield"),0)))</f>
        <v>1255.3157894736842</v>
      </c>
      <c r="BG198" s="22" cm="1">
        <f t="array" ref="BG198">(INDEX(BG:BG,MATCH(1,($A1:$A959="Ethylene")*($B1:$B959="Naphtha steam cracking")*($C1:$C933="Steam cracker")*($E1:$E933="CAPEX - new build brownfield"),0)))</f>
        <v>1255.3157894736842</v>
      </c>
      <c r="BH198" s="22" cm="1">
        <f t="array" ref="BH198">(INDEX(BH:BH,MATCH(1,($A1:$A959="Ethylene")*($B1:$B959="Naphtha steam cracking")*($C1:$C933="Steam cracker")*($E1:$E933="CAPEX - new build brownfield"),0)))</f>
        <v>1255.3157894736842</v>
      </c>
      <c r="BI198" s="22" cm="1">
        <f t="array" ref="BI198">(INDEX(BI:BI,MATCH(1,($A1:$A959="Ethylene")*($B1:$B959="Naphtha steam cracking")*($C1:$C933="Steam cracker")*($E1:$E933="CAPEX - new build brownfield"),0)))</f>
        <v>1255.3157894736842</v>
      </c>
      <c r="BJ198" s="22" cm="1">
        <f t="array" ref="BJ198">(INDEX(BJ:BJ,MATCH(1,($A1:$A959="Ethylene")*($B1:$B959="Naphtha steam cracking")*($C1:$C933="Steam cracker")*($E1:$E933="CAPEX - new build brownfield"),0)))</f>
        <v>1255.3157894736842</v>
      </c>
      <c r="BK198" s="22" cm="1">
        <f t="array" ref="BK198">(INDEX(BK:BK,MATCH(1,($A1:$A959="Ethylene")*($B1:$B959="Naphtha steam cracking")*($C1:$C933="Steam cracker")*($E1:$E933="CAPEX - new build brownfield"),0)))</f>
        <v>1255.3157894736842</v>
      </c>
      <c r="BL198" s="22" cm="1">
        <f t="array" ref="BL198">(INDEX(BL:BL,MATCH(1,($A1:$A959="Ethylene")*($B1:$B959="Naphtha steam cracking")*($C1:$C933="Steam cracker")*($E1:$E933="CAPEX - new build brownfield"),0)))</f>
        <v>1255.3157894736842</v>
      </c>
      <c r="BM198" s="22" cm="1">
        <f t="array" ref="BM198">(INDEX(BM:BM,MATCH(1,($A1:$A959="Ethylene")*($B1:$B959="Naphtha steam cracking")*($C1:$C933="Steam cracker")*($E1:$E933="CAPEX - new build brownfield"),0)))</f>
        <v>1255.3157894736842</v>
      </c>
      <c r="BN198" s="22" cm="1">
        <f t="array" ref="BN198">(INDEX(BN:BN,MATCH(1,($A1:$A959="Ethylene")*($B1:$B959="Naphtha steam cracking")*($C1:$C933="Steam cracker")*($E1:$E933="CAPEX - new build brownfield"),0)))</f>
        <v>1255.3157894736842</v>
      </c>
      <c r="BO198" s="22" cm="1">
        <f t="array" ref="BO198">(INDEX(BO:BO,MATCH(1,($A1:$A959="Ethylene")*($B1:$B959="Naphtha steam cracking")*($C1:$C933="Steam cracker")*($E1:$E933="CAPEX - new build brownfield"),0)))</f>
        <v>1255.3157894736842</v>
      </c>
      <c r="BP198" s="22" cm="1">
        <f t="array" ref="BP198">(INDEX(BP:BP,MATCH(1,($A1:$A959="Ethylene")*($B1:$B959="Naphtha steam cracking")*($C1:$C933="Steam cracker")*($E1:$E933="CAPEX - new build brownfield"),0)))</f>
        <v>1255.3157894736842</v>
      </c>
      <c r="BQ198" s="22" cm="1">
        <f t="array" ref="BQ198">(INDEX(BQ:BQ,MATCH(1,($A1:$A959="Ethylene")*($B1:$B959="Naphtha steam cracking")*($C1:$C933="Steam cracker")*($E1:$E933="CAPEX - new build brownfield"),0)))</f>
        <v>1255.3157894736842</v>
      </c>
      <c r="BR198" s="22" cm="1">
        <f t="array" ref="BR198">(INDEX(BR:BR,MATCH(1,($A1:$A959="Ethylene")*($B1:$B959="Naphtha steam cracking")*($C1:$C933="Steam cracker")*($E1:$E933="CAPEX - new build brownfield"),0)))</f>
        <v>1255.3157894736842</v>
      </c>
      <c r="BS198" s="22" cm="1">
        <f t="array" ref="BS198">(INDEX(BS:BS,MATCH(1,($A1:$A959="Ethylene")*($B1:$B959="Naphtha steam cracking")*($C1:$C933="Steam cracker")*($E1:$E933="CAPEX - new build brownfield"),0)))</f>
        <v>1255.3157894736842</v>
      </c>
      <c r="BT198" s="22" cm="1">
        <f t="array" ref="BT198">(INDEX(BT:BT,MATCH(1,($A1:$A959="Ethylene")*($B1:$B959="Naphtha steam cracking")*($C1:$C933="Steam cracker")*($E1:$E933="CAPEX - new build brownfield"),0)))</f>
        <v>1255.3157894736842</v>
      </c>
    </row>
    <row r="199" spans="1:72" ht="17.25" customHeight="1">
      <c r="A199" s="34" t="s">
        <v>18</v>
      </c>
      <c r="B199" s="2" t="s">
        <v>142</v>
      </c>
      <c r="C199" s="20" t="s">
        <v>143</v>
      </c>
      <c r="D199" s="20" t="s">
        <v>102</v>
      </c>
      <c r="E199" s="20" t="s">
        <v>68</v>
      </c>
      <c r="F199" s="20" t="s">
        <v>11</v>
      </c>
      <c r="G199" s="20" t="s">
        <v>331</v>
      </c>
      <c r="H199" s="36" t="s">
        <v>1638</v>
      </c>
      <c r="I199" s="315" t="s">
        <v>575</v>
      </c>
      <c r="J199" s="46" t="b">
        <v>0</v>
      </c>
      <c r="K199" s="20" t="b">
        <v>0</v>
      </c>
      <c r="L199" s="22" cm="1">
        <f t="array" ref="L199">(INDEX(L:L,MATCH(1,($A1:$A959="Ethylene")*($B1:$B959="Naphtha H2 steam cracking")*($C1:$C933="Hydrogen burners")*($E1:$E933="CAPEX - new build brownfield"),0)))</f>
        <v>136.55059919028341</v>
      </c>
      <c r="M199" s="22" cm="1">
        <f t="array" ref="M199">(INDEX(M:M,MATCH(1,($A1:$A959="Ethylene")*($B1:$B959="Naphtha H2 steam cracking")*($C1:$C933="Hydrogen burners")*($E1:$E933="CAPEX - new build brownfield"),0)))</f>
        <v>136.55059919028341</v>
      </c>
      <c r="N199" s="22" cm="1">
        <f t="array" ref="N199">(INDEX(N:N,MATCH(1,($A1:$A959="Ethylene")*($B1:$B959="Naphtha H2 steam cracking")*($C1:$C933="Hydrogen burners")*($E1:$E933="CAPEX - new build brownfield"),0)))</f>
        <v>136.55059919028341</v>
      </c>
      <c r="O199" s="22" cm="1">
        <f t="array" ref="O199">(INDEX(O:O,MATCH(1,($A1:$A959="Ethylene")*($B1:$B959="Naphtha H2 steam cracking")*($C1:$C933="Hydrogen burners")*($E1:$E933="CAPEX - new build brownfield"),0)))</f>
        <v>136.55059919028341</v>
      </c>
      <c r="P199" s="22" cm="1">
        <f t="array" ref="P199">(INDEX(P:P,MATCH(1,($A1:$A959="Ethylene")*($B1:$B959="Naphtha H2 steam cracking")*($C1:$C933="Hydrogen burners")*($E1:$E933="CAPEX - new build brownfield"),0)))</f>
        <v>136.55059919028341</v>
      </c>
      <c r="Q199" s="22" cm="1">
        <f t="array" ref="Q199">(INDEX(Q:Q,MATCH(1,($A1:$A959="Ethylene")*($B1:$B959="Naphtha H2 steam cracking")*($C1:$C933="Hydrogen burners")*($E1:$E933="CAPEX - new build brownfield"),0)))</f>
        <v>136.55059919028341</v>
      </c>
      <c r="R199" s="22" cm="1">
        <f t="array" ref="R199">(INDEX(R:R,MATCH(1,($A1:$A959="Ethylene")*($B1:$B959="Naphtha H2 steam cracking")*($C1:$C933="Hydrogen burners")*($E1:$E933="CAPEX - new build brownfield"),0)))</f>
        <v>136.55059919028341</v>
      </c>
      <c r="S199" s="22" cm="1">
        <f t="array" ref="S199">(INDEX(S:S,MATCH(1,($A1:$A959="Ethylene")*($B1:$B959="Naphtha H2 steam cracking")*($C1:$C933="Hydrogen burners")*($E1:$E933="CAPEX - new build brownfield"),0)))</f>
        <v>136.55059919028341</v>
      </c>
      <c r="T199" s="22" cm="1">
        <f t="array" ref="T199">(INDEX(T:T,MATCH(1,($A1:$A959="Ethylene")*($B1:$B959="Naphtha H2 steam cracking")*($C1:$C933="Hydrogen burners")*($E1:$E933="CAPEX - new build brownfield"),0)))</f>
        <v>136.55059919028341</v>
      </c>
      <c r="U199" s="22" cm="1">
        <f t="array" ref="U199">(INDEX(U:U,MATCH(1,($A1:$A959="Ethylene")*($B1:$B959="Naphtha H2 steam cracking")*($C1:$C933="Hydrogen burners")*($E1:$E933="CAPEX - new build brownfield"),0)))</f>
        <v>136.55059919028341</v>
      </c>
      <c r="V199" s="22" cm="1">
        <f t="array" ref="V199">(INDEX(V:V,MATCH(1,($A1:$A959="Ethylene")*($B1:$B959="Naphtha H2 steam cracking")*($C1:$C933="Hydrogen burners")*($E1:$E933="CAPEX - new build brownfield"),0)))</f>
        <v>136.55059919028341</v>
      </c>
      <c r="W199" s="22" cm="1">
        <f t="array" ref="W199">(INDEX(W:W,MATCH(1,($A1:$A959="Ethylene")*($B1:$B959="Naphtha H2 steam cracking")*($C1:$C933="Hydrogen burners")*($E1:$E933="CAPEX - new build brownfield"),0)))</f>
        <v>136.55059919028341</v>
      </c>
      <c r="X199" s="22" cm="1">
        <f t="array" ref="X199">(INDEX(X:X,MATCH(1,($A1:$A959="Ethylene")*($B1:$B959="Naphtha H2 steam cracking")*($C1:$C933="Hydrogen burners")*($E1:$E933="CAPEX - new build brownfield"),0)))</f>
        <v>136.55059919028341</v>
      </c>
      <c r="Y199" s="22" cm="1">
        <f t="array" ref="Y199">(INDEX(Y:Y,MATCH(1,($A1:$A959="Ethylene")*($B1:$B959="Naphtha H2 steam cracking")*($C1:$C933="Hydrogen burners")*($E1:$E933="CAPEX - new build brownfield"),0)))</f>
        <v>136.55059919028341</v>
      </c>
      <c r="Z199" s="22" cm="1">
        <f t="array" ref="Z199">(INDEX(Z:Z,MATCH(1,($A1:$A959="Ethylene")*($B1:$B959="Naphtha H2 steam cracking")*($C1:$C933="Hydrogen burners")*($E1:$E933="CAPEX - new build brownfield"),0)))</f>
        <v>136.55059919028341</v>
      </c>
      <c r="AA199" s="22" cm="1">
        <f t="array" ref="AA199">(INDEX(AA:AA,MATCH(1,($A1:$A959="Ethylene")*($B1:$B959="Naphtha H2 steam cracking")*($C1:$C933="Hydrogen burners")*($E1:$E933="CAPEX - new build brownfield"),0)))</f>
        <v>136.55059919028341</v>
      </c>
      <c r="AB199" s="22" cm="1">
        <f t="array" ref="AB199">(INDEX(AB:AB,MATCH(1,($A1:$A959="Ethylene")*($B1:$B959="Naphtha H2 steam cracking")*($C1:$C933="Hydrogen burners")*($E1:$E933="CAPEX - new build brownfield"),0)))</f>
        <v>136.55059919028341</v>
      </c>
      <c r="AC199" s="22" cm="1">
        <f t="array" ref="AC199">(INDEX(AC:AC,MATCH(1,($A1:$A959="Ethylene")*($B1:$B959="Naphtha H2 steam cracking")*($C1:$C933="Hydrogen burners")*($E1:$E933="CAPEX - new build brownfield"),0)))</f>
        <v>136.55059919028341</v>
      </c>
      <c r="AD199" s="22" cm="1">
        <f t="array" ref="AD199">(INDEX(AD:AD,MATCH(1,($A1:$A959="Ethylene")*($B1:$B959="Naphtha H2 steam cracking")*($C1:$C933="Hydrogen burners")*($E1:$E933="CAPEX - new build brownfield"),0)))</f>
        <v>136.55059919028341</v>
      </c>
      <c r="AE199" s="22" cm="1">
        <f t="array" ref="AE199">(INDEX(AE:AE,MATCH(1,($A1:$A959="Ethylene")*($B1:$B959="Naphtha H2 steam cracking")*($C1:$C933="Hydrogen burners")*($E1:$E933="CAPEX - new build brownfield"),0)))</f>
        <v>136.55059919028341</v>
      </c>
      <c r="AF199" s="22" cm="1">
        <f t="array" ref="AF199">(INDEX(AF:AF,MATCH(1,($A1:$A959="Ethylene")*($B1:$B959="Naphtha H2 steam cracking")*($C1:$C933="Hydrogen burners")*($E1:$E933="CAPEX - new build brownfield"),0)))</f>
        <v>136.55059919028341</v>
      </c>
      <c r="AG199" s="22" cm="1">
        <f t="array" ref="AG199">(INDEX(AG:AG,MATCH(1,($A1:$A959="Ethylene")*($B1:$B959="Naphtha H2 steam cracking")*($C1:$C933="Hydrogen burners")*($E1:$E933="CAPEX - new build brownfield"),0)))</f>
        <v>136.55059919028341</v>
      </c>
      <c r="AH199" s="22" cm="1">
        <f t="array" ref="AH199">(INDEX(AH:AH,MATCH(1,($A1:$A959="Ethylene")*($B1:$B959="Naphtha H2 steam cracking")*($C1:$C933="Hydrogen burners")*($E1:$E933="CAPEX - new build brownfield"),0)))</f>
        <v>136.55059919028341</v>
      </c>
      <c r="AI199" s="22" cm="1">
        <f t="array" ref="AI199">(INDEX(AI:AI,MATCH(1,($A1:$A959="Ethylene")*($B1:$B959="Naphtha H2 steam cracking")*($C1:$C933="Hydrogen burners")*($E1:$E933="CAPEX - new build brownfield"),0)))</f>
        <v>136.55059919028341</v>
      </c>
      <c r="AJ199" s="22" cm="1">
        <f t="array" ref="AJ199">(INDEX(AJ:AJ,MATCH(1,($A1:$A959="Ethylene")*($B1:$B959="Naphtha H2 steam cracking")*($C1:$C933="Hydrogen burners")*($E1:$E933="CAPEX - new build brownfield"),0)))</f>
        <v>136.55059919028341</v>
      </c>
      <c r="AK199" s="22" cm="1">
        <f t="array" ref="AK199">(INDEX(AK:AK,MATCH(1,($A1:$A959="Ethylene")*($B1:$B959="Naphtha H2 steam cracking")*($C1:$C933="Hydrogen burners")*($E1:$E933="CAPEX - new build brownfield"),0)))</f>
        <v>136.55059919028341</v>
      </c>
      <c r="AL199" s="22" cm="1">
        <f t="array" ref="AL199">(INDEX(AL:AL,MATCH(1,($A1:$A959="Ethylene")*($B1:$B959="Naphtha H2 steam cracking")*($C1:$C933="Hydrogen burners")*($E1:$E933="CAPEX - new build brownfield"),0)))</f>
        <v>136.55059919028341</v>
      </c>
      <c r="AM199" s="22" cm="1">
        <f t="array" ref="AM199">(INDEX(AM:AM,MATCH(1,($A1:$A959="Ethylene")*($B1:$B959="Naphtha H2 steam cracking")*($C1:$C933="Hydrogen burners")*($E1:$E933="CAPEX - new build brownfield"),0)))</f>
        <v>136.55059919028341</v>
      </c>
      <c r="AN199" s="22" cm="1">
        <f t="array" ref="AN199">(INDEX(AN:AN,MATCH(1,($A1:$A959="Ethylene")*($B1:$B959="Naphtha H2 steam cracking")*($C1:$C933="Hydrogen burners")*($E1:$E933="CAPEX - new build brownfield"),0)))</f>
        <v>136.55059919028341</v>
      </c>
      <c r="AO199" s="22" cm="1">
        <f t="array" ref="AO199">(INDEX(AO:AO,MATCH(1,($A1:$A959="Ethylene")*($B1:$B959="Naphtha H2 steam cracking")*($C1:$C933="Hydrogen burners")*($E1:$E933="CAPEX - new build brownfield"),0)))</f>
        <v>136.55059919028341</v>
      </c>
      <c r="AP199" s="22" cm="1">
        <f t="array" ref="AP199">(INDEX(AP:AP,MATCH(1,($A1:$A959="Ethylene")*($B1:$B959="Naphtha H2 steam cracking")*($C1:$C933="Hydrogen burners")*($E1:$E933="CAPEX - new build brownfield"),0)))</f>
        <v>136.55059919028341</v>
      </c>
      <c r="AQ199" s="22" cm="1">
        <f t="array" ref="AQ199">(INDEX(AQ:AQ,MATCH(1,($A1:$A959="Ethylene")*($B1:$B959="Naphtha H2 steam cracking")*($C1:$C933="Hydrogen burners")*($E1:$E933="CAPEX - new build brownfield"),0)))</f>
        <v>136.55059919028341</v>
      </c>
      <c r="AR199" s="22" cm="1">
        <f t="array" ref="AR199">(INDEX(AR:AR,MATCH(1,($A1:$A959="Ethylene")*($B1:$B959="Naphtha H2 steam cracking")*($C1:$C933="Hydrogen burners")*($E1:$E933="CAPEX - new build brownfield"),0)))</f>
        <v>136.55059919028341</v>
      </c>
      <c r="AS199" s="22" cm="1">
        <f t="array" ref="AS199">(INDEX(AS:AS,MATCH(1,($A1:$A959="Ethylene")*($B1:$B959="Naphtha H2 steam cracking")*($C1:$C933="Hydrogen burners")*($E1:$E933="CAPEX - new build brownfield"),0)))</f>
        <v>136.55059919028341</v>
      </c>
      <c r="AT199" s="22" cm="1">
        <f t="array" ref="AT199">(INDEX(AT:AT,MATCH(1,($A1:$A959="Ethylene")*($B1:$B959="Naphtha H2 steam cracking")*($C1:$C933="Hydrogen burners")*($E1:$E933="CAPEX - new build brownfield"),0)))</f>
        <v>136.55059919028341</v>
      </c>
      <c r="AU199" s="22" cm="1">
        <f t="array" ref="AU199">(INDEX(AU:AU,MATCH(1,($A1:$A959="Ethylene")*($B1:$B959="Naphtha H2 steam cracking")*($C1:$C933="Hydrogen burners")*($E1:$E933="CAPEX - new build brownfield"),0)))</f>
        <v>136.55059919028341</v>
      </c>
      <c r="AV199" s="22" cm="1">
        <f t="array" ref="AV199">(INDEX(AV:AV,MATCH(1,($A1:$A959="Ethylene")*($B1:$B959="Naphtha H2 steam cracking")*($C1:$C933="Hydrogen burners")*($E1:$E933="CAPEX - new build brownfield"),0)))</f>
        <v>136.55059919028341</v>
      </c>
      <c r="AW199" s="22" cm="1">
        <f t="array" ref="AW199">(INDEX(AW:AW,MATCH(1,($A1:$A959="Ethylene")*($B1:$B959="Naphtha H2 steam cracking")*($C1:$C933="Hydrogen burners")*($E1:$E933="CAPEX - new build brownfield"),0)))</f>
        <v>136.55059919028341</v>
      </c>
      <c r="AX199" s="22" cm="1">
        <f t="array" ref="AX199">(INDEX(AX:AX,MATCH(1,($A1:$A959="Ethylene")*($B1:$B959="Naphtha H2 steam cracking")*($C1:$C933="Hydrogen burners")*($E1:$E933="CAPEX - new build brownfield"),0)))</f>
        <v>136.55059919028341</v>
      </c>
      <c r="AY199" s="22" cm="1">
        <f t="array" ref="AY199">(INDEX(AY:AY,MATCH(1,($A1:$A959="Ethylene")*($B1:$B959="Naphtha H2 steam cracking")*($C1:$C933="Hydrogen burners")*($E1:$E933="CAPEX - new build brownfield"),0)))</f>
        <v>136.55059919028341</v>
      </c>
      <c r="AZ199" s="22" cm="1">
        <f t="array" ref="AZ199">(INDEX(AZ:AZ,MATCH(1,($A1:$A959="Ethylene")*($B1:$B959="Naphtha H2 steam cracking")*($C1:$C933="Hydrogen burners")*($E1:$E933="CAPEX - new build brownfield"),0)))</f>
        <v>136.55059919028341</v>
      </c>
      <c r="BA199" s="22" cm="1">
        <f t="array" ref="BA199">(INDEX(BA:BA,MATCH(1,($A1:$A959="Ethylene")*($B1:$B959="Naphtha H2 steam cracking")*($C1:$C933="Hydrogen burners")*($E1:$E933="CAPEX - new build brownfield"),0)))</f>
        <v>136.55059919028341</v>
      </c>
      <c r="BB199" s="22" cm="1">
        <f t="array" ref="BB199">(INDEX(BB:BB,MATCH(1,($A1:$A959="Ethylene")*($B1:$B959="Naphtha H2 steam cracking")*($C1:$C933="Hydrogen burners")*($E1:$E933="CAPEX - new build brownfield"),0)))</f>
        <v>136.55059919028341</v>
      </c>
      <c r="BC199" s="22" cm="1">
        <f t="array" ref="BC199">(INDEX(BC:BC,MATCH(1,($A1:$A959="Ethylene")*($B1:$B959="Naphtha H2 steam cracking")*($C1:$C933="Hydrogen burners")*($E1:$E933="CAPEX - new build brownfield"),0)))</f>
        <v>136.55059919028341</v>
      </c>
      <c r="BD199" s="22" cm="1">
        <f t="array" ref="BD199">(INDEX(BD:BD,MATCH(1,($A1:$A959="Ethylene")*($B1:$B959="Naphtha H2 steam cracking")*($C1:$C933="Hydrogen burners")*($E1:$E933="CAPEX - new build brownfield"),0)))</f>
        <v>136.55059919028341</v>
      </c>
      <c r="BE199" s="22" cm="1">
        <f t="array" ref="BE199">(INDEX(BE:BE,MATCH(1,($A1:$A959="Ethylene")*($B1:$B959="Naphtha H2 steam cracking")*($C1:$C933="Hydrogen burners")*($E1:$E933="CAPEX - new build brownfield"),0)))</f>
        <v>136.55059919028341</v>
      </c>
      <c r="BF199" s="22" cm="1">
        <f t="array" ref="BF199">(INDEX(BF:BF,MATCH(1,($A1:$A959="Ethylene")*($B1:$B959="Naphtha H2 steam cracking")*($C1:$C933="Hydrogen burners")*($E1:$E933="CAPEX - new build brownfield"),0)))</f>
        <v>136.55059919028341</v>
      </c>
      <c r="BG199" s="22" cm="1">
        <f t="array" ref="BG199">(INDEX(BG:BG,MATCH(1,($A1:$A959="Ethylene")*($B1:$B959="Naphtha H2 steam cracking")*($C1:$C933="Hydrogen burners")*($E1:$E933="CAPEX - new build brownfield"),0)))</f>
        <v>136.55059919028341</v>
      </c>
      <c r="BH199" s="22" cm="1">
        <f t="array" ref="BH199">(INDEX(BH:BH,MATCH(1,($A1:$A959="Ethylene")*($B1:$B959="Naphtha H2 steam cracking")*($C1:$C933="Hydrogen burners")*($E1:$E933="CAPEX - new build brownfield"),0)))</f>
        <v>136.55059919028341</v>
      </c>
      <c r="BI199" s="22" cm="1">
        <f t="array" ref="BI199">(INDEX(BI:BI,MATCH(1,($A1:$A959="Ethylene")*($B1:$B959="Naphtha H2 steam cracking")*($C1:$C933="Hydrogen burners")*($E1:$E933="CAPEX - new build brownfield"),0)))</f>
        <v>136.55059919028341</v>
      </c>
      <c r="BJ199" s="22" cm="1">
        <f t="array" ref="BJ199">(INDEX(BJ:BJ,MATCH(1,($A1:$A959="Ethylene")*($B1:$B959="Naphtha H2 steam cracking")*($C1:$C933="Hydrogen burners")*($E1:$E933="CAPEX - new build brownfield"),0)))</f>
        <v>136.55059919028341</v>
      </c>
      <c r="BK199" s="22" cm="1">
        <f t="array" ref="BK199">(INDEX(BK:BK,MATCH(1,($A1:$A959="Ethylene")*($B1:$B959="Naphtha H2 steam cracking")*($C1:$C933="Hydrogen burners")*($E1:$E933="CAPEX - new build brownfield"),0)))</f>
        <v>136.55059919028341</v>
      </c>
      <c r="BL199" s="22" cm="1">
        <f t="array" ref="BL199">(INDEX(BL:BL,MATCH(1,($A1:$A959="Ethylene")*($B1:$B959="Naphtha H2 steam cracking")*($C1:$C933="Hydrogen burners")*($E1:$E933="CAPEX - new build brownfield"),0)))</f>
        <v>136.55059919028341</v>
      </c>
      <c r="BM199" s="22" cm="1">
        <f t="array" ref="BM199">(INDEX(BM:BM,MATCH(1,($A1:$A959="Ethylene")*($B1:$B959="Naphtha H2 steam cracking")*($C1:$C933="Hydrogen burners")*($E1:$E933="CAPEX - new build brownfield"),0)))</f>
        <v>136.55059919028341</v>
      </c>
      <c r="BN199" s="22" cm="1">
        <f t="array" ref="BN199">(INDEX(BN:BN,MATCH(1,($A1:$A959="Ethylene")*($B1:$B959="Naphtha H2 steam cracking")*($C1:$C933="Hydrogen burners")*($E1:$E933="CAPEX - new build brownfield"),0)))</f>
        <v>136.55059919028341</v>
      </c>
      <c r="BO199" s="22" cm="1">
        <f t="array" ref="BO199">(INDEX(BO:BO,MATCH(1,($A1:$A959="Ethylene")*($B1:$B959="Naphtha H2 steam cracking")*($C1:$C933="Hydrogen burners")*($E1:$E933="CAPEX - new build brownfield"),0)))</f>
        <v>136.55059919028341</v>
      </c>
      <c r="BP199" s="22" cm="1">
        <f t="array" ref="BP199">(INDEX(BP:BP,MATCH(1,($A1:$A959="Ethylene")*($B1:$B959="Naphtha H2 steam cracking")*($C1:$C933="Hydrogen burners")*($E1:$E933="CAPEX - new build brownfield"),0)))</f>
        <v>136.55059919028341</v>
      </c>
      <c r="BQ199" s="22" cm="1">
        <f t="array" ref="BQ199">(INDEX(BQ:BQ,MATCH(1,($A1:$A959="Ethylene")*($B1:$B959="Naphtha H2 steam cracking")*($C1:$C933="Hydrogen burners")*($E1:$E933="CAPEX - new build brownfield"),0)))</f>
        <v>136.55059919028341</v>
      </c>
      <c r="BR199" s="22" cm="1">
        <f t="array" ref="BR199">(INDEX(BR:BR,MATCH(1,($A1:$A959="Ethylene")*($B1:$B959="Naphtha H2 steam cracking")*($C1:$C933="Hydrogen burners")*($E1:$E933="CAPEX - new build brownfield"),0)))</f>
        <v>136.55059919028341</v>
      </c>
      <c r="BS199" s="22" cm="1">
        <f t="array" ref="BS199">(INDEX(BS:BS,MATCH(1,($A1:$A959="Ethylene")*($B1:$B959="Naphtha H2 steam cracking")*($C1:$C933="Hydrogen burners")*($E1:$E933="CAPEX - new build brownfield"),0)))</f>
        <v>136.55059919028341</v>
      </c>
      <c r="BT199" s="22" cm="1">
        <f t="array" ref="BT199">(INDEX(BT:BT,MATCH(1,($A1:$A959="Ethylene")*($B1:$B959="Naphtha H2 steam cracking")*($C1:$C933="Hydrogen burners")*($E1:$E933="CAPEX - new build brownfield"),0)))</f>
        <v>136.55059919028341</v>
      </c>
    </row>
    <row r="200" spans="1:72" ht="17.25" customHeight="1">
      <c r="A200" s="34" t="s">
        <v>18</v>
      </c>
      <c r="B200" s="2" t="s">
        <v>142</v>
      </c>
      <c r="C200" s="20" t="s">
        <v>192</v>
      </c>
      <c r="D200" s="20" t="s">
        <v>102</v>
      </c>
      <c r="E200" s="20" t="s">
        <v>68</v>
      </c>
      <c r="F200" s="20" t="s">
        <v>11</v>
      </c>
      <c r="G200" s="20" t="s">
        <v>331</v>
      </c>
      <c r="H200" s="20" t="s">
        <v>791</v>
      </c>
      <c r="I200" s="315"/>
      <c r="J200" s="46" t="b">
        <v>0</v>
      </c>
      <c r="K200" s="20" t="b">
        <v>0</v>
      </c>
      <c r="L200" s="22" cm="1">
        <f t="array" ref="L200">(INDEX(L:L,MATCH(1,($A1:$A959="Ethylene")*($B1:$B959="Naphtha H2 steam cracking")*($C1:$C933="NOx abatement unit")*($E1:$E933="CAPEX - new build brownfield"),0)))</f>
        <v>14.425505863131526</v>
      </c>
      <c r="M200" s="22" cm="1">
        <f t="array" ref="M200">(INDEX(M:M,MATCH(1,($A1:$A959="Ethylene")*($B1:$B959="Naphtha H2 steam cracking")*($C1:$C933="NOx abatement unit")*($E1:$E933="CAPEX - new build brownfield"),0)))</f>
        <v>14.425505863131526</v>
      </c>
      <c r="N200" s="22" cm="1">
        <f t="array" ref="N200">(INDEX(N:N,MATCH(1,($A1:$A959="Ethylene")*($B1:$B959="Naphtha H2 steam cracking")*($C1:$C933="NOx abatement unit")*($E1:$E933="CAPEX - new build brownfield"),0)))</f>
        <v>14.425505863131526</v>
      </c>
      <c r="O200" s="22" cm="1">
        <f t="array" ref="O200">(INDEX(O:O,MATCH(1,($A1:$A959="Ethylene")*($B1:$B959="Naphtha H2 steam cracking")*($C1:$C933="NOx abatement unit")*($E1:$E933="CAPEX - new build brownfield"),0)))</f>
        <v>14.425505863131526</v>
      </c>
      <c r="P200" s="22" cm="1">
        <f t="array" ref="P200">(INDEX(P:P,MATCH(1,($A1:$A959="Ethylene")*($B1:$B959="Naphtha H2 steam cracking")*($C1:$C933="NOx abatement unit")*($E1:$E933="CAPEX - new build brownfield"),0)))</f>
        <v>14.425505863131526</v>
      </c>
      <c r="Q200" s="22" cm="1">
        <f t="array" ref="Q200">(INDEX(Q:Q,MATCH(1,($A1:$A959="Ethylene")*($B1:$B959="Naphtha H2 steam cracking")*($C1:$C933="NOx abatement unit")*($E1:$E933="CAPEX - new build brownfield"),0)))</f>
        <v>14.425505863131526</v>
      </c>
      <c r="R200" s="22" cm="1">
        <f t="array" ref="R200">(INDEX(R:R,MATCH(1,($A1:$A959="Ethylene")*($B1:$B959="Naphtha H2 steam cracking")*($C1:$C933="NOx abatement unit")*($E1:$E933="CAPEX - new build brownfield"),0)))</f>
        <v>14.425505863131526</v>
      </c>
      <c r="S200" s="22" cm="1">
        <f t="array" ref="S200">(INDEX(S:S,MATCH(1,($A1:$A959="Ethylene")*($B1:$B959="Naphtha H2 steam cracking")*($C1:$C933="NOx abatement unit")*($E1:$E933="CAPEX - new build brownfield"),0)))</f>
        <v>14.425505863131526</v>
      </c>
      <c r="T200" s="22" cm="1">
        <f t="array" ref="T200">(INDEX(T:T,MATCH(1,($A1:$A959="Ethylene")*($B1:$B959="Naphtha H2 steam cracking")*($C1:$C933="NOx abatement unit")*($E1:$E933="CAPEX - new build brownfield"),0)))</f>
        <v>14.425505863131526</v>
      </c>
      <c r="U200" s="22" cm="1">
        <f t="array" ref="U200">(INDEX(U:U,MATCH(1,($A1:$A959="Ethylene")*($B1:$B959="Naphtha H2 steam cracking")*($C1:$C933="NOx abatement unit")*($E1:$E933="CAPEX - new build brownfield"),0)))</f>
        <v>14.425505863131526</v>
      </c>
      <c r="V200" s="22" cm="1">
        <f t="array" ref="V200">(INDEX(V:V,MATCH(1,($A1:$A959="Ethylene")*($B1:$B959="Naphtha H2 steam cracking")*($C1:$C933="NOx abatement unit")*($E1:$E933="CAPEX - new build brownfield"),0)))</f>
        <v>14.425505863131526</v>
      </c>
      <c r="W200" s="22" cm="1">
        <f t="array" ref="W200">(INDEX(W:W,MATCH(1,($A1:$A959="Ethylene")*($B1:$B959="Naphtha H2 steam cracking")*($C1:$C933="NOx abatement unit")*($E1:$E933="CAPEX - new build brownfield"),0)))</f>
        <v>14.425505863131526</v>
      </c>
      <c r="X200" s="22" cm="1">
        <f t="array" ref="X200">(INDEX(X:X,MATCH(1,($A1:$A959="Ethylene")*($B1:$B959="Naphtha H2 steam cracking")*($C1:$C933="NOx abatement unit")*($E1:$E933="CAPEX - new build brownfield"),0)))</f>
        <v>14.425505863131526</v>
      </c>
      <c r="Y200" s="22" cm="1">
        <f t="array" ref="Y200">(INDEX(Y:Y,MATCH(1,($A1:$A959="Ethylene")*($B1:$B959="Naphtha H2 steam cracking")*($C1:$C933="NOx abatement unit")*($E1:$E933="CAPEX - new build brownfield"),0)))</f>
        <v>14.425505863131526</v>
      </c>
      <c r="Z200" s="22" cm="1">
        <f t="array" ref="Z200">(INDEX(Z:Z,MATCH(1,($A1:$A959="Ethylene")*($B1:$B959="Naphtha H2 steam cracking")*($C1:$C933="NOx abatement unit")*($E1:$E933="CAPEX - new build brownfield"),0)))</f>
        <v>14.425505863131526</v>
      </c>
      <c r="AA200" s="22" cm="1">
        <f t="array" ref="AA200">(INDEX(AA:AA,MATCH(1,($A1:$A959="Ethylene")*($B1:$B959="Naphtha H2 steam cracking")*($C1:$C933="NOx abatement unit")*($E1:$E933="CAPEX - new build brownfield"),0)))</f>
        <v>14.425505863131526</v>
      </c>
      <c r="AB200" s="22" cm="1">
        <f t="array" ref="AB200">(INDEX(AB:AB,MATCH(1,($A1:$A959="Ethylene")*($B1:$B959="Naphtha H2 steam cracking")*($C1:$C933="NOx abatement unit")*($E1:$E933="CAPEX - new build brownfield"),0)))</f>
        <v>14.425505863131526</v>
      </c>
      <c r="AC200" s="22" cm="1">
        <f t="array" ref="AC200">(INDEX(AC:AC,MATCH(1,($A1:$A959="Ethylene")*($B1:$B959="Naphtha H2 steam cracking")*($C1:$C933="NOx abatement unit")*($E1:$E933="CAPEX - new build brownfield"),0)))</f>
        <v>14.425505863131526</v>
      </c>
      <c r="AD200" s="22" cm="1">
        <f t="array" ref="AD200">(INDEX(AD:AD,MATCH(1,($A1:$A959="Ethylene")*($B1:$B959="Naphtha H2 steam cracking")*($C1:$C933="NOx abatement unit")*($E1:$E933="CAPEX - new build brownfield"),0)))</f>
        <v>14.425505863131526</v>
      </c>
      <c r="AE200" s="22" cm="1">
        <f t="array" ref="AE200">(INDEX(AE:AE,MATCH(1,($A1:$A959="Ethylene")*($B1:$B959="Naphtha H2 steam cracking")*($C1:$C933="NOx abatement unit")*($E1:$E933="CAPEX - new build brownfield"),0)))</f>
        <v>14.425505863131526</v>
      </c>
      <c r="AF200" s="22" cm="1">
        <f t="array" ref="AF200">(INDEX(AF:AF,MATCH(1,($A1:$A959="Ethylene")*($B1:$B959="Naphtha H2 steam cracking")*($C1:$C933="NOx abatement unit")*($E1:$E933="CAPEX - new build brownfield"),0)))</f>
        <v>14.425505863131526</v>
      </c>
      <c r="AG200" s="22" cm="1">
        <f t="array" ref="AG200">(INDEX(AG:AG,MATCH(1,($A1:$A959="Ethylene")*($B1:$B959="Naphtha H2 steam cracking")*($C1:$C933="NOx abatement unit")*($E1:$E933="CAPEX - new build brownfield"),0)))</f>
        <v>14.425505863131526</v>
      </c>
      <c r="AH200" s="22" cm="1">
        <f t="array" ref="AH200">(INDEX(AH:AH,MATCH(1,($A1:$A959="Ethylene")*($B1:$B959="Naphtha H2 steam cracking")*($C1:$C933="NOx abatement unit")*($E1:$E933="CAPEX - new build brownfield"),0)))</f>
        <v>14.425505863131526</v>
      </c>
      <c r="AI200" s="22" cm="1">
        <f t="array" ref="AI200">(INDEX(AI:AI,MATCH(1,($A1:$A959="Ethylene")*($B1:$B959="Naphtha H2 steam cracking")*($C1:$C933="NOx abatement unit")*($E1:$E933="CAPEX - new build brownfield"),0)))</f>
        <v>14.425505863131526</v>
      </c>
      <c r="AJ200" s="22" cm="1">
        <f t="array" ref="AJ200">(INDEX(AJ:AJ,MATCH(1,($A1:$A959="Ethylene")*($B1:$B959="Naphtha H2 steam cracking")*($C1:$C933="NOx abatement unit")*($E1:$E933="CAPEX - new build brownfield"),0)))</f>
        <v>14.425505863131526</v>
      </c>
      <c r="AK200" s="22" cm="1">
        <f t="array" ref="AK200">(INDEX(AK:AK,MATCH(1,($A1:$A959="Ethylene")*($B1:$B959="Naphtha H2 steam cracking")*($C1:$C933="NOx abatement unit")*($E1:$E933="CAPEX - new build brownfield"),0)))</f>
        <v>14.425505863131526</v>
      </c>
      <c r="AL200" s="22" cm="1">
        <f t="array" ref="AL200">(INDEX(AL:AL,MATCH(1,($A1:$A959="Ethylene")*($B1:$B959="Naphtha H2 steam cracking")*($C1:$C933="NOx abatement unit")*($E1:$E933="CAPEX - new build brownfield"),0)))</f>
        <v>14.425505863131526</v>
      </c>
      <c r="AM200" s="22" cm="1">
        <f t="array" ref="AM200">(INDEX(AM:AM,MATCH(1,($A1:$A959="Ethylene")*($B1:$B959="Naphtha H2 steam cracking")*($C1:$C933="NOx abatement unit")*($E1:$E933="CAPEX - new build brownfield"),0)))</f>
        <v>14.425505863131526</v>
      </c>
      <c r="AN200" s="22" cm="1">
        <f t="array" ref="AN200">(INDEX(AN:AN,MATCH(1,($A1:$A959="Ethylene")*($B1:$B959="Naphtha H2 steam cracking")*($C1:$C933="NOx abatement unit")*($E1:$E933="CAPEX - new build brownfield"),0)))</f>
        <v>14.425505863131526</v>
      </c>
      <c r="AO200" s="22" cm="1">
        <f t="array" ref="AO200">(INDEX(AO:AO,MATCH(1,($A1:$A959="Ethylene")*($B1:$B959="Naphtha H2 steam cracking")*($C1:$C933="NOx abatement unit")*($E1:$E933="CAPEX - new build brownfield"),0)))</f>
        <v>14.425505863131526</v>
      </c>
      <c r="AP200" s="22" cm="1">
        <f t="array" ref="AP200">(INDEX(AP:AP,MATCH(1,($A1:$A959="Ethylene")*($B1:$B959="Naphtha H2 steam cracking")*($C1:$C933="NOx abatement unit")*($E1:$E933="CAPEX - new build brownfield"),0)))</f>
        <v>14.425505863131526</v>
      </c>
      <c r="AQ200" s="22" cm="1">
        <f t="array" ref="AQ200">(INDEX(AQ:AQ,MATCH(1,($A1:$A959="Ethylene")*($B1:$B959="Naphtha H2 steam cracking")*($C1:$C933="NOx abatement unit")*($E1:$E933="CAPEX - new build brownfield"),0)))</f>
        <v>14.425505863131526</v>
      </c>
      <c r="AR200" s="22" cm="1">
        <f t="array" ref="AR200">(INDEX(AR:AR,MATCH(1,($A1:$A959="Ethylene")*($B1:$B959="Naphtha H2 steam cracking")*($C1:$C933="NOx abatement unit")*($E1:$E933="CAPEX - new build brownfield"),0)))</f>
        <v>14.425505863131526</v>
      </c>
      <c r="AS200" s="22" cm="1">
        <f t="array" ref="AS200">(INDEX(AS:AS,MATCH(1,($A1:$A959="Ethylene")*($B1:$B959="Naphtha H2 steam cracking")*($C1:$C933="NOx abatement unit")*($E1:$E933="CAPEX - new build brownfield"),0)))</f>
        <v>14.425505863131526</v>
      </c>
      <c r="AT200" s="22" cm="1">
        <f t="array" ref="AT200">(INDEX(AT:AT,MATCH(1,($A1:$A959="Ethylene")*($B1:$B959="Naphtha H2 steam cracking")*($C1:$C933="NOx abatement unit")*($E1:$E933="CAPEX - new build brownfield"),0)))</f>
        <v>14.425505863131526</v>
      </c>
      <c r="AU200" s="22" cm="1">
        <f t="array" ref="AU200">(INDEX(AU:AU,MATCH(1,($A1:$A959="Ethylene")*($B1:$B959="Naphtha H2 steam cracking")*($C1:$C933="NOx abatement unit")*($E1:$E933="CAPEX - new build brownfield"),0)))</f>
        <v>14.425505863131526</v>
      </c>
      <c r="AV200" s="22" cm="1">
        <f t="array" ref="AV200">(INDEX(AV:AV,MATCH(1,($A1:$A959="Ethylene")*($B1:$B959="Naphtha H2 steam cracking")*($C1:$C933="NOx abatement unit")*($E1:$E933="CAPEX - new build brownfield"),0)))</f>
        <v>14.425505863131526</v>
      </c>
      <c r="AW200" s="22" cm="1">
        <f t="array" ref="AW200">(INDEX(AW:AW,MATCH(1,($A1:$A959="Ethylene")*($B1:$B959="Naphtha H2 steam cracking")*($C1:$C933="NOx abatement unit")*($E1:$E933="CAPEX - new build brownfield"),0)))</f>
        <v>14.425505863131526</v>
      </c>
      <c r="AX200" s="22" cm="1">
        <f t="array" ref="AX200">(INDEX(AX:AX,MATCH(1,($A1:$A959="Ethylene")*($B1:$B959="Naphtha H2 steam cracking")*($C1:$C933="NOx abatement unit")*($E1:$E933="CAPEX - new build brownfield"),0)))</f>
        <v>14.425505863131526</v>
      </c>
      <c r="AY200" s="22" cm="1">
        <f t="array" ref="AY200">(INDEX(AY:AY,MATCH(1,($A1:$A959="Ethylene")*($B1:$B959="Naphtha H2 steam cracking")*($C1:$C933="NOx abatement unit")*($E1:$E933="CAPEX - new build brownfield"),0)))</f>
        <v>14.425505863131526</v>
      </c>
      <c r="AZ200" s="22" cm="1">
        <f t="array" ref="AZ200">(INDEX(AZ:AZ,MATCH(1,($A1:$A959="Ethylene")*($B1:$B959="Naphtha H2 steam cracking")*($C1:$C933="NOx abatement unit")*($E1:$E933="CAPEX - new build brownfield"),0)))</f>
        <v>14.425505863131526</v>
      </c>
      <c r="BA200" s="22" cm="1">
        <f t="array" ref="BA200">(INDEX(BA:BA,MATCH(1,($A1:$A959="Ethylene")*($B1:$B959="Naphtha H2 steam cracking")*($C1:$C933="NOx abatement unit")*($E1:$E933="CAPEX - new build brownfield"),0)))</f>
        <v>14.425505863131526</v>
      </c>
      <c r="BB200" s="22" cm="1">
        <f t="array" ref="BB200">(INDEX(BB:BB,MATCH(1,($A1:$A959="Ethylene")*($B1:$B959="Naphtha H2 steam cracking")*($C1:$C933="NOx abatement unit")*($E1:$E933="CAPEX - new build brownfield"),0)))</f>
        <v>14.425505863131526</v>
      </c>
      <c r="BC200" s="22" cm="1">
        <f t="array" ref="BC200">(INDEX(BC:BC,MATCH(1,($A1:$A959="Ethylene")*($B1:$B959="Naphtha H2 steam cracking")*($C1:$C933="NOx abatement unit")*($E1:$E933="CAPEX - new build brownfield"),0)))</f>
        <v>14.425505863131526</v>
      </c>
      <c r="BD200" s="22" cm="1">
        <f t="array" ref="BD200">(INDEX(BD:BD,MATCH(1,($A1:$A959="Ethylene")*($B1:$B959="Naphtha H2 steam cracking")*($C1:$C933="NOx abatement unit")*($E1:$E933="CAPEX - new build brownfield"),0)))</f>
        <v>14.425505863131526</v>
      </c>
      <c r="BE200" s="22" cm="1">
        <f t="array" ref="BE200">(INDEX(BE:BE,MATCH(1,($A1:$A959="Ethylene")*($B1:$B959="Naphtha H2 steam cracking")*($C1:$C933="NOx abatement unit")*($E1:$E933="CAPEX - new build brownfield"),0)))</f>
        <v>14.425505863131526</v>
      </c>
      <c r="BF200" s="22" cm="1">
        <f t="array" ref="BF200">(INDEX(BF:BF,MATCH(1,($A1:$A959="Ethylene")*($B1:$B959="Naphtha H2 steam cracking")*($C1:$C933="NOx abatement unit")*($E1:$E933="CAPEX - new build brownfield"),0)))</f>
        <v>14.425505863131526</v>
      </c>
      <c r="BG200" s="22" cm="1">
        <f t="array" ref="BG200">(INDEX(BG:BG,MATCH(1,($A1:$A959="Ethylene")*($B1:$B959="Naphtha H2 steam cracking")*($C1:$C933="NOx abatement unit")*($E1:$E933="CAPEX - new build brownfield"),0)))</f>
        <v>14.425505863131526</v>
      </c>
      <c r="BH200" s="22" cm="1">
        <f t="array" ref="BH200">(INDEX(BH:BH,MATCH(1,($A1:$A959="Ethylene")*($B1:$B959="Naphtha H2 steam cracking")*($C1:$C933="NOx abatement unit")*($E1:$E933="CAPEX - new build brownfield"),0)))</f>
        <v>14.425505863131526</v>
      </c>
      <c r="BI200" s="22" cm="1">
        <f t="array" ref="BI200">(INDEX(BI:BI,MATCH(1,($A1:$A959="Ethylene")*($B1:$B959="Naphtha H2 steam cracking")*($C1:$C933="NOx abatement unit")*($E1:$E933="CAPEX - new build brownfield"),0)))</f>
        <v>14.425505863131526</v>
      </c>
      <c r="BJ200" s="22" cm="1">
        <f t="array" ref="BJ200">(INDEX(BJ:BJ,MATCH(1,($A1:$A959="Ethylene")*($B1:$B959="Naphtha H2 steam cracking")*($C1:$C933="NOx abatement unit")*($E1:$E933="CAPEX - new build brownfield"),0)))</f>
        <v>14.425505863131526</v>
      </c>
      <c r="BK200" s="22" cm="1">
        <f t="array" ref="BK200">(INDEX(BK:BK,MATCH(1,($A1:$A959="Ethylene")*($B1:$B959="Naphtha H2 steam cracking")*($C1:$C933="NOx abatement unit")*($E1:$E933="CAPEX - new build brownfield"),0)))</f>
        <v>14.425505863131526</v>
      </c>
      <c r="BL200" s="22" cm="1">
        <f t="array" ref="BL200">(INDEX(BL:BL,MATCH(1,($A1:$A959="Ethylene")*($B1:$B959="Naphtha H2 steam cracking")*($C1:$C933="NOx abatement unit")*($E1:$E933="CAPEX - new build brownfield"),0)))</f>
        <v>14.425505863131526</v>
      </c>
      <c r="BM200" s="22" cm="1">
        <f t="array" ref="BM200">(INDEX(BM:BM,MATCH(1,($A1:$A959="Ethylene")*($B1:$B959="Naphtha H2 steam cracking")*($C1:$C933="NOx abatement unit")*($E1:$E933="CAPEX - new build brownfield"),0)))</f>
        <v>14.425505863131526</v>
      </c>
      <c r="BN200" s="22" cm="1">
        <f t="array" ref="BN200">(INDEX(BN:BN,MATCH(1,($A1:$A959="Ethylene")*($B1:$B959="Naphtha H2 steam cracking")*($C1:$C933="NOx abatement unit")*($E1:$E933="CAPEX - new build brownfield"),0)))</f>
        <v>14.425505863131526</v>
      </c>
      <c r="BO200" s="22" cm="1">
        <f t="array" ref="BO200">(INDEX(BO:BO,MATCH(1,($A1:$A959="Ethylene")*($B1:$B959="Naphtha H2 steam cracking")*($C1:$C933="NOx abatement unit")*($E1:$E933="CAPEX - new build brownfield"),0)))</f>
        <v>14.425505863131526</v>
      </c>
      <c r="BP200" s="22" cm="1">
        <f t="array" ref="BP200">(INDEX(BP:BP,MATCH(1,($A1:$A959="Ethylene")*($B1:$B959="Naphtha H2 steam cracking")*($C1:$C933="NOx abatement unit")*($E1:$E933="CAPEX - new build brownfield"),0)))</f>
        <v>14.425505863131526</v>
      </c>
      <c r="BQ200" s="22" cm="1">
        <f t="array" ref="BQ200">(INDEX(BQ:BQ,MATCH(1,($A1:$A959="Ethylene")*($B1:$B959="Naphtha H2 steam cracking")*($C1:$C933="NOx abatement unit")*($E1:$E933="CAPEX - new build brownfield"),0)))</f>
        <v>14.425505863131526</v>
      </c>
      <c r="BR200" s="22" cm="1">
        <f t="array" ref="BR200">(INDEX(BR:BR,MATCH(1,($A1:$A959="Ethylene")*($B1:$B959="Naphtha H2 steam cracking")*($C1:$C933="NOx abatement unit")*($E1:$E933="CAPEX - new build brownfield"),0)))</f>
        <v>14.425505863131526</v>
      </c>
      <c r="BS200" s="22" cm="1">
        <f t="array" ref="BS200">(INDEX(BS:BS,MATCH(1,($A1:$A959="Ethylene")*($B1:$B959="Naphtha H2 steam cracking")*($C1:$C933="NOx abatement unit")*($E1:$E933="CAPEX - new build brownfield"),0)))</f>
        <v>14.425505863131526</v>
      </c>
      <c r="BT200" s="22" cm="1">
        <f t="array" ref="BT200">(INDEX(BT:BT,MATCH(1,($A1:$A959="Ethylene")*($B1:$B959="Naphtha H2 steam cracking")*($C1:$C933="NOx abatement unit")*($E1:$E933="CAPEX - new build brownfield"),0)))</f>
        <v>14.425505863131526</v>
      </c>
    </row>
    <row r="201" spans="1:72" ht="17.25" customHeight="1">
      <c r="A201" s="34" t="s">
        <v>18</v>
      </c>
      <c r="B201" s="2" t="s">
        <v>142</v>
      </c>
      <c r="C201" s="20" t="s">
        <v>8</v>
      </c>
      <c r="D201" s="20" t="s">
        <v>102</v>
      </c>
      <c r="E201" s="20" t="s">
        <v>68</v>
      </c>
      <c r="F201" s="20" t="s">
        <v>11</v>
      </c>
      <c r="G201" s="20" t="s">
        <v>331</v>
      </c>
      <c r="H201" s="20" t="s">
        <v>576</v>
      </c>
      <c r="I201" s="20" t="s">
        <v>556</v>
      </c>
      <c r="J201" s="46" t="b">
        <v>0</v>
      </c>
      <c r="K201" s="20" t="b">
        <v>0</v>
      </c>
      <c r="L201" s="22">
        <f>L198+L199+L200</f>
        <v>1406.2918945270992</v>
      </c>
      <c r="M201" s="22">
        <f t="shared" ref="M201:BT201" si="97">M198+M199+M200</f>
        <v>1406.2918945270992</v>
      </c>
      <c r="N201" s="22">
        <f t="shared" si="97"/>
        <v>1406.2918945270992</v>
      </c>
      <c r="O201" s="22">
        <f t="shared" si="97"/>
        <v>1406.2918945270992</v>
      </c>
      <c r="P201" s="22">
        <f t="shared" si="97"/>
        <v>1406.2918945270992</v>
      </c>
      <c r="Q201" s="22">
        <f t="shared" si="97"/>
        <v>1406.2918945270992</v>
      </c>
      <c r="R201" s="22">
        <f t="shared" si="97"/>
        <v>1406.2918945270992</v>
      </c>
      <c r="S201" s="22">
        <f t="shared" si="97"/>
        <v>1406.2918945270992</v>
      </c>
      <c r="T201" s="22">
        <f t="shared" si="97"/>
        <v>1406.2918945270992</v>
      </c>
      <c r="U201" s="22">
        <f t="shared" si="97"/>
        <v>1406.2918945270992</v>
      </c>
      <c r="V201" s="22">
        <f t="shared" si="97"/>
        <v>1406.2918945270992</v>
      </c>
      <c r="W201" s="22">
        <f t="shared" si="97"/>
        <v>1406.2918945270992</v>
      </c>
      <c r="X201" s="22">
        <f t="shared" si="97"/>
        <v>1406.2918945270992</v>
      </c>
      <c r="Y201" s="22">
        <f t="shared" si="97"/>
        <v>1406.2918945270992</v>
      </c>
      <c r="Z201" s="22">
        <f t="shared" si="97"/>
        <v>1406.2918945270992</v>
      </c>
      <c r="AA201" s="22">
        <f t="shared" si="97"/>
        <v>1406.2918945270992</v>
      </c>
      <c r="AB201" s="22">
        <f t="shared" si="97"/>
        <v>1406.2918945270992</v>
      </c>
      <c r="AC201" s="22">
        <f t="shared" si="97"/>
        <v>1406.2918945270992</v>
      </c>
      <c r="AD201" s="22">
        <f t="shared" si="97"/>
        <v>1406.2918945270992</v>
      </c>
      <c r="AE201" s="22">
        <f t="shared" si="97"/>
        <v>1406.2918945270992</v>
      </c>
      <c r="AF201" s="22">
        <f t="shared" si="97"/>
        <v>1406.2918945270992</v>
      </c>
      <c r="AG201" s="22">
        <f t="shared" si="97"/>
        <v>1406.2918945270992</v>
      </c>
      <c r="AH201" s="22">
        <f t="shared" si="97"/>
        <v>1406.2918945270992</v>
      </c>
      <c r="AI201" s="22">
        <f t="shared" si="97"/>
        <v>1406.2918945270992</v>
      </c>
      <c r="AJ201" s="22">
        <f t="shared" si="97"/>
        <v>1406.2918945270992</v>
      </c>
      <c r="AK201" s="22">
        <f t="shared" si="97"/>
        <v>1406.2918945270992</v>
      </c>
      <c r="AL201" s="22">
        <f t="shared" si="97"/>
        <v>1406.2918945270992</v>
      </c>
      <c r="AM201" s="22">
        <f t="shared" si="97"/>
        <v>1406.2918945270992</v>
      </c>
      <c r="AN201" s="22">
        <f t="shared" si="97"/>
        <v>1406.2918945270992</v>
      </c>
      <c r="AO201" s="22">
        <f t="shared" si="97"/>
        <v>1406.2918945270992</v>
      </c>
      <c r="AP201" s="22">
        <f t="shared" si="97"/>
        <v>1406.2918945270992</v>
      </c>
      <c r="AQ201" s="22">
        <f t="shared" si="97"/>
        <v>1406.2918945270992</v>
      </c>
      <c r="AR201" s="22">
        <f t="shared" si="97"/>
        <v>1406.2918945270992</v>
      </c>
      <c r="AS201" s="22">
        <f t="shared" si="97"/>
        <v>1406.2918945270992</v>
      </c>
      <c r="AT201" s="22">
        <f t="shared" si="97"/>
        <v>1406.2918945270992</v>
      </c>
      <c r="AU201" s="22">
        <f t="shared" si="97"/>
        <v>1406.2918945270992</v>
      </c>
      <c r="AV201" s="22">
        <f t="shared" si="97"/>
        <v>1406.2918945270992</v>
      </c>
      <c r="AW201" s="22">
        <f t="shared" si="97"/>
        <v>1406.2918945270992</v>
      </c>
      <c r="AX201" s="22">
        <f t="shared" si="97"/>
        <v>1406.2918945270992</v>
      </c>
      <c r="AY201" s="22">
        <f t="shared" si="97"/>
        <v>1406.2918945270992</v>
      </c>
      <c r="AZ201" s="22">
        <f t="shared" si="97"/>
        <v>1406.2918945270992</v>
      </c>
      <c r="BA201" s="22">
        <f t="shared" si="97"/>
        <v>1406.2918945270992</v>
      </c>
      <c r="BB201" s="22">
        <f t="shared" si="97"/>
        <v>1406.2918945270992</v>
      </c>
      <c r="BC201" s="22">
        <f t="shared" si="97"/>
        <v>1406.2918945270992</v>
      </c>
      <c r="BD201" s="22">
        <f t="shared" si="97"/>
        <v>1406.2918945270992</v>
      </c>
      <c r="BE201" s="22">
        <f t="shared" si="97"/>
        <v>1406.2918945270992</v>
      </c>
      <c r="BF201" s="22">
        <f t="shared" si="97"/>
        <v>1406.2918945270992</v>
      </c>
      <c r="BG201" s="22">
        <f t="shared" si="97"/>
        <v>1406.2918945270992</v>
      </c>
      <c r="BH201" s="22">
        <f t="shared" si="97"/>
        <v>1406.2918945270992</v>
      </c>
      <c r="BI201" s="22">
        <f t="shared" si="97"/>
        <v>1406.2918945270992</v>
      </c>
      <c r="BJ201" s="22">
        <f t="shared" si="97"/>
        <v>1406.2918945270992</v>
      </c>
      <c r="BK201" s="22">
        <f t="shared" si="97"/>
        <v>1406.2918945270992</v>
      </c>
      <c r="BL201" s="22">
        <f t="shared" si="97"/>
        <v>1406.2918945270992</v>
      </c>
      <c r="BM201" s="22">
        <f t="shared" si="97"/>
        <v>1406.2918945270992</v>
      </c>
      <c r="BN201" s="22">
        <f t="shared" si="97"/>
        <v>1406.2918945270992</v>
      </c>
      <c r="BO201" s="22">
        <f t="shared" si="97"/>
        <v>1406.2918945270992</v>
      </c>
      <c r="BP201" s="22">
        <f t="shared" si="97"/>
        <v>1406.2918945270992</v>
      </c>
      <c r="BQ201" s="22">
        <f t="shared" si="97"/>
        <v>1406.2918945270992</v>
      </c>
      <c r="BR201" s="22">
        <f t="shared" si="97"/>
        <v>1406.2918945270992</v>
      </c>
      <c r="BS201" s="22">
        <f t="shared" si="97"/>
        <v>1406.2918945270992</v>
      </c>
      <c r="BT201" s="22">
        <f t="shared" si="97"/>
        <v>1406.2918945270992</v>
      </c>
    </row>
    <row r="202" spans="1:72" ht="17.25" customHeight="1">
      <c r="A202" s="34" t="s">
        <v>18</v>
      </c>
      <c r="B202" s="2" t="s">
        <v>142</v>
      </c>
      <c r="C202" s="20" t="s">
        <v>8</v>
      </c>
      <c r="D202" s="20" t="s">
        <v>102</v>
      </c>
      <c r="E202" s="20" t="s">
        <v>82</v>
      </c>
      <c r="F202" s="20" t="s">
        <v>11</v>
      </c>
      <c r="G202" s="20" t="s">
        <v>331</v>
      </c>
      <c r="H202" s="20" t="s">
        <v>577</v>
      </c>
      <c r="I202" s="20" t="s">
        <v>556</v>
      </c>
      <c r="J202" s="46" t="b">
        <v>0</v>
      </c>
      <c r="K202" s="20" t="b">
        <v>0</v>
      </c>
      <c r="L202" s="22">
        <f>L199+L200</f>
        <v>150.97610505341493</v>
      </c>
      <c r="M202" s="22">
        <f t="shared" ref="M202:BT202" si="98">M199+M200</f>
        <v>150.97610505341493</v>
      </c>
      <c r="N202" s="22">
        <f t="shared" si="98"/>
        <v>150.97610505341493</v>
      </c>
      <c r="O202" s="22">
        <f t="shared" si="98"/>
        <v>150.97610505341493</v>
      </c>
      <c r="P202" s="22">
        <f t="shared" si="98"/>
        <v>150.97610505341493</v>
      </c>
      <c r="Q202" s="22">
        <f t="shared" si="98"/>
        <v>150.97610505341493</v>
      </c>
      <c r="R202" s="22">
        <f t="shared" si="98"/>
        <v>150.97610505341493</v>
      </c>
      <c r="S202" s="22">
        <f t="shared" si="98"/>
        <v>150.97610505341493</v>
      </c>
      <c r="T202" s="22">
        <f t="shared" si="98"/>
        <v>150.97610505341493</v>
      </c>
      <c r="U202" s="22">
        <f t="shared" si="98"/>
        <v>150.97610505341493</v>
      </c>
      <c r="V202" s="22">
        <f t="shared" si="98"/>
        <v>150.97610505341493</v>
      </c>
      <c r="W202" s="22">
        <f t="shared" si="98"/>
        <v>150.97610505341493</v>
      </c>
      <c r="X202" s="22">
        <f t="shared" si="98"/>
        <v>150.97610505341493</v>
      </c>
      <c r="Y202" s="22">
        <f t="shared" si="98"/>
        <v>150.97610505341493</v>
      </c>
      <c r="Z202" s="22">
        <f t="shared" si="98"/>
        <v>150.97610505341493</v>
      </c>
      <c r="AA202" s="22">
        <f t="shared" si="98"/>
        <v>150.97610505341493</v>
      </c>
      <c r="AB202" s="22">
        <f t="shared" si="98"/>
        <v>150.97610505341493</v>
      </c>
      <c r="AC202" s="22">
        <f t="shared" si="98"/>
        <v>150.97610505341493</v>
      </c>
      <c r="AD202" s="22">
        <f t="shared" si="98"/>
        <v>150.97610505341493</v>
      </c>
      <c r="AE202" s="22">
        <f t="shared" si="98"/>
        <v>150.97610505341493</v>
      </c>
      <c r="AF202" s="22">
        <f t="shared" si="98"/>
        <v>150.97610505341493</v>
      </c>
      <c r="AG202" s="22">
        <f t="shared" si="98"/>
        <v>150.97610505341493</v>
      </c>
      <c r="AH202" s="22">
        <f t="shared" si="98"/>
        <v>150.97610505341493</v>
      </c>
      <c r="AI202" s="22">
        <f t="shared" si="98"/>
        <v>150.97610505341493</v>
      </c>
      <c r="AJ202" s="22">
        <f t="shared" si="98"/>
        <v>150.97610505341493</v>
      </c>
      <c r="AK202" s="22">
        <f t="shared" si="98"/>
        <v>150.97610505341493</v>
      </c>
      <c r="AL202" s="22">
        <f t="shared" si="98"/>
        <v>150.97610505341493</v>
      </c>
      <c r="AM202" s="22">
        <f t="shared" si="98"/>
        <v>150.97610505341493</v>
      </c>
      <c r="AN202" s="22">
        <f t="shared" si="98"/>
        <v>150.97610505341493</v>
      </c>
      <c r="AO202" s="22">
        <f t="shared" si="98"/>
        <v>150.97610505341493</v>
      </c>
      <c r="AP202" s="22">
        <f t="shared" si="98"/>
        <v>150.97610505341493</v>
      </c>
      <c r="AQ202" s="22">
        <f t="shared" si="98"/>
        <v>150.97610505341493</v>
      </c>
      <c r="AR202" s="22">
        <f t="shared" si="98"/>
        <v>150.97610505341493</v>
      </c>
      <c r="AS202" s="22">
        <f t="shared" si="98"/>
        <v>150.97610505341493</v>
      </c>
      <c r="AT202" s="22">
        <f t="shared" si="98"/>
        <v>150.97610505341493</v>
      </c>
      <c r="AU202" s="22">
        <f t="shared" si="98"/>
        <v>150.97610505341493</v>
      </c>
      <c r="AV202" s="22">
        <f t="shared" si="98"/>
        <v>150.97610505341493</v>
      </c>
      <c r="AW202" s="22">
        <f t="shared" si="98"/>
        <v>150.97610505341493</v>
      </c>
      <c r="AX202" s="22">
        <f t="shared" si="98"/>
        <v>150.97610505341493</v>
      </c>
      <c r="AY202" s="22">
        <f t="shared" si="98"/>
        <v>150.97610505341493</v>
      </c>
      <c r="AZ202" s="22">
        <f t="shared" si="98"/>
        <v>150.97610505341493</v>
      </c>
      <c r="BA202" s="22">
        <f t="shared" si="98"/>
        <v>150.97610505341493</v>
      </c>
      <c r="BB202" s="22">
        <f t="shared" si="98"/>
        <v>150.97610505341493</v>
      </c>
      <c r="BC202" s="22">
        <f t="shared" si="98"/>
        <v>150.97610505341493</v>
      </c>
      <c r="BD202" s="22">
        <f t="shared" si="98"/>
        <v>150.97610505341493</v>
      </c>
      <c r="BE202" s="22">
        <f t="shared" si="98"/>
        <v>150.97610505341493</v>
      </c>
      <c r="BF202" s="22">
        <f t="shared" si="98"/>
        <v>150.97610505341493</v>
      </c>
      <c r="BG202" s="22">
        <f t="shared" si="98"/>
        <v>150.97610505341493</v>
      </c>
      <c r="BH202" s="22">
        <f t="shared" si="98"/>
        <v>150.97610505341493</v>
      </c>
      <c r="BI202" s="22">
        <f t="shared" si="98"/>
        <v>150.97610505341493</v>
      </c>
      <c r="BJ202" s="22">
        <f t="shared" si="98"/>
        <v>150.97610505341493</v>
      </c>
      <c r="BK202" s="22">
        <f t="shared" si="98"/>
        <v>150.97610505341493</v>
      </c>
      <c r="BL202" s="22">
        <f t="shared" si="98"/>
        <v>150.97610505341493</v>
      </c>
      <c r="BM202" s="22">
        <f t="shared" si="98"/>
        <v>150.97610505341493</v>
      </c>
      <c r="BN202" s="22">
        <f t="shared" si="98"/>
        <v>150.97610505341493</v>
      </c>
      <c r="BO202" s="22">
        <f t="shared" si="98"/>
        <v>150.97610505341493</v>
      </c>
      <c r="BP202" s="22">
        <f t="shared" si="98"/>
        <v>150.97610505341493</v>
      </c>
      <c r="BQ202" s="22">
        <f t="shared" si="98"/>
        <v>150.97610505341493</v>
      </c>
      <c r="BR202" s="22">
        <f t="shared" si="98"/>
        <v>150.97610505341493</v>
      </c>
      <c r="BS202" s="22">
        <f t="shared" si="98"/>
        <v>150.97610505341493</v>
      </c>
      <c r="BT202" s="22">
        <f t="shared" si="98"/>
        <v>150.97610505341493</v>
      </c>
    </row>
    <row r="203" spans="1:72" ht="17.25" customHeight="1">
      <c r="A203" s="34" t="s">
        <v>18</v>
      </c>
      <c r="B203" s="2" t="s">
        <v>142</v>
      </c>
      <c r="C203" s="20" t="s">
        <v>8</v>
      </c>
      <c r="D203" s="20" t="s">
        <v>102</v>
      </c>
      <c r="E203" s="20" t="s">
        <v>276</v>
      </c>
      <c r="F203" s="20" t="s">
        <v>11</v>
      </c>
      <c r="G203" s="20" t="s">
        <v>12</v>
      </c>
      <c r="H203" s="20" t="s">
        <v>1577</v>
      </c>
      <c r="I203" s="20" t="s">
        <v>1613</v>
      </c>
      <c r="J203" s="46" t="b">
        <v>0</v>
      </c>
      <c r="K203" s="20" t="b">
        <v>1</v>
      </c>
      <c r="L203" s="361" cm="1">
        <f t="array" ref="L203">(INDEX(L:L,MATCH(1,($B1:$B959="Naphtha H2 steam cracking")*($E1:$E933="O&amp;M as % of CAPEX"),0)))</f>
        <v>5</v>
      </c>
      <c r="M203" s="361" cm="1">
        <f t="array" ref="M203">(INDEX(M:M,MATCH(1,($B1:$B959="Naphtha H2 steam cracking")*($E1:$E933="O&amp;M as % of CAPEX"),0)))</f>
        <v>5</v>
      </c>
      <c r="N203" s="361" cm="1">
        <f t="array" ref="N203">(INDEX(N:N,MATCH(1,($B1:$B959="Naphtha H2 steam cracking")*($E1:$E933="O&amp;M as % of CAPEX"),0)))</f>
        <v>5</v>
      </c>
      <c r="O203" s="361" cm="1">
        <f t="array" ref="O203">(INDEX(O:O,MATCH(1,($B1:$B959="Naphtha H2 steam cracking")*($E1:$E933="O&amp;M as % of CAPEX"),0)))</f>
        <v>5</v>
      </c>
      <c r="P203" s="361" cm="1">
        <f t="array" ref="P203">(INDEX(P:P,MATCH(1,($B1:$B959="Naphtha H2 steam cracking")*($E1:$E933="O&amp;M as % of CAPEX"),0)))</f>
        <v>5</v>
      </c>
      <c r="Q203" s="361" cm="1">
        <f t="array" ref="Q203">(INDEX(Q:Q,MATCH(1,($B1:$B959="Naphtha H2 steam cracking")*($E1:$E933="O&amp;M as % of CAPEX"),0)))</f>
        <v>5</v>
      </c>
      <c r="R203" s="361" cm="1">
        <f t="array" ref="R203">(INDEX(R:R,MATCH(1,($B1:$B959="Naphtha H2 steam cracking")*($E1:$E933="O&amp;M as % of CAPEX"),0)))</f>
        <v>5</v>
      </c>
      <c r="S203" s="361" cm="1">
        <f t="array" ref="S203">(INDEX(S:S,MATCH(1,($B1:$B959="Naphtha H2 steam cracking")*($E1:$E933="O&amp;M as % of CAPEX"),0)))</f>
        <v>5</v>
      </c>
      <c r="T203" s="361" cm="1">
        <f t="array" ref="T203">(INDEX(T:T,MATCH(1,($B1:$B959="Naphtha H2 steam cracking")*($E1:$E933="O&amp;M as % of CAPEX"),0)))</f>
        <v>5</v>
      </c>
      <c r="U203" s="361" cm="1">
        <f t="array" ref="U203">(INDEX(U:U,MATCH(1,($B1:$B959="Naphtha H2 steam cracking")*($E1:$E933="O&amp;M as % of CAPEX"),0)))</f>
        <v>5</v>
      </c>
      <c r="V203" s="361" cm="1">
        <f t="array" ref="V203">(INDEX(V:V,MATCH(1,($B1:$B959="Naphtha H2 steam cracking")*($E1:$E933="O&amp;M as % of CAPEX"),0)))</f>
        <v>5</v>
      </c>
      <c r="W203" s="361" cm="1">
        <f t="array" ref="W203">(INDEX(W:W,MATCH(1,($B1:$B959="Naphtha H2 steam cracking")*($E1:$E933="O&amp;M as % of CAPEX"),0)))</f>
        <v>5</v>
      </c>
      <c r="X203" s="361" cm="1">
        <f t="array" ref="X203">(INDEX(X:X,MATCH(1,($B1:$B959="Naphtha H2 steam cracking")*($E1:$E933="O&amp;M as % of CAPEX"),0)))</f>
        <v>5</v>
      </c>
      <c r="Y203" s="361" cm="1">
        <f t="array" ref="Y203">(INDEX(Y:Y,MATCH(1,($B1:$B959="Naphtha H2 steam cracking")*($E1:$E933="O&amp;M as % of CAPEX"),0)))</f>
        <v>5</v>
      </c>
      <c r="Z203" s="361" cm="1">
        <f t="array" ref="Z203">(INDEX(Z:Z,MATCH(1,($B1:$B959="Naphtha H2 steam cracking")*($E1:$E933="O&amp;M as % of CAPEX"),0)))</f>
        <v>5</v>
      </c>
      <c r="AA203" s="361" cm="1">
        <f t="array" ref="AA203">(INDEX(AA:AA,MATCH(1,($B1:$B959="Naphtha H2 steam cracking")*($E1:$E933="O&amp;M as % of CAPEX"),0)))</f>
        <v>5</v>
      </c>
      <c r="AB203" s="361" cm="1">
        <f t="array" ref="AB203">(INDEX(AB:AB,MATCH(1,($B1:$B959="Naphtha H2 steam cracking")*($E1:$E933="O&amp;M as % of CAPEX"),0)))</f>
        <v>5</v>
      </c>
      <c r="AC203" s="361" cm="1">
        <f t="array" ref="AC203">(INDEX(AC:AC,MATCH(1,($B1:$B959="Naphtha H2 steam cracking")*($E1:$E933="O&amp;M as % of CAPEX"),0)))</f>
        <v>5</v>
      </c>
      <c r="AD203" s="361" cm="1">
        <f t="array" ref="AD203">(INDEX(AD:AD,MATCH(1,($B1:$B959="Naphtha H2 steam cracking")*($E1:$E933="O&amp;M as % of CAPEX"),0)))</f>
        <v>5</v>
      </c>
      <c r="AE203" s="361" cm="1">
        <f t="array" ref="AE203">(INDEX(AE:AE,MATCH(1,($B1:$B959="Naphtha H2 steam cracking")*($E1:$E933="O&amp;M as % of CAPEX"),0)))</f>
        <v>5</v>
      </c>
      <c r="AF203" s="361" cm="1">
        <f t="array" ref="AF203">(INDEX(AF:AF,MATCH(1,($B1:$B959="Naphtha H2 steam cracking")*($E1:$E933="O&amp;M as % of CAPEX"),0)))</f>
        <v>5</v>
      </c>
      <c r="AG203" s="361" cm="1">
        <f t="array" ref="AG203">(INDEX(AG:AG,MATCH(1,($B1:$B959="Naphtha H2 steam cracking")*($E1:$E933="O&amp;M as % of CAPEX"),0)))</f>
        <v>5</v>
      </c>
      <c r="AH203" s="361" cm="1">
        <f t="array" ref="AH203">(INDEX(AH:AH,MATCH(1,($B1:$B959="Naphtha H2 steam cracking")*($E1:$E933="O&amp;M as % of CAPEX"),0)))</f>
        <v>5</v>
      </c>
      <c r="AI203" s="361" cm="1">
        <f t="array" ref="AI203">(INDEX(AI:AI,MATCH(1,($B1:$B959="Naphtha H2 steam cracking")*($E1:$E933="O&amp;M as % of CAPEX"),0)))</f>
        <v>5</v>
      </c>
      <c r="AJ203" s="361" cm="1">
        <f t="array" ref="AJ203">(INDEX(AJ:AJ,MATCH(1,($B1:$B959="Naphtha H2 steam cracking")*($E1:$E933="O&amp;M as % of CAPEX"),0)))</f>
        <v>5</v>
      </c>
      <c r="AK203" s="361" cm="1">
        <f t="array" ref="AK203">(INDEX(AK:AK,MATCH(1,($B1:$B959="Naphtha H2 steam cracking")*($E1:$E933="O&amp;M as % of CAPEX"),0)))</f>
        <v>5</v>
      </c>
      <c r="AL203" s="361" cm="1">
        <f t="array" ref="AL203">(INDEX(AL:AL,MATCH(1,($B1:$B959="Naphtha H2 steam cracking")*($E1:$E933="O&amp;M as % of CAPEX"),0)))</f>
        <v>5</v>
      </c>
      <c r="AM203" s="361" cm="1">
        <f t="array" ref="AM203">(INDEX(AM:AM,MATCH(1,($B1:$B959="Naphtha H2 steam cracking")*($E1:$E933="O&amp;M as % of CAPEX"),0)))</f>
        <v>5</v>
      </c>
      <c r="AN203" s="361" cm="1">
        <f t="array" ref="AN203">(INDEX(AN:AN,MATCH(1,($B1:$B959="Naphtha H2 steam cracking")*($E1:$E933="O&amp;M as % of CAPEX"),0)))</f>
        <v>5</v>
      </c>
      <c r="AO203" s="361" cm="1">
        <f t="array" ref="AO203">(INDEX(AO:AO,MATCH(1,($B1:$B959="Naphtha H2 steam cracking")*($E1:$E933="O&amp;M as % of CAPEX"),0)))</f>
        <v>5</v>
      </c>
      <c r="AP203" s="361" cm="1">
        <f t="array" ref="AP203">(INDEX(AP:AP,MATCH(1,($B1:$B959="Naphtha H2 steam cracking")*($E1:$E933="O&amp;M as % of CAPEX"),0)))</f>
        <v>5</v>
      </c>
      <c r="AQ203" s="361" cm="1">
        <f t="array" ref="AQ203">(INDEX(AQ:AQ,MATCH(1,($B1:$B959="Naphtha H2 steam cracking")*($E1:$E933="O&amp;M as % of CAPEX"),0)))</f>
        <v>5</v>
      </c>
      <c r="AR203" s="361" cm="1">
        <f t="array" ref="AR203">(INDEX(AR:AR,MATCH(1,($B1:$B959="Naphtha H2 steam cracking")*($E1:$E933="O&amp;M as % of CAPEX"),0)))</f>
        <v>5</v>
      </c>
      <c r="AS203" s="361" cm="1">
        <f t="array" ref="AS203">(INDEX(AS:AS,MATCH(1,($B1:$B959="Naphtha H2 steam cracking")*($E1:$E933="O&amp;M as % of CAPEX"),0)))</f>
        <v>5</v>
      </c>
      <c r="AT203" s="361" cm="1">
        <f t="array" ref="AT203">(INDEX(AT:AT,MATCH(1,($B1:$B959="Naphtha H2 steam cracking")*($E1:$E933="O&amp;M as % of CAPEX"),0)))</f>
        <v>5</v>
      </c>
      <c r="AU203" s="361" cm="1">
        <f t="array" ref="AU203">(INDEX(AU:AU,MATCH(1,($B1:$B959="Naphtha H2 steam cracking")*($E1:$E933="O&amp;M as % of CAPEX"),0)))</f>
        <v>5</v>
      </c>
      <c r="AV203" s="361" cm="1">
        <f t="array" ref="AV203">(INDEX(AV:AV,MATCH(1,($B1:$B959="Naphtha H2 steam cracking")*($E1:$E933="O&amp;M as % of CAPEX"),0)))</f>
        <v>5</v>
      </c>
      <c r="AW203" s="361" cm="1">
        <f t="array" ref="AW203">(INDEX(AW:AW,MATCH(1,($B1:$B959="Naphtha H2 steam cracking")*($E1:$E933="O&amp;M as % of CAPEX"),0)))</f>
        <v>5</v>
      </c>
      <c r="AX203" s="361" cm="1">
        <f t="array" ref="AX203">(INDEX(AX:AX,MATCH(1,($B1:$B959="Naphtha H2 steam cracking")*($E1:$E933="O&amp;M as % of CAPEX"),0)))</f>
        <v>5</v>
      </c>
      <c r="AY203" s="361" cm="1">
        <f t="array" ref="AY203">(INDEX(AY:AY,MATCH(1,($B1:$B959="Naphtha H2 steam cracking")*($E1:$E933="O&amp;M as % of CAPEX"),0)))</f>
        <v>5</v>
      </c>
      <c r="AZ203" s="361" cm="1">
        <f t="array" ref="AZ203">(INDEX(AZ:AZ,MATCH(1,($B1:$B959="Naphtha H2 steam cracking")*($E1:$E933="O&amp;M as % of CAPEX"),0)))</f>
        <v>5</v>
      </c>
      <c r="BA203" s="361" cm="1">
        <f t="array" ref="BA203">(INDEX(BA:BA,MATCH(1,($B1:$B959="Naphtha H2 steam cracking")*($E1:$E933="O&amp;M as % of CAPEX"),0)))</f>
        <v>5</v>
      </c>
      <c r="BB203" s="361" cm="1">
        <f t="array" ref="BB203">(INDEX(BB:BB,MATCH(1,($B1:$B959="Naphtha H2 steam cracking")*($E1:$E933="O&amp;M as % of CAPEX"),0)))</f>
        <v>5</v>
      </c>
      <c r="BC203" s="361" cm="1">
        <f t="array" ref="BC203">(INDEX(BC:BC,MATCH(1,($B1:$B959="Naphtha H2 steam cracking")*($E1:$E933="O&amp;M as % of CAPEX"),0)))</f>
        <v>5</v>
      </c>
      <c r="BD203" s="361" cm="1">
        <f t="array" ref="BD203">(INDEX(BD:BD,MATCH(1,($B1:$B959="Naphtha H2 steam cracking")*($E1:$E933="O&amp;M as % of CAPEX"),0)))</f>
        <v>5</v>
      </c>
      <c r="BE203" s="361" cm="1">
        <f t="array" ref="BE203">(INDEX(BE:BE,MATCH(1,($B1:$B959="Naphtha H2 steam cracking")*($E1:$E933="O&amp;M as % of CAPEX"),0)))</f>
        <v>5</v>
      </c>
      <c r="BF203" s="361" cm="1">
        <f t="array" ref="BF203">(INDEX(BF:BF,MATCH(1,($B1:$B959="Naphtha H2 steam cracking")*($E1:$E933="O&amp;M as % of CAPEX"),0)))</f>
        <v>5</v>
      </c>
      <c r="BG203" s="361" cm="1">
        <f t="array" ref="BG203">(INDEX(BG:BG,MATCH(1,($B1:$B959="Naphtha H2 steam cracking")*($E1:$E933="O&amp;M as % of CAPEX"),0)))</f>
        <v>5</v>
      </c>
      <c r="BH203" s="361" cm="1">
        <f t="array" ref="BH203">(INDEX(BH:BH,MATCH(1,($B1:$B959="Naphtha H2 steam cracking")*($E1:$E933="O&amp;M as % of CAPEX"),0)))</f>
        <v>5</v>
      </c>
      <c r="BI203" s="361" cm="1">
        <f t="array" ref="BI203">(INDEX(BI:BI,MATCH(1,($B1:$B959="Naphtha H2 steam cracking")*($E1:$E933="O&amp;M as % of CAPEX"),0)))</f>
        <v>5</v>
      </c>
      <c r="BJ203" s="361" cm="1">
        <f t="array" ref="BJ203">(INDEX(BJ:BJ,MATCH(1,($B1:$B959="Naphtha H2 steam cracking")*($E1:$E933="O&amp;M as % of CAPEX"),0)))</f>
        <v>5</v>
      </c>
      <c r="BK203" s="361" cm="1">
        <f t="array" ref="BK203">(INDEX(BK:BK,MATCH(1,($B1:$B959="Naphtha H2 steam cracking")*($E1:$E933="O&amp;M as % of CAPEX"),0)))</f>
        <v>5</v>
      </c>
      <c r="BL203" s="361" cm="1">
        <f t="array" ref="BL203">(INDEX(BL:BL,MATCH(1,($B1:$B959="Naphtha H2 steam cracking")*($E1:$E933="O&amp;M as % of CAPEX"),0)))</f>
        <v>5</v>
      </c>
      <c r="BM203" s="361" cm="1">
        <f t="array" ref="BM203">(INDEX(BM:BM,MATCH(1,($B1:$B959="Naphtha H2 steam cracking")*($E1:$E933="O&amp;M as % of CAPEX"),0)))</f>
        <v>5</v>
      </c>
      <c r="BN203" s="361" cm="1">
        <f t="array" ref="BN203">(INDEX(BN:BN,MATCH(1,($B1:$B959="Naphtha H2 steam cracking")*($E1:$E933="O&amp;M as % of CAPEX"),0)))</f>
        <v>5</v>
      </c>
      <c r="BO203" s="361" cm="1">
        <f t="array" ref="BO203">(INDEX(BO:BO,MATCH(1,($B1:$B959="Naphtha H2 steam cracking")*($E1:$E933="O&amp;M as % of CAPEX"),0)))</f>
        <v>5</v>
      </c>
      <c r="BP203" s="361" cm="1">
        <f t="array" ref="BP203">(INDEX(BP:BP,MATCH(1,($B1:$B959="Naphtha H2 steam cracking")*($E1:$E933="O&amp;M as % of CAPEX"),0)))</f>
        <v>5</v>
      </c>
      <c r="BQ203" s="361" cm="1">
        <f t="array" ref="BQ203">(INDEX(BQ:BQ,MATCH(1,($B1:$B959="Naphtha H2 steam cracking")*($E1:$E933="O&amp;M as % of CAPEX"),0)))</f>
        <v>5</v>
      </c>
      <c r="BR203" s="361" cm="1">
        <f t="array" ref="BR203">(INDEX(BR:BR,MATCH(1,($B1:$B959="Naphtha H2 steam cracking")*($E1:$E933="O&amp;M as % of CAPEX"),0)))</f>
        <v>5</v>
      </c>
      <c r="BS203" s="361" cm="1">
        <f t="array" ref="BS203">(INDEX(BS:BS,MATCH(1,($B1:$B959="Naphtha H2 steam cracking")*($E1:$E933="O&amp;M as % of CAPEX"),0)))</f>
        <v>5</v>
      </c>
      <c r="BT203" s="361" cm="1">
        <f t="array" ref="BT203">(INDEX(BT:BT,MATCH(1,($B1:$B959="Naphtha H2 steam cracking")*($E1:$E933="O&amp;M as % of CAPEX"),0)))</f>
        <v>5</v>
      </c>
    </row>
    <row r="204" spans="1:72" ht="17.25" customHeight="1">
      <c r="A204" s="34" t="s">
        <v>18</v>
      </c>
      <c r="B204" s="2" t="s">
        <v>142</v>
      </c>
      <c r="C204" s="20" t="s">
        <v>8</v>
      </c>
      <c r="D204" s="20" t="s">
        <v>102</v>
      </c>
      <c r="E204" s="20" t="s">
        <v>273</v>
      </c>
      <c r="F204" s="20" t="s">
        <v>11</v>
      </c>
      <c r="G204" s="20" t="s">
        <v>331</v>
      </c>
      <c r="H204" s="20" t="s">
        <v>810</v>
      </c>
      <c r="I204" s="20" t="s">
        <v>1613</v>
      </c>
      <c r="J204" s="46" t="b">
        <v>0</v>
      </c>
      <c r="K204" s="20" t="b">
        <v>0</v>
      </c>
      <c r="L204" s="23">
        <f>(L$203%*L201)+10</f>
        <v>80.314594726354969</v>
      </c>
      <c r="M204" s="23">
        <f t="shared" ref="M204:BT204" si="99">(M$203%*M201)+10</f>
        <v>80.314594726354969</v>
      </c>
      <c r="N204" s="23">
        <f t="shared" si="99"/>
        <v>80.314594726354969</v>
      </c>
      <c r="O204" s="23">
        <f t="shared" si="99"/>
        <v>80.314594726354969</v>
      </c>
      <c r="P204" s="23">
        <f t="shared" si="99"/>
        <v>80.314594726354969</v>
      </c>
      <c r="Q204" s="23">
        <f t="shared" si="99"/>
        <v>80.314594726354969</v>
      </c>
      <c r="R204" s="23">
        <f t="shared" si="99"/>
        <v>80.314594726354969</v>
      </c>
      <c r="S204" s="23">
        <f t="shared" si="99"/>
        <v>80.314594726354969</v>
      </c>
      <c r="T204" s="23">
        <f t="shared" si="99"/>
        <v>80.314594726354969</v>
      </c>
      <c r="U204" s="23">
        <f t="shared" si="99"/>
        <v>80.314594726354969</v>
      </c>
      <c r="V204" s="23">
        <f t="shared" si="99"/>
        <v>80.314594726354969</v>
      </c>
      <c r="W204" s="23">
        <f t="shared" si="99"/>
        <v>80.314594726354969</v>
      </c>
      <c r="X204" s="23">
        <f t="shared" si="99"/>
        <v>80.314594726354969</v>
      </c>
      <c r="Y204" s="23">
        <f t="shared" si="99"/>
        <v>80.314594726354969</v>
      </c>
      <c r="Z204" s="23">
        <f t="shared" si="99"/>
        <v>80.314594726354969</v>
      </c>
      <c r="AA204" s="23">
        <f t="shared" si="99"/>
        <v>80.314594726354969</v>
      </c>
      <c r="AB204" s="23">
        <f t="shared" si="99"/>
        <v>80.314594726354969</v>
      </c>
      <c r="AC204" s="23">
        <f t="shared" si="99"/>
        <v>80.314594726354969</v>
      </c>
      <c r="AD204" s="23">
        <f t="shared" si="99"/>
        <v>80.314594726354969</v>
      </c>
      <c r="AE204" s="23">
        <f t="shared" si="99"/>
        <v>80.314594726354969</v>
      </c>
      <c r="AF204" s="23">
        <f t="shared" si="99"/>
        <v>80.314594726354969</v>
      </c>
      <c r="AG204" s="23">
        <f t="shared" si="99"/>
        <v>80.314594726354969</v>
      </c>
      <c r="AH204" s="23">
        <f t="shared" si="99"/>
        <v>80.314594726354969</v>
      </c>
      <c r="AI204" s="23">
        <f t="shared" si="99"/>
        <v>80.314594726354969</v>
      </c>
      <c r="AJ204" s="23">
        <f t="shared" si="99"/>
        <v>80.314594726354969</v>
      </c>
      <c r="AK204" s="23">
        <f t="shared" si="99"/>
        <v>80.314594726354969</v>
      </c>
      <c r="AL204" s="23">
        <f t="shared" si="99"/>
        <v>80.314594726354969</v>
      </c>
      <c r="AM204" s="23">
        <f t="shared" si="99"/>
        <v>80.314594726354969</v>
      </c>
      <c r="AN204" s="23">
        <f t="shared" si="99"/>
        <v>80.314594726354969</v>
      </c>
      <c r="AO204" s="23">
        <f t="shared" si="99"/>
        <v>80.314594726354969</v>
      </c>
      <c r="AP204" s="23">
        <f t="shared" si="99"/>
        <v>80.314594726354969</v>
      </c>
      <c r="AQ204" s="23">
        <f t="shared" si="99"/>
        <v>80.314594726354969</v>
      </c>
      <c r="AR204" s="23">
        <f t="shared" si="99"/>
        <v>80.314594726354969</v>
      </c>
      <c r="AS204" s="23">
        <f t="shared" si="99"/>
        <v>80.314594726354969</v>
      </c>
      <c r="AT204" s="23">
        <f t="shared" si="99"/>
        <v>80.314594726354969</v>
      </c>
      <c r="AU204" s="23">
        <f t="shared" si="99"/>
        <v>80.314594726354969</v>
      </c>
      <c r="AV204" s="23">
        <f t="shared" si="99"/>
        <v>80.314594726354969</v>
      </c>
      <c r="AW204" s="23">
        <f t="shared" si="99"/>
        <v>80.314594726354969</v>
      </c>
      <c r="AX204" s="23">
        <f t="shared" si="99"/>
        <v>80.314594726354969</v>
      </c>
      <c r="AY204" s="23">
        <f t="shared" si="99"/>
        <v>80.314594726354969</v>
      </c>
      <c r="AZ204" s="23">
        <f t="shared" si="99"/>
        <v>80.314594726354969</v>
      </c>
      <c r="BA204" s="23">
        <f t="shared" si="99"/>
        <v>80.314594726354969</v>
      </c>
      <c r="BB204" s="23">
        <f t="shared" si="99"/>
        <v>80.314594726354969</v>
      </c>
      <c r="BC204" s="23">
        <f t="shared" si="99"/>
        <v>80.314594726354969</v>
      </c>
      <c r="BD204" s="23">
        <f t="shared" si="99"/>
        <v>80.314594726354969</v>
      </c>
      <c r="BE204" s="23">
        <f t="shared" si="99"/>
        <v>80.314594726354969</v>
      </c>
      <c r="BF204" s="23">
        <f t="shared" si="99"/>
        <v>80.314594726354969</v>
      </c>
      <c r="BG204" s="23">
        <f t="shared" si="99"/>
        <v>80.314594726354969</v>
      </c>
      <c r="BH204" s="23">
        <f t="shared" si="99"/>
        <v>80.314594726354969</v>
      </c>
      <c r="BI204" s="23">
        <f t="shared" si="99"/>
        <v>80.314594726354969</v>
      </c>
      <c r="BJ204" s="23">
        <f t="shared" si="99"/>
        <v>80.314594726354969</v>
      </c>
      <c r="BK204" s="23">
        <f t="shared" si="99"/>
        <v>80.314594726354969</v>
      </c>
      <c r="BL204" s="23">
        <f t="shared" si="99"/>
        <v>80.314594726354969</v>
      </c>
      <c r="BM204" s="23">
        <f t="shared" si="99"/>
        <v>80.314594726354969</v>
      </c>
      <c r="BN204" s="23">
        <f t="shared" si="99"/>
        <v>80.314594726354969</v>
      </c>
      <c r="BO204" s="23">
        <f t="shared" si="99"/>
        <v>80.314594726354969</v>
      </c>
      <c r="BP204" s="23">
        <f t="shared" si="99"/>
        <v>80.314594726354969</v>
      </c>
      <c r="BQ204" s="23">
        <f t="shared" si="99"/>
        <v>80.314594726354969</v>
      </c>
      <c r="BR204" s="23">
        <f t="shared" si="99"/>
        <v>80.314594726354969</v>
      </c>
      <c r="BS204" s="23">
        <f t="shared" si="99"/>
        <v>80.314594726354969</v>
      </c>
      <c r="BT204" s="23">
        <f t="shared" si="99"/>
        <v>80.314594726354969</v>
      </c>
    </row>
    <row r="205" spans="1:72" ht="17.25" customHeight="1">
      <c r="A205" s="34" t="s">
        <v>18</v>
      </c>
      <c r="B205" s="2" t="s">
        <v>142</v>
      </c>
      <c r="C205" s="20" t="s">
        <v>180</v>
      </c>
      <c r="D205" s="20" t="s">
        <v>115</v>
      </c>
      <c r="E205" s="311" t="s">
        <v>253</v>
      </c>
      <c r="F205" s="20" t="s">
        <v>11</v>
      </c>
      <c r="G205" s="20" t="s">
        <v>337</v>
      </c>
      <c r="H205" s="20" t="s">
        <v>1615</v>
      </c>
      <c r="I205" s="20" t="s">
        <v>1613</v>
      </c>
      <c r="J205" s="46" t="b">
        <v>0</v>
      </c>
      <c r="K205" s="20" t="b">
        <v>0</v>
      </c>
      <c r="L205" s="22" cm="1">
        <f t="array" ref="L205">(INDEX(L:L,MATCH(1,($B1:$B959="Naphtha H2 steam cracking")*($E1:$E933="Naphtha"),0)))</f>
        <v>0.9874493927125505</v>
      </c>
      <c r="M205" s="22" cm="1">
        <f t="array" ref="M205">(INDEX(M:M,MATCH(1,($B1:$B959="Naphtha H2 steam cracking")*($E1:$E933="Naphtha"),0)))</f>
        <v>0.9874493927125505</v>
      </c>
      <c r="N205" s="22" cm="1">
        <f t="array" ref="N205">(INDEX(N:N,MATCH(1,($B1:$B959="Naphtha H2 steam cracking")*($E1:$E933="Naphtha"),0)))</f>
        <v>0.9874493927125505</v>
      </c>
      <c r="O205" s="22" cm="1">
        <f t="array" ref="O205">(INDEX(O:O,MATCH(1,($B1:$B959="Naphtha H2 steam cracking")*($E1:$E933="Naphtha"),0)))</f>
        <v>0.9874493927125505</v>
      </c>
      <c r="P205" s="22" cm="1">
        <f t="array" ref="P205">(INDEX(P:P,MATCH(1,($B1:$B959="Naphtha H2 steam cracking")*($E1:$E933="Naphtha"),0)))</f>
        <v>0.9874493927125505</v>
      </c>
      <c r="Q205" s="22" cm="1">
        <f t="array" ref="Q205">(INDEX(Q:Q,MATCH(1,($B1:$B959="Naphtha H2 steam cracking")*($E1:$E933="Naphtha"),0)))</f>
        <v>0.9874493927125505</v>
      </c>
      <c r="R205" s="22" cm="1">
        <f t="array" ref="R205">(INDEX(R:R,MATCH(1,($B1:$B959="Naphtha H2 steam cracking")*($E1:$E933="Naphtha"),0)))</f>
        <v>0.9874493927125505</v>
      </c>
      <c r="S205" s="22" cm="1">
        <f t="array" ref="S205">(INDEX(S:S,MATCH(1,($B1:$B959="Naphtha H2 steam cracking")*($E1:$E933="Naphtha"),0)))</f>
        <v>0.9874493927125505</v>
      </c>
      <c r="T205" s="22" cm="1">
        <f t="array" ref="T205">(INDEX(T:T,MATCH(1,($B1:$B959="Naphtha H2 steam cracking")*($E1:$E933="Naphtha"),0)))</f>
        <v>0.9874493927125505</v>
      </c>
      <c r="U205" s="22" cm="1">
        <f t="array" ref="U205">(INDEX(U:U,MATCH(1,($B1:$B959="Naphtha H2 steam cracking")*($E1:$E933="Naphtha"),0)))</f>
        <v>0.9874493927125505</v>
      </c>
      <c r="V205" s="22" cm="1">
        <f t="array" ref="V205">(INDEX(V:V,MATCH(1,($B1:$B959="Naphtha H2 steam cracking")*($E1:$E933="Naphtha"),0)))</f>
        <v>0.9874493927125505</v>
      </c>
      <c r="W205" s="22" cm="1">
        <f t="array" ref="W205">(INDEX(W:W,MATCH(1,($B1:$B959="Naphtha H2 steam cracking")*($E1:$E933="Naphtha"),0)))</f>
        <v>0.9874493927125505</v>
      </c>
      <c r="X205" s="22" cm="1">
        <f t="array" ref="X205">(INDEX(X:X,MATCH(1,($B1:$B959="Naphtha H2 steam cracking")*($E1:$E933="Naphtha"),0)))</f>
        <v>0.9874493927125505</v>
      </c>
      <c r="Y205" s="22" cm="1">
        <f t="array" ref="Y205">(INDEX(Y:Y,MATCH(1,($B1:$B959="Naphtha H2 steam cracking")*($E1:$E933="Naphtha"),0)))</f>
        <v>0.9874493927125505</v>
      </c>
      <c r="Z205" s="22" cm="1">
        <f t="array" ref="Z205">(INDEX(Z:Z,MATCH(1,($B1:$B959="Naphtha H2 steam cracking")*($E1:$E933="Naphtha"),0)))</f>
        <v>0.9874493927125505</v>
      </c>
      <c r="AA205" s="22" cm="1">
        <f t="array" ref="AA205">(INDEX(AA:AA,MATCH(1,($B1:$B959="Naphtha H2 steam cracking")*($E1:$E933="Naphtha"),0)))</f>
        <v>0.9874493927125505</v>
      </c>
      <c r="AB205" s="22" cm="1">
        <f t="array" ref="AB205">(INDEX(AB:AB,MATCH(1,($B1:$B959="Naphtha H2 steam cracking")*($E1:$E933="Naphtha"),0)))</f>
        <v>0.9874493927125505</v>
      </c>
      <c r="AC205" s="22" cm="1">
        <f t="array" ref="AC205">(INDEX(AC:AC,MATCH(1,($B1:$B959="Naphtha H2 steam cracking")*($E1:$E933="Naphtha"),0)))</f>
        <v>0.9874493927125505</v>
      </c>
      <c r="AD205" s="22" cm="1">
        <f t="array" ref="AD205">(INDEX(AD:AD,MATCH(1,($B1:$B959="Naphtha H2 steam cracking")*($E1:$E933="Naphtha"),0)))</f>
        <v>0.9874493927125505</v>
      </c>
      <c r="AE205" s="22" cm="1">
        <f t="array" ref="AE205">(INDEX(AE:AE,MATCH(1,($B1:$B959="Naphtha H2 steam cracking")*($E1:$E933="Naphtha"),0)))</f>
        <v>0.9874493927125505</v>
      </c>
      <c r="AF205" s="22" cm="1">
        <f t="array" ref="AF205">(INDEX(AF:AF,MATCH(1,($B1:$B959="Naphtha H2 steam cracking")*($E1:$E933="Naphtha"),0)))</f>
        <v>0.9874493927125505</v>
      </c>
      <c r="AG205" s="22" cm="1">
        <f t="array" ref="AG205">(INDEX(AG:AG,MATCH(1,($B1:$B959="Naphtha H2 steam cracking")*($E1:$E933="Naphtha"),0)))</f>
        <v>0.9874493927125505</v>
      </c>
      <c r="AH205" s="22" cm="1">
        <f t="array" ref="AH205">(INDEX(AH:AH,MATCH(1,($B1:$B959="Naphtha H2 steam cracking")*($E1:$E933="Naphtha"),0)))</f>
        <v>0.9874493927125505</v>
      </c>
      <c r="AI205" s="22" cm="1">
        <f t="array" ref="AI205">(INDEX(AI:AI,MATCH(1,($B1:$B959="Naphtha H2 steam cracking")*($E1:$E933="Naphtha"),0)))</f>
        <v>0.9874493927125505</v>
      </c>
      <c r="AJ205" s="22" cm="1">
        <f t="array" ref="AJ205">(INDEX(AJ:AJ,MATCH(1,($B1:$B959="Naphtha H2 steam cracking")*($E1:$E933="Naphtha"),0)))</f>
        <v>0.9874493927125505</v>
      </c>
      <c r="AK205" s="22" cm="1">
        <f t="array" ref="AK205">(INDEX(AK:AK,MATCH(1,($B1:$B959="Naphtha H2 steam cracking")*($E1:$E933="Naphtha"),0)))</f>
        <v>0.9874493927125505</v>
      </c>
      <c r="AL205" s="22" cm="1">
        <f t="array" ref="AL205">(INDEX(AL:AL,MATCH(1,($B1:$B959="Naphtha H2 steam cracking")*($E1:$E933="Naphtha"),0)))</f>
        <v>0.9874493927125505</v>
      </c>
      <c r="AM205" s="22" cm="1">
        <f t="array" ref="AM205">(INDEX(AM:AM,MATCH(1,($B1:$B959="Naphtha H2 steam cracking")*($E1:$E933="Naphtha"),0)))</f>
        <v>0.9874493927125505</v>
      </c>
      <c r="AN205" s="22" cm="1">
        <f t="array" ref="AN205">(INDEX(AN:AN,MATCH(1,($B1:$B959="Naphtha H2 steam cracking")*($E1:$E933="Naphtha"),0)))</f>
        <v>0.9874493927125505</v>
      </c>
      <c r="AO205" s="22" cm="1">
        <f t="array" ref="AO205">(INDEX(AO:AO,MATCH(1,($B1:$B959="Naphtha H2 steam cracking")*($E1:$E933="Naphtha"),0)))</f>
        <v>0.9874493927125505</v>
      </c>
      <c r="AP205" s="22" cm="1">
        <f t="array" ref="AP205">(INDEX(AP:AP,MATCH(1,($B1:$B959="Naphtha H2 steam cracking")*($E1:$E933="Naphtha"),0)))</f>
        <v>0.9874493927125505</v>
      </c>
      <c r="AQ205" s="22" cm="1">
        <f t="array" ref="AQ205">(INDEX(AQ:AQ,MATCH(1,($B1:$B959="Naphtha H2 steam cracking")*($E1:$E933="Naphtha"),0)))</f>
        <v>0.9874493927125505</v>
      </c>
      <c r="AR205" s="22" cm="1">
        <f t="array" ref="AR205">(INDEX(AR:AR,MATCH(1,($B1:$B959="Naphtha H2 steam cracking")*($E1:$E933="Naphtha"),0)))</f>
        <v>0.9874493927125505</v>
      </c>
      <c r="AS205" s="22" cm="1">
        <f t="array" ref="AS205">(INDEX(AS:AS,MATCH(1,($B1:$B959="Naphtha H2 steam cracking")*($E1:$E933="Naphtha"),0)))</f>
        <v>0.9874493927125505</v>
      </c>
      <c r="AT205" s="22" cm="1">
        <f t="array" ref="AT205">(INDEX(AT:AT,MATCH(1,($B1:$B959="Naphtha H2 steam cracking")*($E1:$E933="Naphtha"),0)))</f>
        <v>0.9874493927125505</v>
      </c>
      <c r="AU205" s="22" cm="1">
        <f t="array" ref="AU205">(INDEX(AU:AU,MATCH(1,($B1:$B959="Naphtha H2 steam cracking")*($E1:$E933="Naphtha"),0)))</f>
        <v>0.9874493927125505</v>
      </c>
      <c r="AV205" s="22" cm="1">
        <f t="array" ref="AV205">(INDEX(AV:AV,MATCH(1,($B1:$B959="Naphtha H2 steam cracking")*($E1:$E933="Naphtha"),0)))</f>
        <v>0.9874493927125505</v>
      </c>
      <c r="AW205" s="22" cm="1">
        <f t="array" ref="AW205">(INDEX(AW:AW,MATCH(1,($B1:$B959="Naphtha H2 steam cracking")*($E1:$E933="Naphtha"),0)))</f>
        <v>0.9874493927125505</v>
      </c>
      <c r="AX205" s="22" cm="1">
        <f t="array" ref="AX205">(INDEX(AX:AX,MATCH(1,($B1:$B959="Naphtha H2 steam cracking")*($E1:$E933="Naphtha"),0)))</f>
        <v>0.9874493927125505</v>
      </c>
      <c r="AY205" s="22" cm="1">
        <f t="array" ref="AY205">(INDEX(AY:AY,MATCH(1,($B1:$B959="Naphtha H2 steam cracking")*($E1:$E933="Naphtha"),0)))</f>
        <v>0.9874493927125505</v>
      </c>
      <c r="AZ205" s="22" cm="1">
        <f t="array" ref="AZ205">(INDEX(AZ:AZ,MATCH(1,($B1:$B959="Naphtha H2 steam cracking")*($E1:$E933="Naphtha"),0)))</f>
        <v>0.9874493927125505</v>
      </c>
      <c r="BA205" s="22" cm="1">
        <f t="array" ref="BA205">(INDEX(BA:BA,MATCH(1,($B1:$B959="Naphtha H2 steam cracking")*($E1:$E933="Naphtha"),0)))</f>
        <v>0.9874493927125505</v>
      </c>
      <c r="BB205" s="22" cm="1">
        <f t="array" ref="BB205">(INDEX(BB:BB,MATCH(1,($B1:$B959="Naphtha H2 steam cracking")*($E1:$E933="Naphtha"),0)))</f>
        <v>0.9874493927125505</v>
      </c>
      <c r="BC205" s="22" cm="1">
        <f t="array" ref="BC205">(INDEX(BC:BC,MATCH(1,($B1:$B959="Naphtha H2 steam cracking")*($E1:$E933="Naphtha"),0)))</f>
        <v>0.9874493927125505</v>
      </c>
      <c r="BD205" s="22" cm="1">
        <f t="array" ref="BD205">(INDEX(BD:BD,MATCH(1,($B1:$B959="Naphtha H2 steam cracking")*($E1:$E933="Naphtha"),0)))</f>
        <v>0.9874493927125505</v>
      </c>
      <c r="BE205" s="22" cm="1">
        <f t="array" ref="BE205">(INDEX(BE:BE,MATCH(1,($B1:$B959="Naphtha H2 steam cracking")*($E1:$E933="Naphtha"),0)))</f>
        <v>0.9874493927125505</v>
      </c>
      <c r="BF205" s="22" cm="1">
        <f t="array" ref="BF205">(INDEX(BF:BF,MATCH(1,($B1:$B959="Naphtha H2 steam cracking")*($E1:$E933="Naphtha"),0)))</f>
        <v>0.9874493927125505</v>
      </c>
      <c r="BG205" s="22" cm="1">
        <f t="array" ref="BG205">(INDEX(BG:BG,MATCH(1,($B1:$B959="Naphtha H2 steam cracking")*($E1:$E933="Naphtha"),0)))</f>
        <v>0.9874493927125505</v>
      </c>
      <c r="BH205" s="22" cm="1">
        <f t="array" ref="BH205">(INDEX(BH:BH,MATCH(1,($B1:$B959="Naphtha H2 steam cracking")*($E1:$E933="Naphtha"),0)))</f>
        <v>0.9874493927125505</v>
      </c>
      <c r="BI205" s="22" cm="1">
        <f t="array" ref="BI205">(INDEX(BI:BI,MATCH(1,($B1:$B959="Naphtha H2 steam cracking")*($E1:$E933="Naphtha"),0)))</f>
        <v>0.9874493927125505</v>
      </c>
      <c r="BJ205" s="22" cm="1">
        <f t="array" ref="BJ205">(INDEX(BJ:BJ,MATCH(1,($B1:$B959="Naphtha H2 steam cracking")*($E1:$E933="Naphtha"),0)))</f>
        <v>0.9874493927125505</v>
      </c>
      <c r="BK205" s="22" cm="1">
        <f t="array" ref="BK205">(INDEX(BK:BK,MATCH(1,($B1:$B959="Naphtha H2 steam cracking")*($E1:$E933="Naphtha"),0)))</f>
        <v>0.9874493927125505</v>
      </c>
      <c r="BL205" s="22" cm="1">
        <f t="array" ref="BL205">(INDEX(BL:BL,MATCH(1,($B1:$B959="Naphtha H2 steam cracking")*($E1:$E933="Naphtha"),0)))</f>
        <v>0.9874493927125505</v>
      </c>
      <c r="BM205" s="22" cm="1">
        <f t="array" ref="BM205">(INDEX(BM:BM,MATCH(1,($B1:$B959="Naphtha H2 steam cracking")*($E1:$E933="Naphtha"),0)))</f>
        <v>0.9874493927125505</v>
      </c>
      <c r="BN205" s="22" cm="1">
        <f t="array" ref="BN205">(INDEX(BN:BN,MATCH(1,($B1:$B959="Naphtha H2 steam cracking")*($E1:$E933="Naphtha"),0)))</f>
        <v>0.9874493927125505</v>
      </c>
      <c r="BO205" s="22" cm="1">
        <f t="array" ref="BO205">(INDEX(BO:BO,MATCH(1,($B1:$B959="Naphtha H2 steam cracking")*($E1:$E933="Naphtha"),0)))</f>
        <v>0.9874493927125505</v>
      </c>
      <c r="BP205" s="22" cm="1">
        <f t="array" ref="BP205">(INDEX(BP:BP,MATCH(1,($B1:$B959="Naphtha H2 steam cracking")*($E1:$E933="Naphtha"),0)))</f>
        <v>0.9874493927125505</v>
      </c>
      <c r="BQ205" s="22" cm="1">
        <f t="array" ref="BQ205">(INDEX(BQ:BQ,MATCH(1,($B1:$B959="Naphtha H2 steam cracking")*($E1:$E933="Naphtha"),0)))</f>
        <v>0.9874493927125505</v>
      </c>
      <c r="BR205" s="22" cm="1">
        <f t="array" ref="BR205">(INDEX(BR:BR,MATCH(1,($B1:$B959="Naphtha H2 steam cracking")*($E1:$E933="Naphtha"),0)))</f>
        <v>0.9874493927125505</v>
      </c>
      <c r="BS205" s="22" cm="1">
        <f t="array" ref="BS205">(INDEX(BS:BS,MATCH(1,($B1:$B959="Naphtha H2 steam cracking")*($E1:$E933="Naphtha"),0)))</f>
        <v>0.9874493927125505</v>
      </c>
      <c r="BT205" s="22" cm="1">
        <f t="array" ref="BT205">(INDEX(BT:BT,MATCH(1,($B1:$B959="Naphtha H2 steam cracking")*($E1:$E933="Naphtha"),0)))</f>
        <v>0.9874493927125505</v>
      </c>
    </row>
    <row r="206" spans="1:72" ht="17.25" customHeight="1">
      <c r="A206" s="34" t="s">
        <v>18</v>
      </c>
      <c r="B206" s="2" t="s">
        <v>142</v>
      </c>
      <c r="C206" s="20" t="s">
        <v>180</v>
      </c>
      <c r="D206" s="20" t="s">
        <v>115</v>
      </c>
      <c r="E206" s="20" t="s">
        <v>189</v>
      </c>
      <c r="F206" s="20" t="s">
        <v>11</v>
      </c>
      <c r="G206" s="20" t="s">
        <v>337</v>
      </c>
      <c r="H206" s="20" t="s">
        <v>1615</v>
      </c>
      <c r="I206" s="20" t="s">
        <v>1613</v>
      </c>
      <c r="J206" s="46" t="b">
        <v>0</v>
      </c>
      <c r="K206" s="20" t="b">
        <v>0</v>
      </c>
      <c r="L206" s="22" cm="1">
        <f t="array" ref="L206">(INDEX(L:L,MATCH(1,($B1:$B959="Naphtha H2 steam cracking")*($E1:$E933="Ethane"),0)))</f>
        <v>0</v>
      </c>
      <c r="M206" s="22" cm="1">
        <f t="array" ref="M206">(INDEX(M:M,MATCH(1,($B1:$B959="Naphtha H2 steam cracking")*($E1:$E933="Ethane"),0)))</f>
        <v>0</v>
      </c>
      <c r="N206" s="22" cm="1">
        <f t="array" ref="N206">(INDEX(N:N,MATCH(1,($B1:$B959="Naphtha H2 steam cracking")*($E1:$E933="Ethane"),0)))</f>
        <v>0</v>
      </c>
      <c r="O206" s="22" cm="1">
        <f t="array" ref="O206">(INDEX(O:O,MATCH(1,($B1:$B959="Naphtha H2 steam cracking")*($E1:$E933="Ethane"),0)))</f>
        <v>0</v>
      </c>
      <c r="P206" s="22" cm="1">
        <f t="array" ref="P206">(INDEX(P:P,MATCH(1,($B1:$B959="Naphtha H2 steam cracking")*($E1:$E933="Ethane"),0)))</f>
        <v>0</v>
      </c>
      <c r="Q206" s="22" cm="1">
        <f t="array" ref="Q206">(INDEX(Q:Q,MATCH(1,($B1:$B959="Naphtha H2 steam cracking")*($E1:$E933="Ethane"),0)))</f>
        <v>0</v>
      </c>
      <c r="R206" s="22" cm="1">
        <f t="array" ref="R206">(INDEX(R:R,MATCH(1,($B1:$B959="Naphtha H2 steam cracking")*($E1:$E933="Ethane"),0)))</f>
        <v>0</v>
      </c>
      <c r="S206" s="22" cm="1">
        <f t="array" ref="S206">(INDEX(S:S,MATCH(1,($B1:$B959="Naphtha H2 steam cracking")*($E1:$E933="Ethane"),0)))</f>
        <v>0</v>
      </c>
      <c r="T206" s="22" cm="1">
        <f t="array" ref="T206">(INDEX(T:T,MATCH(1,($B1:$B959="Naphtha H2 steam cracking")*($E1:$E933="Ethane"),0)))</f>
        <v>0</v>
      </c>
      <c r="U206" s="22" cm="1">
        <f t="array" ref="U206">(INDEX(U:U,MATCH(1,($B1:$B959="Naphtha H2 steam cracking")*($E1:$E933="Ethane"),0)))</f>
        <v>0</v>
      </c>
      <c r="V206" s="22" cm="1">
        <f t="array" ref="V206">(INDEX(V:V,MATCH(1,($B1:$B959="Naphtha H2 steam cracking")*($E1:$E933="Ethane"),0)))</f>
        <v>0</v>
      </c>
      <c r="W206" s="22" cm="1">
        <f t="array" ref="W206">(INDEX(W:W,MATCH(1,($B1:$B959="Naphtha H2 steam cracking")*($E1:$E933="Ethane"),0)))</f>
        <v>0</v>
      </c>
      <c r="X206" s="22" cm="1">
        <f t="array" ref="X206">(INDEX(X:X,MATCH(1,($B1:$B959="Naphtha H2 steam cracking")*($E1:$E933="Ethane"),0)))</f>
        <v>0</v>
      </c>
      <c r="Y206" s="22" cm="1">
        <f t="array" ref="Y206">(INDEX(Y:Y,MATCH(1,($B1:$B959="Naphtha H2 steam cracking")*($E1:$E933="Ethane"),0)))</f>
        <v>0</v>
      </c>
      <c r="Z206" s="22" cm="1">
        <f t="array" ref="Z206">(INDEX(Z:Z,MATCH(1,($B1:$B959="Naphtha H2 steam cracking")*($E1:$E933="Ethane"),0)))</f>
        <v>0</v>
      </c>
      <c r="AA206" s="22" cm="1">
        <f t="array" ref="AA206">(INDEX(AA:AA,MATCH(1,($B1:$B959="Naphtha H2 steam cracking")*($E1:$E933="Ethane"),0)))</f>
        <v>0</v>
      </c>
      <c r="AB206" s="22" cm="1">
        <f t="array" ref="AB206">(INDEX(AB:AB,MATCH(1,($B1:$B959="Naphtha H2 steam cracking")*($E1:$E933="Ethane"),0)))</f>
        <v>0</v>
      </c>
      <c r="AC206" s="22" cm="1">
        <f t="array" ref="AC206">(INDEX(AC:AC,MATCH(1,($B1:$B959="Naphtha H2 steam cracking")*($E1:$E933="Ethane"),0)))</f>
        <v>0</v>
      </c>
      <c r="AD206" s="22" cm="1">
        <f t="array" ref="AD206">(INDEX(AD:AD,MATCH(1,($B1:$B959="Naphtha H2 steam cracking")*($E1:$E933="Ethane"),0)))</f>
        <v>0</v>
      </c>
      <c r="AE206" s="22" cm="1">
        <f t="array" ref="AE206">(INDEX(AE:AE,MATCH(1,($B1:$B959="Naphtha H2 steam cracking")*($E1:$E933="Ethane"),0)))</f>
        <v>0</v>
      </c>
      <c r="AF206" s="22" cm="1">
        <f t="array" ref="AF206">(INDEX(AF:AF,MATCH(1,($B1:$B959="Naphtha H2 steam cracking")*($E1:$E933="Ethane"),0)))</f>
        <v>0</v>
      </c>
      <c r="AG206" s="22" cm="1">
        <f t="array" ref="AG206">(INDEX(AG:AG,MATCH(1,($B1:$B959="Naphtha H2 steam cracking")*($E1:$E933="Ethane"),0)))</f>
        <v>0</v>
      </c>
      <c r="AH206" s="22" cm="1">
        <f t="array" ref="AH206">(INDEX(AH:AH,MATCH(1,($B1:$B959="Naphtha H2 steam cracking")*($E1:$E933="Ethane"),0)))</f>
        <v>0</v>
      </c>
      <c r="AI206" s="22" cm="1">
        <f t="array" ref="AI206">(INDEX(AI:AI,MATCH(1,($B1:$B959="Naphtha H2 steam cracking")*($E1:$E933="Ethane"),0)))</f>
        <v>0</v>
      </c>
      <c r="AJ206" s="22" cm="1">
        <f t="array" ref="AJ206">(INDEX(AJ:AJ,MATCH(1,($B1:$B959="Naphtha H2 steam cracking")*($E1:$E933="Ethane"),0)))</f>
        <v>0</v>
      </c>
      <c r="AK206" s="22" cm="1">
        <f t="array" ref="AK206">(INDEX(AK:AK,MATCH(1,($B1:$B959="Naphtha H2 steam cracking")*($E1:$E933="Ethane"),0)))</f>
        <v>0</v>
      </c>
      <c r="AL206" s="22" cm="1">
        <f t="array" ref="AL206">(INDEX(AL:AL,MATCH(1,($B1:$B959="Naphtha H2 steam cracking")*($E1:$E933="Ethane"),0)))</f>
        <v>0</v>
      </c>
      <c r="AM206" s="22" cm="1">
        <f t="array" ref="AM206">(INDEX(AM:AM,MATCH(1,($B1:$B959="Naphtha H2 steam cracking")*($E1:$E933="Ethane"),0)))</f>
        <v>0</v>
      </c>
      <c r="AN206" s="22" cm="1">
        <f t="array" ref="AN206">(INDEX(AN:AN,MATCH(1,($B1:$B959="Naphtha H2 steam cracking")*($E1:$E933="Ethane"),0)))</f>
        <v>0</v>
      </c>
      <c r="AO206" s="22" cm="1">
        <f t="array" ref="AO206">(INDEX(AO:AO,MATCH(1,($B1:$B959="Naphtha H2 steam cracking")*($E1:$E933="Ethane"),0)))</f>
        <v>0</v>
      </c>
      <c r="AP206" s="22" cm="1">
        <f t="array" ref="AP206">(INDEX(AP:AP,MATCH(1,($B1:$B959="Naphtha H2 steam cracking")*($E1:$E933="Ethane"),0)))</f>
        <v>0</v>
      </c>
      <c r="AQ206" s="22" cm="1">
        <f t="array" ref="AQ206">(INDEX(AQ:AQ,MATCH(1,($B1:$B959="Naphtha H2 steam cracking")*($E1:$E933="Ethane"),0)))</f>
        <v>0</v>
      </c>
      <c r="AR206" s="22" cm="1">
        <f t="array" ref="AR206">(INDEX(AR:AR,MATCH(1,($B1:$B959="Naphtha H2 steam cracking")*($E1:$E933="Ethane"),0)))</f>
        <v>0</v>
      </c>
      <c r="AS206" s="22" cm="1">
        <f t="array" ref="AS206">(INDEX(AS:AS,MATCH(1,($B1:$B959="Naphtha H2 steam cracking")*($E1:$E933="Ethane"),0)))</f>
        <v>0</v>
      </c>
      <c r="AT206" s="22" cm="1">
        <f t="array" ref="AT206">(INDEX(AT:AT,MATCH(1,($B1:$B959="Naphtha H2 steam cracking")*($E1:$E933="Ethane"),0)))</f>
        <v>0</v>
      </c>
      <c r="AU206" s="22" cm="1">
        <f t="array" ref="AU206">(INDEX(AU:AU,MATCH(1,($B1:$B959="Naphtha H2 steam cracking")*($E1:$E933="Ethane"),0)))</f>
        <v>0</v>
      </c>
      <c r="AV206" s="22" cm="1">
        <f t="array" ref="AV206">(INDEX(AV:AV,MATCH(1,($B1:$B959="Naphtha H2 steam cracking")*($E1:$E933="Ethane"),0)))</f>
        <v>0</v>
      </c>
      <c r="AW206" s="22" cm="1">
        <f t="array" ref="AW206">(INDEX(AW:AW,MATCH(1,($B1:$B959="Naphtha H2 steam cracking")*($E1:$E933="Ethane"),0)))</f>
        <v>0</v>
      </c>
      <c r="AX206" s="22" cm="1">
        <f t="array" ref="AX206">(INDEX(AX:AX,MATCH(1,($B1:$B959="Naphtha H2 steam cracking")*($E1:$E933="Ethane"),0)))</f>
        <v>0</v>
      </c>
      <c r="AY206" s="22" cm="1">
        <f t="array" ref="AY206">(INDEX(AY:AY,MATCH(1,($B1:$B959="Naphtha H2 steam cracking")*($E1:$E933="Ethane"),0)))</f>
        <v>0</v>
      </c>
      <c r="AZ206" s="22" cm="1">
        <f t="array" ref="AZ206">(INDEX(AZ:AZ,MATCH(1,($B1:$B959="Naphtha H2 steam cracking")*($E1:$E933="Ethane"),0)))</f>
        <v>0</v>
      </c>
      <c r="BA206" s="22" cm="1">
        <f t="array" ref="BA206">(INDEX(BA:BA,MATCH(1,($B1:$B959="Naphtha H2 steam cracking")*($E1:$E933="Ethane"),0)))</f>
        <v>0</v>
      </c>
      <c r="BB206" s="22" cm="1">
        <f t="array" ref="BB206">(INDEX(BB:BB,MATCH(1,($B1:$B959="Naphtha H2 steam cracking")*($E1:$E933="Ethane"),0)))</f>
        <v>0</v>
      </c>
      <c r="BC206" s="22" cm="1">
        <f t="array" ref="BC206">(INDEX(BC:BC,MATCH(1,($B1:$B959="Naphtha H2 steam cracking")*($E1:$E933="Ethane"),0)))</f>
        <v>0</v>
      </c>
      <c r="BD206" s="22" cm="1">
        <f t="array" ref="BD206">(INDEX(BD:BD,MATCH(1,($B1:$B959="Naphtha H2 steam cracking")*($E1:$E933="Ethane"),0)))</f>
        <v>0</v>
      </c>
      <c r="BE206" s="22" cm="1">
        <f t="array" ref="BE206">(INDEX(BE:BE,MATCH(1,($B1:$B959="Naphtha H2 steam cracking")*($E1:$E933="Ethane"),0)))</f>
        <v>0</v>
      </c>
      <c r="BF206" s="22" cm="1">
        <f t="array" ref="BF206">(INDEX(BF:BF,MATCH(1,($B1:$B959="Naphtha H2 steam cracking")*($E1:$E933="Ethane"),0)))</f>
        <v>0</v>
      </c>
      <c r="BG206" s="22" cm="1">
        <f t="array" ref="BG206">(INDEX(BG:BG,MATCH(1,($B1:$B959="Naphtha H2 steam cracking")*($E1:$E933="Ethane"),0)))</f>
        <v>0</v>
      </c>
      <c r="BH206" s="22" cm="1">
        <f t="array" ref="BH206">(INDEX(BH:BH,MATCH(1,($B1:$B959="Naphtha H2 steam cracking")*($E1:$E933="Ethane"),0)))</f>
        <v>0</v>
      </c>
      <c r="BI206" s="22" cm="1">
        <f t="array" ref="BI206">(INDEX(BI:BI,MATCH(1,($B1:$B959="Naphtha H2 steam cracking")*($E1:$E933="Ethane"),0)))</f>
        <v>0</v>
      </c>
      <c r="BJ206" s="22" cm="1">
        <f t="array" ref="BJ206">(INDEX(BJ:BJ,MATCH(1,($B1:$B959="Naphtha H2 steam cracking")*($E1:$E933="Ethane"),0)))</f>
        <v>0</v>
      </c>
      <c r="BK206" s="22" cm="1">
        <f t="array" ref="BK206">(INDEX(BK:BK,MATCH(1,($B1:$B959="Naphtha H2 steam cracking")*($E1:$E933="Ethane"),0)))</f>
        <v>0</v>
      </c>
      <c r="BL206" s="22" cm="1">
        <f t="array" ref="BL206">(INDEX(BL:BL,MATCH(1,($B1:$B959="Naphtha H2 steam cracking")*($E1:$E933="Ethane"),0)))</f>
        <v>0</v>
      </c>
      <c r="BM206" s="22" cm="1">
        <f t="array" ref="BM206">(INDEX(BM:BM,MATCH(1,($B1:$B959="Naphtha H2 steam cracking")*($E1:$E933="Ethane"),0)))</f>
        <v>0</v>
      </c>
      <c r="BN206" s="22" cm="1">
        <f t="array" ref="BN206">(INDEX(BN:BN,MATCH(1,($B1:$B959="Naphtha H2 steam cracking")*($E1:$E933="Ethane"),0)))</f>
        <v>0</v>
      </c>
      <c r="BO206" s="22" cm="1">
        <f t="array" ref="BO206">(INDEX(BO:BO,MATCH(1,($B1:$B959="Naphtha H2 steam cracking")*($E1:$E933="Ethane"),0)))</f>
        <v>0</v>
      </c>
      <c r="BP206" s="22" cm="1">
        <f t="array" ref="BP206">(INDEX(BP:BP,MATCH(1,($B1:$B959="Naphtha H2 steam cracking")*($E1:$E933="Ethane"),0)))</f>
        <v>0</v>
      </c>
      <c r="BQ206" s="22" cm="1">
        <f t="array" ref="BQ206">(INDEX(BQ:BQ,MATCH(1,($B1:$B959="Naphtha H2 steam cracking")*($E1:$E933="Ethane"),0)))</f>
        <v>0</v>
      </c>
      <c r="BR206" s="22" cm="1">
        <f t="array" ref="BR206">(INDEX(BR:BR,MATCH(1,($B1:$B959="Naphtha H2 steam cracking")*($E1:$E933="Ethane"),0)))</f>
        <v>0</v>
      </c>
      <c r="BS206" s="22" cm="1">
        <f t="array" ref="BS206">(INDEX(BS:BS,MATCH(1,($B1:$B959="Naphtha H2 steam cracking")*($E1:$E933="Ethane"),0)))</f>
        <v>0</v>
      </c>
      <c r="BT206" s="22" cm="1">
        <f t="array" ref="BT206">(INDEX(BT:BT,MATCH(1,($B1:$B959="Naphtha H2 steam cracking")*($E1:$E933="Ethane"),0)))</f>
        <v>0</v>
      </c>
    </row>
    <row r="207" spans="1:72" ht="17.25" customHeight="1">
      <c r="A207" s="34" t="s">
        <v>18</v>
      </c>
      <c r="B207" s="2" t="s">
        <v>142</v>
      </c>
      <c r="C207" s="20" t="s">
        <v>180</v>
      </c>
      <c r="D207" s="20" t="s">
        <v>115</v>
      </c>
      <c r="E207" s="20" t="s">
        <v>289</v>
      </c>
      <c r="F207" s="20" t="s">
        <v>11</v>
      </c>
      <c r="G207" s="20" t="s">
        <v>337</v>
      </c>
      <c r="H207" s="20" t="s">
        <v>1615</v>
      </c>
      <c r="I207" s="20" t="s">
        <v>1613</v>
      </c>
      <c r="J207" s="46" t="b">
        <v>0</v>
      </c>
      <c r="K207" s="20" t="b">
        <v>0</v>
      </c>
      <c r="L207" s="22" cm="1">
        <f t="array" ref="L207">(INDEX(L:L,MATCH(1,($B1:$B959="Naphtha H2 steam cracking")*($E1:$E933="Propane"),0)))</f>
        <v>2.469635627530364E-2</v>
      </c>
      <c r="M207" s="22" cm="1">
        <f t="array" ref="M207">(INDEX(M:M,MATCH(1,($B1:$B959="Naphtha H2 steam cracking")*($E1:$E933="Propane"),0)))</f>
        <v>2.469635627530364E-2</v>
      </c>
      <c r="N207" s="22" cm="1">
        <f t="array" ref="N207">(INDEX(N:N,MATCH(1,($B1:$B959="Naphtha H2 steam cracking")*($E1:$E933="Propane"),0)))</f>
        <v>2.469635627530364E-2</v>
      </c>
      <c r="O207" s="22" cm="1">
        <f t="array" ref="O207">(INDEX(O:O,MATCH(1,($B1:$B959="Naphtha H2 steam cracking")*($E1:$E933="Propane"),0)))</f>
        <v>2.469635627530364E-2</v>
      </c>
      <c r="P207" s="22" cm="1">
        <f t="array" ref="P207">(INDEX(P:P,MATCH(1,($B1:$B959="Naphtha H2 steam cracking")*($E1:$E933="Propane"),0)))</f>
        <v>2.469635627530364E-2</v>
      </c>
      <c r="Q207" s="22" cm="1">
        <f t="array" ref="Q207">(INDEX(Q:Q,MATCH(1,($B1:$B959="Naphtha H2 steam cracking")*($E1:$E933="Propane"),0)))</f>
        <v>2.469635627530364E-2</v>
      </c>
      <c r="R207" s="22" cm="1">
        <f t="array" ref="R207">(INDEX(R:R,MATCH(1,($B1:$B959="Naphtha H2 steam cracking")*($E1:$E933="Propane"),0)))</f>
        <v>2.469635627530364E-2</v>
      </c>
      <c r="S207" s="22" cm="1">
        <f t="array" ref="S207">(INDEX(S:S,MATCH(1,($B1:$B959="Naphtha H2 steam cracking")*($E1:$E933="Propane"),0)))</f>
        <v>2.469635627530364E-2</v>
      </c>
      <c r="T207" s="22" cm="1">
        <f t="array" ref="T207">(INDEX(T:T,MATCH(1,($B1:$B959="Naphtha H2 steam cracking")*($E1:$E933="Propane"),0)))</f>
        <v>2.469635627530364E-2</v>
      </c>
      <c r="U207" s="22" cm="1">
        <f t="array" ref="U207">(INDEX(U:U,MATCH(1,($B1:$B959="Naphtha H2 steam cracking")*($E1:$E933="Propane"),0)))</f>
        <v>2.469635627530364E-2</v>
      </c>
      <c r="V207" s="22" cm="1">
        <f t="array" ref="V207">(INDEX(V:V,MATCH(1,($B1:$B959="Naphtha H2 steam cracking")*($E1:$E933="Propane"),0)))</f>
        <v>2.469635627530364E-2</v>
      </c>
      <c r="W207" s="22" cm="1">
        <f t="array" ref="W207">(INDEX(W:W,MATCH(1,($B1:$B959="Naphtha H2 steam cracking")*($E1:$E933="Propane"),0)))</f>
        <v>2.469635627530364E-2</v>
      </c>
      <c r="X207" s="22" cm="1">
        <f t="array" ref="X207">(INDEX(X:X,MATCH(1,($B1:$B959="Naphtha H2 steam cracking")*($E1:$E933="Propane"),0)))</f>
        <v>2.469635627530364E-2</v>
      </c>
      <c r="Y207" s="22" cm="1">
        <f t="array" ref="Y207">(INDEX(Y:Y,MATCH(1,($B1:$B959="Naphtha H2 steam cracking")*($E1:$E933="Propane"),0)))</f>
        <v>2.469635627530364E-2</v>
      </c>
      <c r="Z207" s="22" cm="1">
        <f t="array" ref="Z207">(INDEX(Z:Z,MATCH(1,($B1:$B959="Naphtha H2 steam cracking")*($E1:$E933="Propane"),0)))</f>
        <v>2.469635627530364E-2</v>
      </c>
      <c r="AA207" s="22" cm="1">
        <f t="array" ref="AA207">(INDEX(AA:AA,MATCH(1,($B1:$B959="Naphtha H2 steam cracking")*($E1:$E933="Propane"),0)))</f>
        <v>2.469635627530364E-2</v>
      </c>
      <c r="AB207" s="22" cm="1">
        <f t="array" ref="AB207">(INDEX(AB:AB,MATCH(1,($B1:$B959="Naphtha H2 steam cracking")*($E1:$E933="Propane"),0)))</f>
        <v>2.469635627530364E-2</v>
      </c>
      <c r="AC207" s="22" cm="1">
        <f t="array" ref="AC207">(INDEX(AC:AC,MATCH(1,($B1:$B959="Naphtha H2 steam cracking")*($E1:$E933="Propane"),0)))</f>
        <v>2.469635627530364E-2</v>
      </c>
      <c r="AD207" s="22" cm="1">
        <f t="array" ref="AD207">(INDEX(AD:AD,MATCH(1,($B1:$B959="Naphtha H2 steam cracking")*($E1:$E933="Propane"),0)))</f>
        <v>2.469635627530364E-2</v>
      </c>
      <c r="AE207" s="22" cm="1">
        <f t="array" ref="AE207">(INDEX(AE:AE,MATCH(1,($B1:$B959="Naphtha H2 steam cracking")*($E1:$E933="Propane"),0)))</f>
        <v>2.469635627530364E-2</v>
      </c>
      <c r="AF207" s="22" cm="1">
        <f t="array" ref="AF207">(INDEX(AF:AF,MATCH(1,($B1:$B959="Naphtha H2 steam cracking")*($E1:$E933="Propane"),0)))</f>
        <v>2.469635627530364E-2</v>
      </c>
      <c r="AG207" s="22" cm="1">
        <f t="array" ref="AG207">(INDEX(AG:AG,MATCH(1,($B1:$B959="Naphtha H2 steam cracking")*($E1:$E933="Propane"),0)))</f>
        <v>2.469635627530364E-2</v>
      </c>
      <c r="AH207" s="22" cm="1">
        <f t="array" ref="AH207">(INDEX(AH:AH,MATCH(1,($B1:$B959="Naphtha H2 steam cracking")*($E1:$E933="Propane"),0)))</f>
        <v>2.469635627530364E-2</v>
      </c>
      <c r="AI207" s="22" cm="1">
        <f t="array" ref="AI207">(INDEX(AI:AI,MATCH(1,($B1:$B959="Naphtha H2 steam cracking")*($E1:$E933="Propane"),0)))</f>
        <v>2.469635627530364E-2</v>
      </c>
      <c r="AJ207" s="22" cm="1">
        <f t="array" ref="AJ207">(INDEX(AJ:AJ,MATCH(1,($B1:$B959="Naphtha H2 steam cracking")*($E1:$E933="Propane"),0)))</f>
        <v>2.469635627530364E-2</v>
      </c>
      <c r="AK207" s="22" cm="1">
        <f t="array" ref="AK207">(INDEX(AK:AK,MATCH(1,($B1:$B959="Naphtha H2 steam cracking")*($E1:$E933="Propane"),0)))</f>
        <v>2.469635627530364E-2</v>
      </c>
      <c r="AL207" s="22" cm="1">
        <f t="array" ref="AL207">(INDEX(AL:AL,MATCH(1,($B1:$B959="Naphtha H2 steam cracking")*($E1:$E933="Propane"),0)))</f>
        <v>2.469635627530364E-2</v>
      </c>
      <c r="AM207" s="22" cm="1">
        <f t="array" ref="AM207">(INDEX(AM:AM,MATCH(1,($B1:$B959="Naphtha H2 steam cracking")*($E1:$E933="Propane"),0)))</f>
        <v>2.469635627530364E-2</v>
      </c>
      <c r="AN207" s="22" cm="1">
        <f t="array" ref="AN207">(INDEX(AN:AN,MATCH(1,($B1:$B959="Naphtha H2 steam cracking")*($E1:$E933="Propane"),0)))</f>
        <v>2.469635627530364E-2</v>
      </c>
      <c r="AO207" s="22" cm="1">
        <f t="array" ref="AO207">(INDEX(AO:AO,MATCH(1,($B1:$B959="Naphtha H2 steam cracking")*($E1:$E933="Propane"),0)))</f>
        <v>2.469635627530364E-2</v>
      </c>
      <c r="AP207" s="22" cm="1">
        <f t="array" ref="AP207">(INDEX(AP:AP,MATCH(1,($B1:$B959="Naphtha H2 steam cracking")*($E1:$E933="Propane"),0)))</f>
        <v>2.469635627530364E-2</v>
      </c>
      <c r="AQ207" s="22" cm="1">
        <f t="array" ref="AQ207">(INDEX(AQ:AQ,MATCH(1,($B1:$B959="Naphtha H2 steam cracking")*($E1:$E933="Propane"),0)))</f>
        <v>2.469635627530364E-2</v>
      </c>
      <c r="AR207" s="22" cm="1">
        <f t="array" ref="AR207">(INDEX(AR:AR,MATCH(1,($B1:$B959="Naphtha H2 steam cracking")*($E1:$E933="Propane"),0)))</f>
        <v>2.469635627530364E-2</v>
      </c>
      <c r="AS207" s="22" cm="1">
        <f t="array" ref="AS207">(INDEX(AS:AS,MATCH(1,($B1:$B959="Naphtha H2 steam cracking")*($E1:$E933="Propane"),0)))</f>
        <v>2.469635627530364E-2</v>
      </c>
      <c r="AT207" s="22" cm="1">
        <f t="array" ref="AT207">(INDEX(AT:AT,MATCH(1,($B1:$B959="Naphtha H2 steam cracking")*($E1:$E933="Propane"),0)))</f>
        <v>2.469635627530364E-2</v>
      </c>
      <c r="AU207" s="22" cm="1">
        <f t="array" ref="AU207">(INDEX(AU:AU,MATCH(1,($B1:$B959="Naphtha H2 steam cracking")*($E1:$E933="Propane"),0)))</f>
        <v>2.469635627530364E-2</v>
      </c>
      <c r="AV207" s="22" cm="1">
        <f t="array" ref="AV207">(INDEX(AV:AV,MATCH(1,($B1:$B959="Naphtha H2 steam cracking")*($E1:$E933="Propane"),0)))</f>
        <v>2.469635627530364E-2</v>
      </c>
      <c r="AW207" s="22" cm="1">
        <f t="array" ref="AW207">(INDEX(AW:AW,MATCH(1,($B1:$B959="Naphtha H2 steam cracking")*($E1:$E933="Propane"),0)))</f>
        <v>2.469635627530364E-2</v>
      </c>
      <c r="AX207" s="22" cm="1">
        <f t="array" ref="AX207">(INDEX(AX:AX,MATCH(1,($B1:$B959="Naphtha H2 steam cracking")*($E1:$E933="Propane"),0)))</f>
        <v>2.469635627530364E-2</v>
      </c>
      <c r="AY207" s="22" cm="1">
        <f t="array" ref="AY207">(INDEX(AY:AY,MATCH(1,($B1:$B959="Naphtha H2 steam cracking")*($E1:$E933="Propane"),0)))</f>
        <v>2.469635627530364E-2</v>
      </c>
      <c r="AZ207" s="22" cm="1">
        <f t="array" ref="AZ207">(INDEX(AZ:AZ,MATCH(1,($B1:$B959="Naphtha H2 steam cracking")*($E1:$E933="Propane"),0)))</f>
        <v>2.469635627530364E-2</v>
      </c>
      <c r="BA207" s="22" cm="1">
        <f t="array" ref="BA207">(INDEX(BA:BA,MATCH(1,($B1:$B959="Naphtha H2 steam cracking")*($E1:$E933="Propane"),0)))</f>
        <v>2.469635627530364E-2</v>
      </c>
      <c r="BB207" s="22" cm="1">
        <f t="array" ref="BB207">(INDEX(BB:BB,MATCH(1,($B1:$B959="Naphtha H2 steam cracking")*($E1:$E933="Propane"),0)))</f>
        <v>2.469635627530364E-2</v>
      </c>
      <c r="BC207" s="22" cm="1">
        <f t="array" ref="BC207">(INDEX(BC:BC,MATCH(1,($B1:$B959="Naphtha H2 steam cracking")*($E1:$E933="Propane"),0)))</f>
        <v>2.469635627530364E-2</v>
      </c>
      <c r="BD207" s="22" cm="1">
        <f t="array" ref="BD207">(INDEX(BD:BD,MATCH(1,($B1:$B959="Naphtha H2 steam cracking")*($E1:$E933="Propane"),0)))</f>
        <v>2.469635627530364E-2</v>
      </c>
      <c r="BE207" s="22" cm="1">
        <f t="array" ref="BE207">(INDEX(BE:BE,MATCH(1,($B1:$B959="Naphtha H2 steam cracking")*($E1:$E933="Propane"),0)))</f>
        <v>2.469635627530364E-2</v>
      </c>
      <c r="BF207" s="22" cm="1">
        <f t="array" ref="BF207">(INDEX(BF:BF,MATCH(1,($B1:$B959="Naphtha H2 steam cracking")*($E1:$E933="Propane"),0)))</f>
        <v>2.469635627530364E-2</v>
      </c>
      <c r="BG207" s="22" cm="1">
        <f t="array" ref="BG207">(INDEX(BG:BG,MATCH(1,($B1:$B959="Naphtha H2 steam cracking")*($E1:$E933="Propane"),0)))</f>
        <v>2.469635627530364E-2</v>
      </c>
      <c r="BH207" s="22" cm="1">
        <f t="array" ref="BH207">(INDEX(BH:BH,MATCH(1,($B1:$B959="Naphtha H2 steam cracking")*($E1:$E933="Propane"),0)))</f>
        <v>2.469635627530364E-2</v>
      </c>
      <c r="BI207" s="22" cm="1">
        <f t="array" ref="BI207">(INDEX(BI:BI,MATCH(1,($B1:$B959="Naphtha H2 steam cracking")*($E1:$E933="Propane"),0)))</f>
        <v>2.469635627530364E-2</v>
      </c>
      <c r="BJ207" s="22" cm="1">
        <f t="array" ref="BJ207">(INDEX(BJ:BJ,MATCH(1,($B1:$B959="Naphtha H2 steam cracking")*($E1:$E933="Propane"),0)))</f>
        <v>2.469635627530364E-2</v>
      </c>
      <c r="BK207" s="22" cm="1">
        <f t="array" ref="BK207">(INDEX(BK:BK,MATCH(1,($B1:$B959="Naphtha H2 steam cracking")*($E1:$E933="Propane"),0)))</f>
        <v>2.469635627530364E-2</v>
      </c>
      <c r="BL207" s="22" cm="1">
        <f t="array" ref="BL207">(INDEX(BL:BL,MATCH(1,($B1:$B959="Naphtha H2 steam cracking")*($E1:$E933="Propane"),0)))</f>
        <v>2.469635627530364E-2</v>
      </c>
      <c r="BM207" s="22" cm="1">
        <f t="array" ref="BM207">(INDEX(BM:BM,MATCH(1,($B1:$B959="Naphtha H2 steam cracking")*($E1:$E933="Propane"),0)))</f>
        <v>2.469635627530364E-2</v>
      </c>
      <c r="BN207" s="22" cm="1">
        <f t="array" ref="BN207">(INDEX(BN:BN,MATCH(1,($B1:$B959="Naphtha H2 steam cracking")*($E1:$E933="Propane"),0)))</f>
        <v>2.469635627530364E-2</v>
      </c>
      <c r="BO207" s="22" cm="1">
        <f t="array" ref="BO207">(INDEX(BO:BO,MATCH(1,($B1:$B959="Naphtha H2 steam cracking")*($E1:$E933="Propane"),0)))</f>
        <v>2.469635627530364E-2</v>
      </c>
      <c r="BP207" s="22" cm="1">
        <f t="array" ref="BP207">(INDEX(BP:BP,MATCH(1,($B1:$B959="Naphtha H2 steam cracking")*($E1:$E933="Propane"),0)))</f>
        <v>2.469635627530364E-2</v>
      </c>
      <c r="BQ207" s="22" cm="1">
        <f t="array" ref="BQ207">(INDEX(BQ:BQ,MATCH(1,($B1:$B959="Naphtha H2 steam cracking")*($E1:$E933="Propane"),0)))</f>
        <v>2.469635627530364E-2</v>
      </c>
      <c r="BR207" s="22" cm="1">
        <f t="array" ref="BR207">(INDEX(BR:BR,MATCH(1,($B1:$B959="Naphtha H2 steam cracking")*($E1:$E933="Propane"),0)))</f>
        <v>2.469635627530364E-2</v>
      </c>
      <c r="BS207" s="22" cm="1">
        <f t="array" ref="BS207">(INDEX(BS:BS,MATCH(1,($B1:$B959="Naphtha H2 steam cracking")*($E1:$E933="Propane"),0)))</f>
        <v>2.469635627530364E-2</v>
      </c>
      <c r="BT207" s="22" cm="1">
        <f t="array" ref="BT207">(INDEX(BT:BT,MATCH(1,($B1:$B959="Naphtha H2 steam cracking")*($E1:$E933="Propane"),0)))</f>
        <v>2.469635627530364E-2</v>
      </c>
    </row>
    <row r="208" spans="1:72" ht="17.25" customHeight="1">
      <c r="A208" s="34" t="s">
        <v>18</v>
      </c>
      <c r="B208" s="2" t="s">
        <v>142</v>
      </c>
      <c r="C208" s="20" t="s">
        <v>143</v>
      </c>
      <c r="D208" s="20" t="s">
        <v>81</v>
      </c>
      <c r="E208" s="20" t="s">
        <v>216</v>
      </c>
      <c r="F208" s="20" t="s">
        <v>11</v>
      </c>
      <c r="G208" s="20" t="s">
        <v>337</v>
      </c>
      <c r="H208" s="20" t="s">
        <v>1615</v>
      </c>
      <c r="I208" s="20" t="s">
        <v>1613</v>
      </c>
      <c r="J208" s="46" t="b">
        <v>0</v>
      </c>
      <c r="K208" s="20" t="b">
        <v>0</v>
      </c>
      <c r="L208" s="22" cm="1">
        <f t="array" ref="L208">(INDEX(L:L,MATCH(1,($B1:$B959="Naphtha H2 steam cracking")*($E1:$E933="Hydrogen"),0)))</f>
        <v>7.388663967611335E-2</v>
      </c>
      <c r="M208" s="22" cm="1">
        <f t="array" ref="M208">(INDEX(M:M,MATCH(1,($B1:$B959="Naphtha H2 steam cracking")*($E1:$E933="Hydrogen"),0)))</f>
        <v>7.388663967611335E-2</v>
      </c>
      <c r="N208" s="22" cm="1">
        <f t="array" ref="N208">(INDEX(N:N,MATCH(1,($B1:$B959="Naphtha H2 steam cracking")*($E1:$E933="Hydrogen"),0)))</f>
        <v>7.388663967611335E-2</v>
      </c>
      <c r="O208" s="22" cm="1">
        <f t="array" ref="O208">(INDEX(O:O,MATCH(1,($B1:$B959="Naphtha H2 steam cracking")*($E1:$E933="Hydrogen"),0)))</f>
        <v>7.388663967611335E-2</v>
      </c>
      <c r="P208" s="22" cm="1">
        <f t="array" ref="P208">(INDEX(P:P,MATCH(1,($B1:$B959="Naphtha H2 steam cracking")*($E1:$E933="Hydrogen"),0)))</f>
        <v>7.388663967611335E-2</v>
      </c>
      <c r="Q208" s="22" cm="1">
        <f t="array" ref="Q208">(INDEX(Q:Q,MATCH(1,($B1:$B959="Naphtha H2 steam cracking")*($E1:$E933="Hydrogen"),0)))</f>
        <v>7.388663967611335E-2</v>
      </c>
      <c r="R208" s="22" cm="1">
        <f t="array" ref="R208">(INDEX(R:R,MATCH(1,($B1:$B959="Naphtha H2 steam cracking")*($E1:$E933="Hydrogen"),0)))</f>
        <v>7.388663967611335E-2</v>
      </c>
      <c r="S208" s="22" cm="1">
        <f t="array" ref="S208">(INDEX(S:S,MATCH(1,($B1:$B959="Naphtha H2 steam cracking")*($E1:$E933="Hydrogen"),0)))</f>
        <v>7.388663967611335E-2</v>
      </c>
      <c r="T208" s="22" cm="1">
        <f t="array" ref="T208">(INDEX(T:T,MATCH(1,($B1:$B959="Naphtha H2 steam cracking")*($E1:$E933="Hydrogen"),0)))</f>
        <v>7.388663967611335E-2</v>
      </c>
      <c r="U208" s="22" cm="1">
        <f t="array" ref="U208">(INDEX(U:U,MATCH(1,($B1:$B959="Naphtha H2 steam cracking")*($E1:$E933="Hydrogen"),0)))</f>
        <v>7.388663967611335E-2</v>
      </c>
      <c r="V208" s="22" cm="1">
        <f t="array" ref="V208">(INDEX(V:V,MATCH(1,($B1:$B959="Naphtha H2 steam cracking")*($E1:$E933="Hydrogen"),0)))</f>
        <v>7.388663967611335E-2</v>
      </c>
      <c r="W208" s="22" cm="1">
        <f t="array" ref="W208">(INDEX(W:W,MATCH(1,($B1:$B959="Naphtha H2 steam cracking")*($E1:$E933="Hydrogen"),0)))</f>
        <v>7.388663967611335E-2</v>
      </c>
      <c r="X208" s="22" cm="1">
        <f t="array" ref="X208">(INDEX(X:X,MATCH(1,($B1:$B959="Naphtha H2 steam cracking")*($E1:$E933="Hydrogen"),0)))</f>
        <v>7.388663967611335E-2</v>
      </c>
      <c r="Y208" s="22" cm="1">
        <f t="array" ref="Y208">(INDEX(Y:Y,MATCH(1,($B1:$B959="Naphtha H2 steam cracking")*($E1:$E933="Hydrogen"),0)))</f>
        <v>7.388663967611335E-2</v>
      </c>
      <c r="Z208" s="22" cm="1">
        <f t="array" ref="Z208">(INDEX(Z:Z,MATCH(1,($B1:$B959="Naphtha H2 steam cracking")*($E1:$E933="Hydrogen"),0)))</f>
        <v>7.388663967611335E-2</v>
      </c>
      <c r="AA208" s="22" cm="1">
        <f t="array" ref="AA208">(INDEX(AA:AA,MATCH(1,($B1:$B959="Naphtha H2 steam cracking")*($E1:$E933="Hydrogen"),0)))</f>
        <v>7.388663967611335E-2</v>
      </c>
      <c r="AB208" s="22" cm="1">
        <f t="array" ref="AB208">(INDEX(AB:AB,MATCH(1,($B1:$B959="Naphtha H2 steam cracking")*($E1:$E933="Hydrogen"),0)))</f>
        <v>7.388663967611335E-2</v>
      </c>
      <c r="AC208" s="22" cm="1">
        <f t="array" ref="AC208">(INDEX(AC:AC,MATCH(1,($B1:$B959="Naphtha H2 steam cracking")*($E1:$E933="Hydrogen"),0)))</f>
        <v>7.388663967611335E-2</v>
      </c>
      <c r="AD208" s="22" cm="1">
        <f t="array" ref="AD208">(INDEX(AD:AD,MATCH(1,($B1:$B959="Naphtha H2 steam cracking")*($E1:$E933="Hydrogen"),0)))</f>
        <v>7.388663967611335E-2</v>
      </c>
      <c r="AE208" s="22" cm="1">
        <f t="array" ref="AE208">(INDEX(AE:AE,MATCH(1,($B1:$B959="Naphtha H2 steam cracking")*($E1:$E933="Hydrogen"),0)))</f>
        <v>7.388663967611335E-2</v>
      </c>
      <c r="AF208" s="22" cm="1">
        <f t="array" ref="AF208">(INDEX(AF:AF,MATCH(1,($B1:$B959="Naphtha H2 steam cracking")*($E1:$E933="Hydrogen"),0)))</f>
        <v>7.388663967611335E-2</v>
      </c>
      <c r="AG208" s="22" cm="1">
        <f t="array" ref="AG208">(INDEX(AG:AG,MATCH(1,($B1:$B959="Naphtha H2 steam cracking")*($E1:$E933="Hydrogen"),0)))</f>
        <v>7.388663967611335E-2</v>
      </c>
      <c r="AH208" s="22" cm="1">
        <f t="array" ref="AH208">(INDEX(AH:AH,MATCH(1,($B1:$B959="Naphtha H2 steam cracking")*($E1:$E933="Hydrogen"),0)))</f>
        <v>7.388663967611335E-2</v>
      </c>
      <c r="AI208" s="22" cm="1">
        <f t="array" ref="AI208">(INDEX(AI:AI,MATCH(1,($B1:$B959="Naphtha H2 steam cracking")*($E1:$E933="Hydrogen"),0)))</f>
        <v>7.388663967611335E-2</v>
      </c>
      <c r="AJ208" s="22" cm="1">
        <f t="array" ref="AJ208">(INDEX(AJ:AJ,MATCH(1,($B1:$B959="Naphtha H2 steam cracking")*($E1:$E933="Hydrogen"),0)))</f>
        <v>7.388663967611335E-2</v>
      </c>
      <c r="AK208" s="22" cm="1">
        <f t="array" ref="AK208">(INDEX(AK:AK,MATCH(1,($B1:$B959="Naphtha H2 steam cracking")*($E1:$E933="Hydrogen"),0)))</f>
        <v>7.388663967611335E-2</v>
      </c>
      <c r="AL208" s="22" cm="1">
        <f t="array" ref="AL208">(INDEX(AL:AL,MATCH(1,($B1:$B959="Naphtha H2 steam cracking")*($E1:$E933="Hydrogen"),0)))</f>
        <v>7.388663967611335E-2</v>
      </c>
      <c r="AM208" s="22" cm="1">
        <f t="array" ref="AM208">(INDEX(AM:AM,MATCH(1,($B1:$B959="Naphtha H2 steam cracking")*($E1:$E933="Hydrogen"),0)))</f>
        <v>7.388663967611335E-2</v>
      </c>
      <c r="AN208" s="22" cm="1">
        <f t="array" ref="AN208">(INDEX(AN:AN,MATCH(1,($B1:$B959="Naphtha H2 steam cracking")*($E1:$E933="Hydrogen"),0)))</f>
        <v>7.388663967611335E-2</v>
      </c>
      <c r="AO208" s="22" cm="1">
        <f t="array" ref="AO208">(INDEX(AO:AO,MATCH(1,($B1:$B959="Naphtha H2 steam cracking")*($E1:$E933="Hydrogen"),0)))</f>
        <v>7.388663967611335E-2</v>
      </c>
      <c r="AP208" s="22" cm="1">
        <f t="array" ref="AP208">(INDEX(AP:AP,MATCH(1,($B1:$B959="Naphtha H2 steam cracking")*($E1:$E933="Hydrogen"),0)))</f>
        <v>7.388663967611335E-2</v>
      </c>
      <c r="AQ208" s="22" cm="1">
        <f t="array" ref="AQ208">(INDEX(AQ:AQ,MATCH(1,($B1:$B959="Naphtha H2 steam cracking")*($E1:$E933="Hydrogen"),0)))</f>
        <v>7.388663967611335E-2</v>
      </c>
      <c r="AR208" s="22" cm="1">
        <f t="array" ref="AR208">(INDEX(AR:AR,MATCH(1,($B1:$B959="Naphtha H2 steam cracking")*($E1:$E933="Hydrogen"),0)))</f>
        <v>7.388663967611335E-2</v>
      </c>
      <c r="AS208" s="22" cm="1">
        <f t="array" ref="AS208">(INDEX(AS:AS,MATCH(1,($B1:$B959="Naphtha H2 steam cracking")*($E1:$E933="Hydrogen"),0)))</f>
        <v>7.388663967611335E-2</v>
      </c>
      <c r="AT208" s="22" cm="1">
        <f t="array" ref="AT208">(INDEX(AT:AT,MATCH(1,($B1:$B959="Naphtha H2 steam cracking")*($E1:$E933="Hydrogen"),0)))</f>
        <v>7.388663967611335E-2</v>
      </c>
      <c r="AU208" s="22" cm="1">
        <f t="array" ref="AU208">(INDEX(AU:AU,MATCH(1,($B1:$B959="Naphtha H2 steam cracking")*($E1:$E933="Hydrogen"),0)))</f>
        <v>7.388663967611335E-2</v>
      </c>
      <c r="AV208" s="22" cm="1">
        <f t="array" ref="AV208">(INDEX(AV:AV,MATCH(1,($B1:$B959="Naphtha H2 steam cracking")*($E1:$E933="Hydrogen"),0)))</f>
        <v>7.388663967611335E-2</v>
      </c>
      <c r="AW208" s="22" cm="1">
        <f t="array" ref="AW208">(INDEX(AW:AW,MATCH(1,($B1:$B959="Naphtha H2 steam cracking")*($E1:$E933="Hydrogen"),0)))</f>
        <v>7.388663967611335E-2</v>
      </c>
      <c r="AX208" s="22" cm="1">
        <f t="array" ref="AX208">(INDEX(AX:AX,MATCH(1,($B1:$B959="Naphtha H2 steam cracking")*($E1:$E933="Hydrogen"),0)))</f>
        <v>7.388663967611335E-2</v>
      </c>
      <c r="AY208" s="22" cm="1">
        <f t="array" ref="AY208">(INDEX(AY:AY,MATCH(1,($B1:$B959="Naphtha H2 steam cracking")*($E1:$E933="Hydrogen"),0)))</f>
        <v>7.388663967611335E-2</v>
      </c>
      <c r="AZ208" s="22" cm="1">
        <f t="array" ref="AZ208">(INDEX(AZ:AZ,MATCH(1,($B1:$B959="Naphtha H2 steam cracking")*($E1:$E933="Hydrogen"),0)))</f>
        <v>7.388663967611335E-2</v>
      </c>
      <c r="BA208" s="22" cm="1">
        <f t="array" ref="BA208">(INDEX(BA:BA,MATCH(1,($B1:$B959="Naphtha H2 steam cracking")*($E1:$E933="Hydrogen"),0)))</f>
        <v>7.388663967611335E-2</v>
      </c>
      <c r="BB208" s="22" cm="1">
        <f t="array" ref="BB208">(INDEX(BB:BB,MATCH(1,($B1:$B959="Naphtha H2 steam cracking")*($E1:$E933="Hydrogen"),0)))</f>
        <v>7.388663967611335E-2</v>
      </c>
      <c r="BC208" s="22" cm="1">
        <f t="array" ref="BC208">(INDEX(BC:BC,MATCH(1,($B1:$B959="Naphtha H2 steam cracking")*($E1:$E933="Hydrogen"),0)))</f>
        <v>7.388663967611335E-2</v>
      </c>
      <c r="BD208" s="22" cm="1">
        <f t="array" ref="BD208">(INDEX(BD:BD,MATCH(1,($B1:$B959="Naphtha H2 steam cracking")*($E1:$E933="Hydrogen"),0)))</f>
        <v>7.388663967611335E-2</v>
      </c>
      <c r="BE208" s="22" cm="1">
        <f t="array" ref="BE208">(INDEX(BE:BE,MATCH(1,($B1:$B959="Naphtha H2 steam cracking")*($E1:$E933="Hydrogen"),0)))</f>
        <v>7.388663967611335E-2</v>
      </c>
      <c r="BF208" s="22" cm="1">
        <f t="array" ref="BF208">(INDEX(BF:BF,MATCH(1,($B1:$B959="Naphtha H2 steam cracking")*($E1:$E933="Hydrogen"),0)))</f>
        <v>7.388663967611335E-2</v>
      </c>
      <c r="BG208" s="22" cm="1">
        <f t="array" ref="BG208">(INDEX(BG:BG,MATCH(1,($B1:$B959="Naphtha H2 steam cracking")*($E1:$E933="Hydrogen"),0)))</f>
        <v>7.388663967611335E-2</v>
      </c>
      <c r="BH208" s="22" cm="1">
        <f t="array" ref="BH208">(INDEX(BH:BH,MATCH(1,($B1:$B959="Naphtha H2 steam cracking")*($E1:$E933="Hydrogen"),0)))</f>
        <v>7.388663967611335E-2</v>
      </c>
      <c r="BI208" s="22" cm="1">
        <f t="array" ref="BI208">(INDEX(BI:BI,MATCH(1,($B1:$B959="Naphtha H2 steam cracking")*($E1:$E933="Hydrogen"),0)))</f>
        <v>7.388663967611335E-2</v>
      </c>
      <c r="BJ208" s="22" cm="1">
        <f t="array" ref="BJ208">(INDEX(BJ:BJ,MATCH(1,($B1:$B959="Naphtha H2 steam cracking")*($E1:$E933="Hydrogen"),0)))</f>
        <v>7.388663967611335E-2</v>
      </c>
      <c r="BK208" s="22" cm="1">
        <f t="array" ref="BK208">(INDEX(BK:BK,MATCH(1,($B1:$B959="Naphtha H2 steam cracking")*($E1:$E933="Hydrogen"),0)))</f>
        <v>7.388663967611335E-2</v>
      </c>
      <c r="BL208" s="22" cm="1">
        <f t="array" ref="BL208">(INDEX(BL:BL,MATCH(1,($B1:$B959="Naphtha H2 steam cracking")*($E1:$E933="Hydrogen"),0)))</f>
        <v>7.388663967611335E-2</v>
      </c>
      <c r="BM208" s="22" cm="1">
        <f t="array" ref="BM208">(INDEX(BM:BM,MATCH(1,($B1:$B959="Naphtha H2 steam cracking")*($E1:$E933="Hydrogen"),0)))</f>
        <v>7.388663967611335E-2</v>
      </c>
      <c r="BN208" s="22" cm="1">
        <f t="array" ref="BN208">(INDEX(BN:BN,MATCH(1,($B1:$B959="Naphtha H2 steam cracking")*($E1:$E933="Hydrogen"),0)))</f>
        <v>7.388663967611335E-2</v>
      </c>
      <c r="BO208" s="22" cm="1">
        <f t="array" ref="BO208">(INDEX(BO:BO,MATCH(1,($B1:$B959="Naphtha H2 steam cracking")*($E1:$E933="Hydrogen"),0)))</f>
        <v>7.388663967611335E-2</v>
      </c>
      <c r="BP208" s="22" cm="1">
        <f t="array" ref="BP208">(INDEX(BP:BP,MATCH(1,($B1:$B959="Naphtha H2 steam cracking")*($E1:$E933="Hydrogen"),0)))</f>
        <v>7.388663967611335E-2</v>
      </c>
      <c r="BQ208" s="22" cm="1">
        <f t="array" ref="BQ208">(INDEX(BQ:BQ,MATCH(1,($B1:$B959="Naphtha H2 steam cracking")*($E1:$E933="Hydrogen"),0)))</f>
        <v>7.388663967611335E-2</v>
      </c>
      <c r="BR208" s="22" cm="1">
        <f t="array" ref="BR208">(INDEX(BR:BR,MATCH(1,($B1:$B959="Naphtha H2 steam cracking")*($E1:$E933="Hydrogen"),0)))</f>
        <v>7.388663967611335E-2</v>
      </c>
      <c r="BS208" s="22" cm="1">
        <f t="array" ref="BS208">(INDEX(BS:BS,MATCH(1,($B1:$B959="Naphtha H2 steam cracking")*($E1:$E933="Hydrogen"),0)))</f>
        <v>7.388663967611335E-2</v>
      </c>
      <c r="BT208" s="22" cm="1">
        <f t="array" ref="BT208">(INDEX(BT:BT,MATCH(1,($B1:$B959="Naphtha H2 steam cracking")*($E1:$E933="Hydrogen"),0)))</f>
        <v>7.388663967611335E-2</v>
      </c>
    </row>
    <row r="209" spans="1:72" ht="17.25" customHeight="1">
      <c r="A209" s="34" t="s">
        <v>18</v>
      </c>
      <c r="B209" s="2" t="s">
        <v>142</v>
      </c>
      <c r="C209" s="20" t="s">
        <v>8</v>
      </c>
      <c r="D209" s="20" t="s">
        <v>81</v>
      </c>
      <c r="E209" s="311" t="s">
        <v>339</v>
      </c>
      <c r="F209" s="20" t="s">
        <v>11</v>
      </c>
      <c r="G209" s="20" t="s">
        <v>334</v>
      </c>
      <c r="H209" s="20" t="s">
        <v>815</v>
      </c>
      <c r="I209" s="20" t="s">
        <v>1613</v>
      </c>
      <c r="J209" s="46" t="b">
        <v>0</v>
      </c>
      <c r="K209" s="20" t="b">
        <v>0</v>
      </c>
      <c r="L209" s="22" cm="1">
        <f t="array" ref="L209">(INDEX(L:L,MATCH(1,($B1:$B959="Naphtha H2 steam cracking")*($E1:$E933="Electricity - Grid PPA"),0)))*((INDEX(L:L,MATCH(1,($C1:$C933="Catalytic cracker")*($E1:$E933="Efficiency"),0)))%)</f>
        <v>0.87154251012145734</v>
      </c>
      <c r="M209" s="22" cm="1">
        <f t="array" ref="M209">(INDEX(M:M,MATCH(1,($B1:$B959="Naphtha H2 steam cracking")*($E1:$E933="Electricity - Grid PPA"),0)))*((INDEX(M:M,MATCH(1,($C1:$C933="Catalytic cracker")*($E1:$E933="Efficiency"),0)))%)</f>
        <v>0.87154251012145734</v>
      </c>
      <c r="N209" s="22" cm="1">
        <f t="array" ref="N209">(INDEX(N:N,MATCH(1,($B1:$B959="Naphtha H2 steam cracking")*($E1:$E933="Electricity - Grid PPA"),0)))*((INDEX(N:N,MATCH(1,($C1:$C933="Catalytic cracker")*($E1:$E933="Efficiency"),0)))%)</f>
        <v>0.87154251012145734</v>
      </c>
      <c r="O209" s="22" cm="1">
        <f t="array" ref="O209">(INDEX(O:O,MATCH(1,($B1:$B959="Naphtha H2 steam cracking")*($E1:$E933="Electricity - Grid PPA"),0)))*((INDEX(O:O,MATCH(1,($C1:$C933="Catalytic cracker")*($E1:$E933="Efficiency"),0)))%)</f>
        <v>0.87154251012145734</v>
      </c>
      <c r="P209" s="22" cm="1">
        <f t="array" ref="P209">(INDEX(P:P,MATCH(1,($B1:$B959="Naphtha H2 steam cracking")*($E1:$E933="Electricity - Grid PPA"),0)))*((INDEX(P:P,MATCH(1,($C1:$C933="Catalytic cracker")*($E1:$E933="Efficiency"),0)))%)</f>
        <v>0.87154251012145734</v>
      </c>
      <c r="Q209" s="22" cm="1">
        <f t="array" ref="Q209">(INDEX(Q:Q,MATCH(1,($B1:$B959="Naphtha H2 steam cracking")*($E1:$E933="Electricity - Grid PPA"),0)))*((INDEX(Q:Q,MATCH(1,($C1:$C933="Catalytic cracker")*($E1:$E933="Efficiency"),0)))%)</f>
        <v>0.87154251012145734</v>
      </c>
      <c r="R209" s="22" cm="1">
        <f t="array" ref="R209">(INDEX(R:R,MATCH(1,($B1:$B959="Naphtha H2 steam cracking")*($E1:$E933="Electricity - Grid PPA"),0)))*((INDEX(R:R,MATCH(1,($C1:$C933="Catalytic cracker")*($E1:$E933="Efficiency"),0)))%)</f>
        <v>0.87154251012145734</v>
      </c>
      <c r="S209" s="22" cm="1">
        <f t="array" ref="S209">(INDEX(S:S,MATCH(1,($B1:$B959="Naphtha H2 steam cracking")*($E1:$E933="Electricity - Grid PPA"),0)))*((INDEX(S:S,MATCH(1,($C1:$C933="Catalytic cracker")*($E1:$E933="Efficiency"),0)))%)</f>
        <v>0.87154251012145734</v>
      </c>
      <c r="T209" s="22" cm="1">
        <f t="array" ref="T209">(INDEX(T:T,MATCH(1,($B1:$B959="Naphtha H2 steam cracking")*($E1:$E933="Electricity - Grid PPA"),0)))*((INDEX(T:T,MATCH(1,($C1:$C933="Catalytic cracker")*($E1:$E933="Efficiency"),0)))%)</f>
        <v>0.87154251012145734</v>
      </c>
      <c r="U209" s="22" cm="1">
        <f t="array" ref="U209">(INDEX(U:U,MATCH(1,($B1:$B959="Naphtha H2 steam cracking")*($E1:$E933="Electricity - Grid PPA"),0)))*((INDEX(U:U,MATCH(1,($C1:$C933="Catalytic cracker")*($E1:$E933="Efficiency"),0)))%)</f>
        <v>0.87154251012145734</v>
      </c>
      <c r="V209" s="22" cm="1">
        <f t="array" ref="V209">(INDEX(V:V,MATCH(1,($B1:$B959="Naphtha H2 steam cracking")*($E1:$E933="Electricity - Grid PPA"),0)))*((INDEX(V:V,MATCH(1,($C1:$C933="Catalytic cracker")*($E1:$E933="Efficiency"),0)))%)</f>
        <v>0.87154251012145734</v>
      </c>
      <c r="W209" s="22" cm="1">
        <f t="array" ref="W209">(INDEX(W:W,MATCH(1,($B1:$B959="Naphtha H2 steam cracking")*($E1:$E933="Electricity - Grid PPA"),0)))*((INDEX(W:W,MATCH(1,($C1:$C933="Catalytic cracker")*($E1:$E933="Efficiency"),0)))%)</f>
        <v>0.87154251012145734</v>
      </c>
      <c r="X209" s="22" cm="1">
        <f t="array" ref="X209">(INDEX(X:X,MATCH(1,($B1:$B959="Naphtha H2 steam cracking")*($E1:$E933="Electricity - Grid PPA"),0)))*((INDEX(X:X,MATCH(1,($C1:$C933="Catalytic cracker")*($E1:$E933="Efficiency"),0)))%)</f>
        <v>0.87154251012145734</v>
      </c>
      <c r="Y209" s="22" cm="1">
        <f t="array" ref="Y209">(INDEX(Y:Y,MATCH(1,($B1:$B959="Naphtha H2 steam cracking")*($E1:$E933="Electricity - Grid PPA"),0)))*((INDEX(Y:Y,MATCH(1,($C1:$C933="Catalytic cracker")*($E1:$E933="Efficiency"),0)))%)</f>
        <v>0.87154251012145734</v>
      </c>
      <c r="Z209" s="22" cm="1">
        <f t="array" ref="Z209">(INDEX(Z:Z,MATCH(1,($B1:$B959="Naphtha H2 steam cracking")*($E1:$E933="Electricity - Grid PPA"),0)))*((INDEX(Z:Z,MATCH(1,($C1:$C933="Catalytic cracker")*($E1:$E933="Efficiency"),0)))%)</f>
        <v>0.87154251012145734</v>
      </c>
      <c r="AA209" s="22" cm="1">
        <f t="array" ref="AA209">(INDEX(AA:AA,MATCH(1,($B1:$B959="Naphtha H2 steam cracking")*($E1:$E933="Electricity - Grid PPA"),0)))*((INDEX(AA:AA,MATCH(1,($C1:$C933="Catalytic cracker")*($E1:$E933="Efficiency"),0)))%)</f>
        <v>0.87154251012145734</v>
      </c>
      <c r="AB209" s="22" cm="1">
        <f t="array" ref="AB209">(INDEX(AB:AB,MATCH(1,($B1:$B959="Naphtha H2 steam cracking")*($E1:$E933="Electricity - Grid PPA"),0)))*((INDEX(AB:AB,MATCH(1,($C1:$C933="Catalytic cracker")*($E1:$E933="Efficiency"),0)))%)</f>
        <v>0.87154251012145734</v>
      </c>
      <c r="AC209" s="22" cm="1">
        <f t="array" ref="AC209">(INDEX(AC:AC,MATCH(1,($B1:$B959="Naphtha H2 steam cracking")*($E1:$E933="Electricity - Grid PPA"),0)))*((INDEX(AC:AC,MATCH(1,($C1:$C933="Catalytic cracker")*($E1:$E933="Efficiency"),0)))%)</f>
        <v>0.87154251012145734</v>
      </c>
      <c r="AD209" s="22" cm="1">
        <f t="array" ref="AD209">(INDEX(AD:AD,MATCH(1,($B1:$B959="Naphtha H2 steam cracking")*($E1:$E933="Electricity - Grid PPA"),0)))*((INDEX(AD:AD,MATCH(1,($C1:$C933="Catalytic cracker")*($E1:$E933="Efficiency"),0)))%)</f>
        <v>0.87154251012145734</v>
      </c>
      <c r="AE209" s="22" cm="1">
        <f t="array" ref="AE209">(INDEX(AE:AE,MATCH(1,($B1:$B959="Naphtha H2 steam cracking")*($E1:$E933="Electricity - Grid PPA"),0)))*((INDEX(AE:AE,MATCH(1,($C1:$C933="Catalytic cracker")*($E1:$E933="Efficiency"),0)))%)</f>
        <v>0.87154251012145734</v>
      </c>
      <c r="AF209" s="22" cm="1">
        <f t="array" ref="AF209">(INDEX(AF:AF,MATCH(1,($B1:$B959="Naphtha H2 steam cracking")*($E1:$E933="Electricity - Grid PPA"),0)))*((INDEX(AF:AF,MATCH(1,($C1:$C933="Catalytic cracker")*($E1:$E933="Efficiency"),0)))%)</f>
        <v>0.87154251012145734</v>
      </c>
      <c r="AG209" s="22" cm="1">
        <f t="array" ref="AG209">(INDEX(AG:AG,MATCH(1,($B1:$B959="Naphtha H2 steam cracking")*($E1:$E933="Electricity - Grid PPA"),0)))*((INDEX(AG:AG,MATCH(1,($C1:$C933="Catalytic cracker")*($E1:$E933="Efficiency"),0)))%)</f>
        <v>0.87154251012145734</v>
      </c>
      <c r="AH209" s="22" cm="1">
        <f t="array" ref="AH209">(INDEX(AH:AH,MATCH(1,($B1:$B959="Naphtha H2 steam cracking")*($E1:$E933="Electricity - Grid PPA"),0)))*((INDEX(AH:AH,MATCH(1,($C1:$C933="Catalytic cracker")*($E1:$E933="Efficiency"),0)))%)</f>
        <v>0.87154251012145734</v>
      </c>
      <c r="AI209" s="22" cm="1">
        <f t="array" ref="AI209">(INDEX(AI:AI,MATCH(1,($B1:$B959="Naphtha H2 steam cracking")*($E1:$E933="Electricity - Grid PPA"),0)))*((INDEX(AI:AI,MATCH(1,($C1:$C933="Catalytic cracker")*($E1:$E933="Efficiency"),0)))%)</f>
        <v>0.87154251012145734</v>
      </c>
      <c r="AJ209" s="22" cm="1">
        <f t="array" ref="AJ209">(INDEX(AJ:AJ,MATCH(1,($B1:$B959="Naphtha H2 steam cracking")*($E1:$E933="Electricity - Grid PPA"),0)))*((INDEX(AJ:AJ,MATCH(1,($C1:$C933="Catalytic cracker")*($E1:$E933="Efficiency"),0)))%)</f>
        <v>0.87154251012145734</v>
      </c>
      <c r="AK209" s="22" cm="1">
        <f t="array" ref="AK209">(INDEX(AK:AK,MATCH(1,($B1:$B959="Naphtha H2 steam cracking")*($E1:$E933="Electricity - Grid PPA"),0)))*((INDEX(AK:AK,MATCH(1,($C1:$C933="Catalytic cracker")*($E1:$E933="Efficiency"),0)))%)</f>
        <v>0.87154251012145734</v>
      </c>
      <c r="AL209" s="22" cm="1">
        <f t="array" ref="AL209">(INDEX(AL:AL,MATCH(1,($B1:$B959="Naphtha H2 steam cracking")*($E1:$E933="Electricity - Grid PPA"),0)))*((INDEX(AL:AL,MATCH(1,($C1:$C933="Catalytic cracker")*($E1:$E933="Efficiency"),0)))%)</f>
        <v>0.87154251012145734</v>
      </c>
      <c r="AM209" s="22" cm="1">
        <f t="array" ref="AM209">(INDEX(AM:AM,MATCH(1,($B1:$B959="Naphtha H2 steam cracking")*($E1:$E933="Electricity - Grid PPA"),0)))*((INDEX(AM:AM,MATCH(1,($C1:$C933="Catalytic cracker")*($E1:$E933="Efficiency"),0)))%)</f>
        <v>0.87154251012145734</v>
      </c>
      <c r="AN209" s="22" cm="1">
        <f t="array" ref="AN209">(INDEX(AN:AN,MATCH(1,($B1:$B959="Naphtha H2 steam cracking")*($E1:$E933="Electricity - Grid PPA"),0)))*((INDEX(AN:AN,MATCH(1,($C1:$C933="Catalytic cracker")*($E1:$E933="Efficiency"),0)))%)</f>
        <v>0.87154251012145734</v>
      </c>
      <c r="AO209" s="22" cm="1">
        <f t="array" ref="AO209">(INDEX(AO:AO,MATCH(1,($B1:$B959="Naphtha H2 steam cracking")*($E1:$E933="Electricity - Grid PPA"),0)))*((INDEX(AO:AO,MATCH(1,($C1:$C933="Catalytic cracker")*($E1:$E933="Efficiency"),0)))%)</f>
        <v>0.87154251012145734</v>
      </c>
      <c r="AP209" s="22" cm="1">
        <f t="array" ref="AP209">(INDEX(AP:AP,MATCH(1,($B1:$B959="Naphtha H2 steam cracking")*($E1:$E933="Electricity - Grid PPA"),0)))*((INDEX(AP:AP,MATCH(1,($C1:$C933="Catalytic cracker")*($E1:$E933="Efficiency"),0)))%)</f>
        <v>0.87154251012145734</v>
      </c>
      <c r="AQ209" s="22" cm="1">
        <f t="array" ref="AQ209">(INDEX(AQ:AQ,MATCH(1,($B1:$B959="Naphtha H2 steam cracking")*($E1:$E933="Electricity - Grid PPA"),0)))*((INDEX(AQ:AQ,MATCH(1,($C1:$C933="Catalytic cracker")*($E1:$E933="Efficiency"),0)))%)</f>
        <v>0.87154251012145734</v>
      </c>
      <c r="AR209" s="22" cm="1">
        <f t="array" ref="AR209">(INDEX(AR:AR,MATCH(1,($B1:$B959="Naphtha H2 steam cracking")*($E1:$E933="Electricity - Grid PPA"),0)))*((INDEX(AR:AR,MATCH(1,($C1:$C933="Catalytic cracker")*($E1:$E933="Efficiency"),0)))%)</f>
        <v>0.87154251012145734</v>
      </c>
      <c r="AS209" s="22" cm="1">
        <f t="array" ref="AS209">(INDEX(AS:AS,MATCH(1,($B1:$B959="Naphtha H2 steam cracking")*($E1:$E933="Electricity - Grid PPA"),0)))*((INDEX(AS:AS,MATCH(1,($C1:$C933="Catalytic cracker")*($E1:$E933="Efficiency"),0)))%)</f>
        <v>0.87154251012145734</v>
      </c>
      <c r="AT209" s="22" cm="1">
        <f t="array" ref="AT209">(INDEX(AT:AT,MATCH(1,($B1:$B959="Naphtha H2 steam cracking")*($E1:$E933="Electricity - Grid PPA"),0)))*((INDEX(AT:AT,MATCH(1,($C1:$C933="Catalytic cracker")*($E1:$E933="Efficiency"),0)))%)</f>
        <v>0.87154251012145734</v>
      </c>
      <c r="AU209" s="22" cm="1">
        <f t="array" ref="AU209">(INDEX(AU:AU,MATCH(1,($B1:$B959="Naphtha H2 steam cracking")*($E1:$E933="Electricity - Grid PPA"),0)))*((INDEX(AU:AU,MATCH(1,($C1:$C933="Catalytic cracker")*($E1:$E933="Efficiency"),0)))%)</f>
        <v>0.87154251012145734</v>
      </c>
      <c r="AV209" s="22" cm="1">
        <f t="array" ref="AV209">(INDEX(AV:AV,MATCH(1,($B1:$B959="Naphtha H2 steam cracking")*($E1:$E933="Electricity - Grid PPA"),0)))*((INDEX(AV:AV,MATCH(1,($C1:$C933="Catalytic cracker")*($E1:$E933="Efficiency"),0)))%)</f>
        <v>0.87154251012145734</v>
      </c>
      <c r="AW209" s="22" cm="1">
        <f t="array" ref="AW209">(INDEX(AW:AW,MATCH(1,($B1:$B959="Naphtha H2 steam cracking")*($E1:$E933="Electricity - Grid PPA"),0)))*((INDEX(AW:AW,MATCH(1,($C1:$C933="Catalytic cracker")*($E1:$E933="Efficiency"),0)))%)</f>
        <v>0.87154251012145734</v>
      </c>
      <c r="AX209" s="22" cm="1">
        <f t="array" ref="AX209">(INDEX(AX:AX,MATCH(1,($B1:$B959="Naphtha H2 steam cracking")*($E1:$E933="Electricity - Grid PPA"),0)))*((INDEX(AX:AX,MATCH(1,($C1:$C933="Catalytic cracker")*($E1:$E933="Efficiency"),0)))%)</f>
        <v>0.87154251012145734</v>
      </c>
      <c r="AY209" s="22" cm="1">
        <f t="array" ref="AY209">(INDEX(AY:AY,MATCH(1,($B1:$B959="Naphtha H2 steam cracking")*($E1:$E933="Electricity - Grid PPA"),0)))*((INDEX(AY:AY,MATCH(1,($C1:$C933="Catalytic cracker")*($E1:$E933="Efficiency"),0)))%)</f>
        <v>0.87154251012145734</v>
      </c>
      <c r="AZ209" s="22" cm="1">
        <f t="array" ref="AZ209">(INDEX(AZ:AZ,MATCH(1,($B1:$B959="Naphtha H2 steam cracking")*($E1:$E933="Electricity - Grid PPA"),0)))*((INDEX(AZ:AZ,MATCH(1,($C1:$C933="Catalytic cracker")*($E1:$E933="Efficiency"),0)))%)</f>
        <v>0.87154251012145734</v>
      </c>
      <c r="BA209" s="22" cm="1">
        <f t="array" ref="BA209">(INDEX(BA:BA,MATCH(1,($B1:$B959="Naphtha H2 steam cracking")*($E1:$E933="Electricity - Grid PPA"),0)))*((INDEX(BA:BA,MATCH(1,($C1:$C933="Catalytic cracker")*($E1:$E933="Efficiency"),0)))%)</f>
        <v>0.87154251012145734</v>
      </c>
      <c r="BB209" s="22" cm="1">
        <f t="array" ref="BB209">(INDEX(BB:BB,MATCH(1,($B1:$B959="Naphtha H2 steam cracking")*($E1:$E933="Electricity - Grid PPA"),0)))*((INDEX(BB:BB,MATCH(1,($C1:$C933="Catalytic cracker")*($E1:$E933="Efficiency"),0)))%)</f>
        <v>0.87154251012145734</v>
      </c>
      <c r="BC209" s="22" cm="1">
        <f t="array" ref="BC209">(INDEX(BC:BC,MATCH(1,($B1:$B959="Naphtha H2 steam cracking")*($E1:$E933="Electricity - Grid PPA"),0)))*((INDEX(BC:BC,MATCH(1,($C1:$C933="Catalytic cracker")*($E1:$E933="Efficiency"),0)))%)</f>
        <v>0.87154251012145734</v>
      </c>
      <c r="BD209" s="22" cm="1">
        <f t="array" ref="BD209">(INDEX(BD:BD,MATCH(1,($B1:$B959="Naphtha H2 steam cracking")*($E1:$E933="Electricity - Grid PPA"),0)))*((INDEX(BD:BD,MATCH(1,($C1:$C933="Catalytic cracker")*($E1:$E933="Efficiency"),0)))%)</f>
        <v>0.87154251012145734</v>
      </c>
      <c r="BE209" s="22" cm="1">
        <f t="array" ref="BE209">(INDEX(BE:BE,MATCH(1,($B1:$B959="Naphtha H2 steam cracking")*($E1:$E933="Electricity - Grid PPA"),0)))*((INDEX(BE:BE,MATCH(1,($C1:$C933="Catalytic cracker")*($E1:$E933="Efficiency"),0)))%)</f>
        <v>0.87154251012145734</v>
      </c>
      <c r="BF209" s="22" cm="1">
        <f t="array" ref="BF209">(INDEX(BF:BF,MATCH(1,($B1:$B959="Naphtha H2 steam cracking")*($E1:$E933="Electricity - Grid PPA"),0)))*((INDEX(BF:BF,MATCH(1,($C1:$C933="Catalytic cracker")*($E1:$E933="Efficiency"),0)))%)</f>
        <v>0.87154251012145734</v>
      </c>
      <c r="BG209" s="22" cm="1">
        <f t="array" ref="BG209">(INDEX(BG:BG,MATCH(1,($B1:$B959="Naphtha H2 steam cracking")*($E1:$E933="Electricity - Grid PPA"),0)))*((INDEX(BG:BG,MATCH(1,($C1:$C933="Catalytic cracker")*($E1:$E933="Efficiency"),0)))%)</f>
        <v>0.87154251012145734</v>
      </c>
      <c r="BH209" s="22" cm="1">
        <f t="array" ref="BH209">(INDEX(BH:BH,MATCH(1,($B1:$B959="Naphtha H2 steam cracking")*($E1:$E933="Electricity - Grid PPA"),0)))*((INDEX(BH:BH,MATCH(1,($C1:$C933="Catalytic cracker")*($E1:$E933="Efficiency"),0)))%)</f>
        <v>0.87154251012145734</v>
      </c>
      <c r="BI209" s="22" cm="1">
        <f t="array" ref="BI209">(INDEX(BI:BI,MATCH(1,($B1:$B959="Naphtha H2 steam cracking")*($E1:$E933="Electricity - Grid PPA"),0)))*((INDEX(BI:BI,MATCH(1,($C1:$C933="Catalytic cracker")*($E1:$E933="Efficiency"),0)))%)</f>
        <v>0.87154251012145734</v>
      </c>
      <c r="BJ209" s="22" cm="1">
        <f t="array" ref="BJ209">(INDEX(BJ:BJ,MATCH(1,($B1:$B959="Naphtha H2 steam cracking")*($E1:$E933="Electricity - Grid PPA"),0)))*((INDEX(BJ:BJ,MATCH(1,($C1:$C933="Catalytic cracker")*($E1:$E933="Efficiency"),0)))%)</f>
        <v>0.87154251012145734</v>
      </c>
      <c r="BK209" s="22" cm="1">
        <f t="array" ref="BK209">(INDEX(BK:BK,MATCH(1,($B1:$B959="Naphtha H2 steam cracking")*($E1:$E933="Electricity - Grid PPA"),0)))*((INDEX(BK:BK,MATCH(1,($C1:$C933="Catalytic cracker")*($E1:$E933="Efficiency"),0)))%)</f>
        <v>0.87154251012145734</v>
      </c>
      <c r="BL209" s="22" cm="1">
        <f t="array" ref="BL209">(INDEX(BL:BL,MATCH(1,($B1:$B959="Naphtha H2 steam cracking")*($E1:$E933="Electricity - Grid PPA"),0)))*((INDEX(BL:BL,MATCH(1,($C1:$C933="Catalytic cracker")*($E1:$E933="Efficiency"),0)))%)</f>
        <v>0.87154251012145734</v>
      </c>
      <c r="BM209" s="22" cm="1">
        <f t="array" ref="BM209">(INDEX(BM:BM,MATCH(1,($B1:$B959="Naphtha H2 steam cracking")*($E1:$E933="Electricity - Grid PPA"),0)))*((INDEX(BM:BM,MATCH(1,($C1:$C933="Catalytic cracker")*($E1:$E933="Efficiency"),0)))%)</f>
        <v>0.87154251012145734</v>
      </c>
      <c r="BN209" s="22" cm="1">
        <f t="array" ref="BN209">(INDEX(BN:BN,MATCH(1,($B1:$B959="Naphtha H2 steam cracking")*($E1:$E933="Electricity - Grid PPA"),0)))*((INDEX(BN:BN,MATCH(1,($C1:$C933="Catalytic cracker")*($E1:$E933="Efficiency"),0)))%)</f>
        <v>0.87154251012145734</v>
      </c>
      <c r="BO209" s="22" cm="1">
        <f t="array" ref="BO209">(INDEX(BO:BO,MATCH(1,($B1:$B959="Naphtha H2 steam cracking")*($E1:$E933="Electricity - Grid PPA"),0)))*((INDEX(BO:BO,MATCH(1,($C1:$C933="Catalytic cracker")*($E1:$E933="Efficiency"),0)))%)</f>
        <v>0.87154251012145734</v>
      </c>
      <c r="BP209" s="22" cm="1">
        <f t="array" ref="BP209">(INDEX(BP:BP,MATCH(1,($B1:$B959="Naphtha H2 steam cracking")*($E1:$E933="Electricity - Grid PPA"),0)))*((INDEX(BP:BP,MATCH(1,($C1:$C933="Catalytic cracker")*($E1:$E933="Efficiency"),0)))%)</f>
        <v>0.87154251012145734</v>
      </c>
      <c r="BQ209" s="22" cm="1">
        <f t="array" ref="BQ209">(INDEX(BQ:BQ,MATCH(1,($B1:$B959="Naphtha H2 steam cracking")*($E1:$E933="Electricity - Grid PPA"),0)))*((INDEX(BQ:BQ,MATCH(1,($C1:$C933="Catalytic cracker")*($E1:$E933="Efficiency"),0)))%)</f>
        <v>0.87154251012145734</v>
      </c>
      <c r="BR209" s="22" cm="1">
        <f t="array" ref="BR209">(INDEX(BR:BR,MATCH(1,($B1:$B959="Naphtha H2 steam cracking")*($E1:$E933="Electricity - Grid PPA"),0)))*((INDEX(BR:BR,MATCH(1,($C1:$C933="Catalytic cracker")*($E1:$E933="Efficiency"),0)))%)</f>
        <v>0.87154251012145734</v>
      </c>
      <c r="BS209" s="22" cm="1">
        <f t="array" ref="BS209">(INDEX(BS:BS,MATCH(1,($B1:$B959="Naphtha H2 steam cracking")*($E1:$E933="Electricity - Grid PPA"),0)))*((INDEX(BS:BS,MATCH(1,($C1:$C933="Catalytic cracker")*($E1:$E933="Efficiency"),0)))%)</f>
        <v>0.87154251012145734</v>
      </c>
      <c r="BT209" s="22" cm="1">
        <f t="array" ref="BT209">(INDEX(BT:BT,MATCH(1,($B1:$B959="Naphtha H2 steam cracking")*($E1:$E933="Electricity - Grid PPA"),0)))*((INDEX(BT:BT,MATCH(1,($C1:$C933="Catalytic cracker")*($E1:$E933="Efficiency"),0)))%)</f>
        <v>0.87154251012145734</v>
      </c>
    </row>
    <row r="210" spans="1:72" ht="17.25" customHeight="1">
      <c r="A210" s="34" t="s">
        <v>18</v>
      </c>
      <c r="B210" s="2" t="s">
        <v>183</v>
      </c>
      <c r="C210" s="20" t="s">
        <v>8</v>
      </c>
      <c r="D210" s="20" t="s">
        <v>102</v>
      </c>
      <c r="E210" s="311" t="s">
        <v>15</v>
      </c>
      <c r="F210" s="20" t="s">
        <v>11</v>
      </c>
      <c r="G210" s="20" t="s">
        <v>174</v>
      </c>
      <c r="H210" s="20" t="s">
        <v>816</v>
      </c>
      <c r="I210" s="303" t="s">
        <v>817</v>
      </c>
      <c r="J210" s="268" t="b">
        <v>1</v>
      </c>
      <c r="K210" s="320" t="b">
        <v>1</v>
      </c>
      <c r="L210" s="320">
        <f>(AVERAGE(78500/2,622174,217571,322080))/365</f>
        <v>822.65410958904113</v>
      </c>
      <c r="M210" s="320">
        <f t="shared" ref="M210:BT210" si="100">(AVERAGE(78500/2,622174,217571,322080))/365</f>
        <v>822.65410958904113</v>
      </c>
      <c r="N210" s="320">
        <f t="shared" si="100"/>
        <v>822.65410958904113</v>
      </c>
      <c r="O210" s="320">
        <f t="shared" si="100"/>
        <v>822.65410958904113</v>
      </c>
      <c r="P210" s="320">
        <f t="shared" si="100"/>
        <v>822.65410958904113</v>
      </c>
      <c r="Q210" s="320">
        <f t="shared" si="100"/>
        <v>822.65410958904113</v>
      </c>
      <c r="R210" s="320">
        <f t="shared" si="100"/>
        <v>822.65410958904113</v>
      </c>
      <c r="S210" s="320">
        <f t="shared" si="100"/>
        <v>822.65410958904113</v>
      </c>
      <c r="T210" s="320">
        <f t="shared" si="100"/>
        <v>822.65410958904113</v>
      </c>
      <c r="U210" s="320">
        <f t="shared" si="100"/>
        <v>822.65410958904113</v>
      </c>
      <c r="V210" s="320">
        <f t="shared" si="100"/>
        <v>822.65410958904113</v>
      </c>
      <c r="W210" s="320">
        <f t="shared" si="100"/>
        <v>822.65410958904113</v>
      </c>
      <c r="X210" s="320">
        <f t="shared" si="100"/>
        <v>822.65410958904113</v>
      </c>
      <c r="Y210" s="320">
        <f t="shared" si="100"/>
        <v>822.65410958904113</v>
      </c>
      <c r="Z210" s="320">
        <f t="shared" si="100"/>
        <v>822.65410958904113</v>
      </c>
      <c r="AA210" s="320">
        <f t="shared" si="100"/>
        <v>822.65410958904113</v>
      </c>
      <c r="AB210" s="320">
        <f t="shared" si="100"/>
        <v>822.65410958904113</v>
      </c>
      <c r="AC210" s="320">
        <f t="shared" si="100"/>
        <v>822.65410958904113</v>
      </c>
      <c r="AD210" s="320">
        <f t="shared" si="100"/>
        <v>822.65410958904113</v>
      </c>
      <c r="AE210" s="320">
        <f t="shared" si="100"/>
        <v>822.65410958904113</v>
      </c>
      <c r="AF210" s="320">
        <f t="shared" si="100"/>
        <v>822.65410958904113</v>
      </c>
      <c r="AG210" s="320">
        <f t="shared" si="100"/>
        <v>822.65410958904113</v>
      </c>
      <c r="AH210" s="320">
        <f t="shared" si="100"/>
        <v>822.65410958904113</v>
      </c>
      <c r="AI210" s="320">
        <f t="shared" si="100"/>
        <v>822.65410958904113</v>
      </c>
      <c r="AJ210" s="320">
        <f t="shared" si="100"/>
        <v>822.65410958904113</v>
      </c>
      <c r="AK210" s="320">
        <f t="shared" si="100"/>
        <v>822.65410958904113</v>
      </c>
      <c r="AL210" s="320">
        <f t="shared" si="100"/>
        <v>822.65410958904113</v>
      </c>
      <c r="AM210" s="320">
        <f t="shared" si="100"/>
        <v>822.65410958904113</v>
      </c>
      <c r="AN210" s="320">
        <f t="shared" si="100"/>
        <v>822.65410958904113</v>
      </c>
      <c r="AO210" s="320">
        <f t="shared" si="100"/>
        <v>822.65410958904113</v>
      </c>
      <c r="AP210" s="320">
        <f t="shared" si="100"/>
        <v>822.65410958904113</v>
      </c>
      <c r="AQ210" s="320">
        <f t="shared" si="100"/>
        <v>822.65410958904113</v>
      </c>
      <c r="AR210" s="320">
        <f t="shared" si="100"/>
        <v>822.65410958904113</v>
      </c>
      <c r="AS210" s="320">
        <f t="shared" si="100"/>
        <v>822.65410958904113</v>
      </c>
      <c r="AT210" s="320">
        <f t="shared" si="100"/>
        <v>822.65410958904113</v>
      </c>
      <c r="AU210" s="320">
        <f t="shared" si="100"/>
        <v>822.65410958904113</v>
      </c>
      <c r="AV210" s="320">
        <f t="shared" si="100"/>
        <v>822.65410958904113</v>
      </c>
      <c r="AW210" s="320">
        <f t="shared" si="100"/>
        <v>822.65410958904113</v>
      </c>
      <c r="AX210" s="320">
        <f t="shared" si="100"/>
        <v>822.65410958904113</v>
      </c>
      <c r="AY210" s="320">
        <f t="shared" si="100"/>
        <v>822.65410958904113</v>
      </c>
      <c r="AZ210" s="320">
        <f t="shared" si="100"/>
        <v>822.65410958904113</v>
      </c>
      <c r="BA210" s="320">
        <f t="shared" si="100"/>
        <v>822.65410958904113</v>
      </c>
      <c r="BB210" s="320">
        <f t="shared" si="100"/>
        <v>822.65410958904113</v>
      </c>
      <c r="BC210" s="320">
        <f t="shared" si="100"/>
        <v>822.65410958904113</v>
      </c>
      <c r="BD210" s="320">
        <f t="shared" si="100"/>
        <v>822.65410958904113</v>
      </c>
      <c r="BE210" s="320">
        <f t="shared" si="100"/>
        <v>822.65410958904113</v>
      </c>
      <c r="BF210" s="320">
        <f t="shared" si="100"/>
        <v>822.65410958904113</v>
      </c>
      <c r="BG210" s="320">
        <f t="shared" si="100"/>
        <v>822.65410958904113</v>
      </c>
      <c r="BH210" s="320">
        <f t="shared" si="100"/>
        <v>822.65410958904113</v>
      </c>
      <c r="BI210" s="320">
        <f t="shared" si="100"/>
        <v>822.65410958904113</v>
      </c>
      <c r="BJ210" s="320">
        <f t="shared" si="100"/>
        <v>822.65410958904113</v>
      </c>
      <c r="BK210" s="320">
        <f t="shared" si="100"/>
        <v>822.65410958904113</v>
      </c>
      <c r="BL210" s="320">
        <f t="shared" si="100"/>
        <v>822.65410958904113</v>
      </c>
      <c r="BM210" s="320">
        <f t="shared" si="100"/>
        <v>822.65410958904113</v>
      </c>
      <c r="BN210" s="320">
        <f t="shared" si="100"/>
        <v>822.65410958904113</v>
      </c>
      <c r="BO210" s="320">
        <f t="shared" si="100"/>
        <v>822.65410958904113</v>
      </c>
      <c r="BP210" s="320">
        <f t="shared" si="100"/>
        <v>822.65410958904113</v>
      </c>
      <c r="BQ210" s="320">
        <f t="shared" si="100"/>
        <v>822.65410958904113</v>
      </c>
      <c r="BR210" s="320">
        <f t="shared" si="100"/>
        <v>822.65410958904113</v>
      </c>
      <c r="BS210" s="320">
        <f t="shared" si="100"/>
        <v>822.65410958904113</v>
      </c>
      <c r="BT210" s="320">
        <f t="shared" si="100"/>
        <v>822.65410958904113</v>
      </c>
    </row>
    <row r="211" spans="1:72" ht="17.25" customHeight="1">
      <c r="A211" s="34" t="s">
        <v>18</v>
      </c>
      <c r="B211" s="2" t="s">
        <v>183</v>
      </c>
      <c r="C211" s="20" t="s">
        <v>8</v>
      </c>
      <c r="D211" s="20" t="s">
        <v>102</v>
      </c>
      <c r="E211" s="311" t="s">
        <v>286</v>
      </c>
      <c r="F211" s="20" t="s">
        <v>11</v>
      </c>
      <c r="G211" s="20" t="s">
        <v>270</v>
      </c>
      <c r="H211" s="20"/>
      <c r="I211" s="37" t="s">
        <v>1613</v>
      </c>
      <c r="J211" s="268" t="b">
        <v>1</v>
      </c>
      <c r="K211" s="20" t="b">
        <v>1</v>
      </c>
      <c r="L211" s="20" cm="1">
        <f t="array" ref="L211">(INDEX(L:L,MATCH(1,($B1:$B959="Naphtha H2 steam cracking")*($E1:$E933="Plant lifetime"),0)))</f>
        <v>40</v>
      </c>
      <c r="M211" s="20" cm="1">
        <f t="array" ref="M211">(INDEX(M:M,MATCH(1,($B1:$B959="Naphtha H2 steam cracking")*($E1:$E933="Plant lifetime"),0)))</f>
        <v>40</v>
      </c>
      <c r="N211" s="20" cm="1">
        <f t="array" ref="N211">(INDEX(N:N,MATCH(1,($B1:$B959="Naphtha H2 steam cracking")*($E1:$E933="Plant lifetime"),0)))</f>
        <v>40</v>
      </c>
      <c r="O211" s="20" cm="1">
        <f t="array" ref="O211">(INDEX(O:O,MATCH(1,($B1:$B959="Naphtha H2 steam cracking")*($E1:$E933="Plant lifetime"),0)))</f>
        <v>40</v>
      </c>
      <c r="P211" s="20" cm="1">
        <f t="array" ref="P211">(INDEX(P:P,MATCH(1,($B1:$B959="Naphtha H2 steam cracking")*($E1:$E933="Plant lifetime"),0)))</f>
        <v>40</v>
      </c>
      <c r="Q211" s="20" cm="1">
        <f t="array" ref="Q211">(INDEX(Q:Q,MATCH(1,($B1:$B959="Naphtha H2 steam cracking")*($E1:$E933="Plant lifetime"),0)))</f>
        <v>40</v>
      </c>
      <c r="R211" s="20" cm="1">
        <f t="array" ref="R211">(INDEX(R:R,MATCH(1,($B1:$B959="Naphtha H2 steam cracking")*($E1:$E933="Plant lifetime"),0)))</f>
        <v>40</v>
      </c>
      <c r="S211" s="20" cm="1">
        <f t="array" ref="S211">(INDEX(S:S,MATCH(1,($B1:$B959="Naphtha H2 steam cracking")*($E1:$E933="Plant lifetime"),0)))</f>
        <v>40</v>
      </c>
      <c r="T211" s="20" cm="1">
        <f t="array" ref="T211">(INDEX(T:T,MATCH(1,($B1:$B959="Naphtha H2 steam cracking")*($E1:$E933="Plant lifetime"),0)))</f>
        <v>40</v>
      </c>
      <c r="U211" s="20" cm="1">
        <f t="array" ref="U211">(INDEX(U:U,MATCH(1,($B1:$B959="Naphtha H2 steam cracking")*($E1:$E933="Plant lifetime"),0)))</f>
        <v>40</v>
      </c>
      <c r="V211" s="20" cm="1">
        <f t="array" ref="V211">(INDEX(V:V,MATCH(1,($B1:$B959="Naphtha H2 steam cracking")*($E1:$E933="Plant lifetime"),0)))</f>
        <v>40</v>
      </c>
      <c r="W211" s="20" cm="1">
        <f t="array" ref="W211">(INDEX(W:W,MATCH(1,($B1:$B959="Naphtha H2 steam cracking")*($E1:$E933="Plant lifetime"),0)))</f>
        <v>40</v>
      </c>
      <c r="X211" s="20" cm="1">
        <f t="array" ref="X211">(INDEX(X:X,MATCH(1,($B1:$B959="Naphtha H2 steam cracking")*($E1:$E933="Plant lifetime"),0)))</f>
        <v>40</v>
      </c>
      <c r="Y211" s="20" cm="1">
        <f t="array" ref="Y211">(INDEX(Y:Y,MATCH(1,($B1:$B959="Naphtha H2 steam cracking")*($E1:$E933="Plant lifetime"),0)))</f>
        <v>40</v>
      </c>
      <c r="Z211" s="20" cm="1">
        <f t="array" ref="Z211">(INDEX(Z:Z,MATCH(1,($B1:$B959="Naphtha H2 steam cracking")*($E1:$E933="Plant lifetime"),0)))</f>
        <v>40</v>
      </c>
      <c r="AA211" s="20" cm="1">
        <f t="array" ref="AA211">(INDEX(AA:AA,MATCH(1,($B1:$B959="Naphtha H2 steam cracking")*($E1:$E933="Plant lifetime"),0)))</f>
        <v>40</v>
      </c>
      <c r="AB211" s="20" cm="1">
        <f t="array" ref="AB211">(INDEX(AB:AB,MATCH(1,($B1:$B959="Naphtha H2 steam cracking")*($E1:$E933="Plant lifetime"),0)))</f>
        <v>40</v>
      </c>
      <c r="AC211" s="20" cm="1">
        <f t="array" ref="AC211">(INDEX(AC:AC,MATCH(1,($B1:$B959="Naphtha H2 steam cracking")*($E1:$E933="Plant lifetime"),0)))</f>
        <v>40</v>
      </c>
      <c r="AD211" s="20" cm="1">
        <f t="array" ref="AD211">(INDEX(AD:AD,MATCH(1,($B1:$B959="Naphtha H2 steam cracking")*($E1:$E933="Plant lifetime"),0)))</f>
        <v>40</v>
      </c>
      <c r="AE211" s="20" cm="1">
        <f t="array" ref="AE211">(INDEX(AE:AE,MATCH(1,($B1:$B959="Naphtha H2 steam cracking")*($E1:$E933="Plant lifetime"),0)))</f>
        <v>40</v>
      </c>
      <c r="AF211" s="20" cm="1">
        <f t="array" ref="AF211">(INDEX(AF:AF,MATCH(1,($B1:$B959="Naphtha H2 steam cracking")*($E1:$E933="Plant lifetime"),0)))</f>
        <v>40</v>
      </c>
      <c r="AG211" s="20" cm="1">
        <f t="array" ref="AG211">(INDEX(AG:AG,MATCH(1,($B1:$B959="Naphtha H2 steam cracking")*($E1:$E933="Plant lifetime"),0)))</f>
        <v>40</v>
      </c>
      <c r="AH211" s="20" cm="1">
        <f t="array" ref="AH211">(INDEX(AH:AH,MATCH(1,($B1:$B959="Naphtha H2 steam cracking")*($E1:$E933="Plant lifetime"),0)))</f>
        <v>40</v>
      </c>
      <c r="AI211" s="20" cm="1">
        <f t="array" ref="AI211">(INDEX(AI:AI,MATCH(1,($B1:$B959="Naphtha H2 steam cracking")*($E1:$E933="Plant lifetime"),0)))</f>
        <v>40</v>
      </c>
      <c r="AJ211" s="20" cm="1">
        <f t="array" ref="AJ211">(INDEX(AJ:AJ,MATCH(1,($B1:$B959="Naphtha H2 steam cracking")*($E1:$E933="Plant lifetime"),0)))</f>
        <v>40</v>
      </c>
      <c r="AK211" s="20" cm="1">
        <f t="array" ref="AK211">(INDEX(AK:AK,MATCH(1,($B1:$B959="Naphtha H2 steam cracking")*($E1:$E933="Plant lifetime"),0)))</f>
        <v>40</v>
      </c>
      <c r="AL211" s="20" cm="1">
        <f t="array" ref="AL211">(INDEX(AL:AL,MATCH(1,($B1:$B959="Naphtha H2 steam cracking")*($E1:$E933="Plant lifetime"),0)))</f>
        <v>40</v>
      </c>
      <c r="AM211" s="20" cm="1">
        <f t="array" ref="AM211">(INDEX(AM:AM,MATCH(1,($B1:$B959="Naphtha H2 steam cracking")*($E1:$E933="Plant lifetime"),0)))</f>
        <v>40</v>
      </c>
      <c r="AN211" s="20" cm="1">
        <f t="array" ref="AN211">(INDEX(AN:AN,MATCH(1,($B1:$B959="Naphtha H2 steam cracking")*($E1:$E933="Plant lifetime"),0)))</f>
        <v>40</v>
      </c>
      <c r="AO211" s="20" cm="1">
        <f t="array" ref="AO211">(INDEX(AO:AO,MATCH(1,($B1:$B959="Naphtha H2 steam cracking")*($E1:$E933="Plant lifetime"),0)))</f>
        <v>40</v>
      </c>
      <c r="AP211" s="20" cm="1">
        <f t="array" ref="AP211">(INDEX(AP:AP,MATCH(1,($B1:$B959="Naphtha H2 steam cracking")*($E1:$E933="Plant lifetime"),0)))</f>
        <v>40</v>
      </c>
      <c r="AQ211" s="20" cm="1">
        <f t="array" ref="AQ211">(INDEX(AQ:AQ,MATCH(1,($B1:$B959="Naphtha H2 steam cracking")*($E1:$E933="Plant lifetime"),0)))</f>
        <v>40</v>
      </c>
      <c r="AR211" s="20" cm="1">
        <f t="array" ref="AR211">(INDEX(AR:AR,MATCH(1,($B1:$B959="Naphtha H2 steam cracking")*($E1:$E933="Plant lifetime"),0)))</f>
        <v>40</v>
      </c>
      <c r="AS211" s="20" cm="1">
        <f t="array" ref="AS211">(INDEX(AS:AS,MATCH(1,($B1:$B959="Naphtha H2 steam cracking")*($E1:$E933="Plant lifetime"),0)))</f>
        <v>40</v>
      </c>
      <c r="AT211" s="20" cm="1">
        <f t="array" ref="AT211">(INDEX(AT:AT,MATCH(1,($B1:$B959="Naphtha H2 steam cracking")*($E1:$E933="Plant lifetime"),0)))</f>
        <v>40</v>
      </c>
      <c r="AU211" s="20" cm="1">
        <f t="array" ref="AU211">(INDEX(AU:AU,MATCH(1,($B1:$B959="Naphtha H2 steam cracking")*($E1:$E933="Plant lifetime"),0)))</f>
        <v>40</v>
      </c>
      <c r="AV211" s="20" cm="1">
        <f t="array" ref="AV211">(INDEX(AV:AV,MATCH(1,($B1:$B959="Naphtha H2 steam cracking")*($E1:$E933="Plant lifetime"),0)))</f>
        <v>40</v>
      </c>
      <c r="AW211" s="20" cm="1">
        <f t="array" ref="AW211">(INDEX(AW:AW,MATCH(1,($B1:$B959="Naphtha H2 steam cracking")*($E1:$E933="Plant lifetime"),0)))</f>
        <v>40</v>
      </c>
      <c r="AX211" s="20" cm="1">
        <f t="array" ref="AX211">(INDEX(AX:AX,MATCH(1,($B1:$B959="Naphtha H2 steam cracking")*($E1:$E933="Plant lifetime"),0)))</f>
        <v>40</v>
      </c>
      <c r="AY211" s="20" cm="1">
        <f t="array" ref="AY211">(INDEX(AY:AY,MATCH(1,($B1:$B959="Naphtha H2 steam cracking")*($E1:$E933="Plant lifetime"),0)))</f>
        <v>40</v>
      </c>
      <c r="AZ211" s="20" cm="1">
        <f t="array" ref="AZ211">(INDEX(AZ:AZ,MATCH(1,($B1:$B959="Naphtha H2 steam cracking")*($E1:$E933="Plant lifetime"),0)))</f>
        <v>40</v>
      </c>
      <c r="BA211" s="20" cm="1">
        <f t="array" ref="BA211">(INDEX(BA:BA,MATCH(1,($B1:$B959="Naphtha H2 steam cracking")*($E1:$E933="Plant lifetime"),0)))</f>
        <v>40</v>
      </c>
      <c r="BB211" s="20" cm="1">
        <f t="array" ref="BB211">(INDEX(BB:BB,MATCH(1,($B1:$B959="Naphtha H2 steam cracking")*($E1:$E933="Plant lifetime"),0)))</f>
        <v>40</v>
      </c>
      <c r="BC211" s="20" cm="1">
        <f t="array" ref="BC211">(INDEX(BC:BC,MATCH(1,($B1:$B959="Naphtha H2 steam cracking")*($E1:$E933="Plant lifetime"),0)))</f>
        <v>40</v>
      </c>
      <c r="BD211" s="20" cm="1">
        <f t="array" ref="BD211">(INDEX(BD:BD,MATCH(1,($B1:$B959="Naphtha H2 steam cracking")*($E1:$E933="Plant lifetime"),0)))</f>
        <v>40</v>
      </c>
      <c r="BE211" s="20" cm="1">
        <f t="array" ref="BE211">(INDEX(BE:BE,MATCH(1,($B1:$B959="Naphtha H2 steam cracking")*($E1:$E933="Plant lifetime"),0)))</f>
        <v>40</v>
      </c>
      <c r="BF211" s="20" cm="1">
        <f t="array" ref="BF211">(INDEX(BF:BF,MATCH(1,($B1:$B959="Naphtha H2 steam cracking")*($E1:$E933="Plant lifetime"),0)))</f>
        <v>40</v>
      </c>
      <c r="BG211" s="20" cm="1">
        <f t="array" ref="BG211">(INDEX(BG:BG,MATCH(1,($B1:$B959="Naphtha H2 steam cracking")*($E1:$E933="Plant lifetime"),0)))</f>
        <v>40</v>
      </c>
      <c r="BH211" s="20" cm="1">
        <f t="array" ref="BH211">(INDEX(BH:BH,MATCH(1,($B1:$B959="Naphtha H2 steam cracking")*($E1:$E933="Plant lifetime"),0)))</f>
        <v>40</v>
      </c>
      <c r="BI211" s="20" cm="1">
        <f t="array" ref="BI211">(INDEX(BI:BI,MATCH(1,($B1:$B959="Naphtha H2 steam cracking")*($E1:$E933="Plant lifetime"),0)))</f>
        <v>40</v>
      </c>
      <c r="BJ211" s="20" cm="1">
        <f t="array" ref="BJ211">(INDEX(BJ:BJ,MATCH(1,($B1:$B959="Naphtha H2 steam cracking")*($E1:$E933="Plant lifetime"),0)))</f>
        <v>40</v>
      </c>
      <c r="BK211" s="20" cm="1">
        <f t="array" ref="BK211">(INDEX(BK:BK,MATCH(1,($B1:$B959="Naphtha H2 steam cracking")*($E1:$E933="Plant lifetime"),0)))</f>
        <v>40</v>
      </c>
      <c r="BL211" s="20" cm="1">
        <f t="array" ref="BL211">(INDEX(BL:BL,MATCH(1,($B1:$B959="Naphtha H2 steam cracking")*($E1:$E933="Plant lifetime"),0)))</f>
        <v>40</v>
      </c>
      <c r="BM211" s="20" cm="1">
        <f t="array" ref="BM211">(INDEX(BM:BM,MATCH(1,($B1:$B959="Naphtha H2 steam cracking")*($E1:$E933="Plant lifetime"),0)))</f>
        <v>40</v>
      </c>
      <c r="BN211" s="20" cm="1">
        <f t="array" ref="BN211">(INDEX(BN:BN,MATCH(1,($B1:$B959="Naphtha H2 steam cracking")*($E1:$E933="Plant lifetime"),0)))</f>
        <v>40</v>
      </c>
      <c r="BO211" s="20" cm="1">
        <f t="array" ref="BO211">(INDEX(BO:BO,MATCH(1,($B1:$B959="Naphtha H2 steam cracking")*($E1:$E933="Plant lifetime"),0)))</f>
        <v>40</v>
      </c>
      <c r="BP211" s="20" cm="1">
        <f t="array" ref="BP211">(INDEX(BP:BP,MATCH(1,($B1:$B959="Naphtha H2 steam cracking")*($E1:$E933="Plant lifetime"),0)))</f>
        <v>40</v>
      </c>
      <c r="BQ211" s="20" cm="1">
        <f t="array" ref="BQ211">(INDEX(BQ:BQ,MATCH(1,($B1:$B959="Naphtha H2 steam cracking")*($E1:$E933="Plant lifetime"),0)))</f>
        <v>40</v>
      </c>
      <c r="BR211" s="20" cm="1">
        <f t="array" ref="BR211">(INDEX(BR:BR,MATCH(1,($B1:$B959="Naphtha H2 steam cracking")*($E1:$E933="Plant lifetime"),0)))</f>
        <v>40</v>
      </c>
      <c r="BS211" s="20" cm="1">
        <f t="array" ref="BS211">(INDEX(BS:BS,MATCH(1,($B1:$B959="Naphtha H2 steam cracking")*($E1:$E933="Plant lifetime"),0)))</f>
        <v>40</v>
      </c>
      <c r="BT211" s="20" cm="1">
        <f t="array" ref="BT211">(INDEX(BT:BT,MATCH(1,($B1:$B959="Naphtha H2 steam cracking")*($E1:$E933="Plant lifetime"),0)))</f>
        <v>40</v>
      </c>
    </row>
    <row r="212" spans="1:72" ht="17.25" customHeight="1">
      <c r="A212" s="34" t="s">
        <v>18</v>
      </c>
      <c r="B212" s="2" t="s">
        <v>183</v>
      </c>
      <c r="C212" s="20" t="s">
        <v>164</v>
      </c>
      <c r="D212" s="20" t="s">
        <v>102</v>
      </c>
      <c r="E212" s="20" t="s">
        <v>68</v>
      </c>
      <c r="F212" s="20" t="s">
        <v>11</v>
      </c>
      <c r="G212" s="20" t="s">
        <v>322</v>
      </c>
      <c r="H212" s="36" t="s">
        <v>1593</v>
      </c>
      <c r="I212" s="303" t="s">
        <v>568</v>
      </c>
      <c r="J212" s="268" t="b">
        <v>1</v>
      </c>
      <c r="K212" s="20" t="b">
        <v>0</v>
      </c>
      <c r="L212" s="22">
        <f>440</f>
        <v>440</v>
      </c>
      <c r="M212" s="22">
        <f>440</f>
        <v>440</v>
      </c>
      <c r="N212" s="22">
        <f>440</f>
        <v>440</v>
      </c>
      <c r="O212" s="22">
        <f>440</f>
        <v>440</v>
      </c>
      <c r="P212" s="22">
        <f>440</f>
        <v>440</v>
      </c>
      <c r="Q212" s="22">
        <f>440</f>
        <v>440</v>
      </c>
      <c r="R212" s="22">
        <f>440</f>
        <v>440</v>
      </c>
      <c r="S212" s="22">
        <f>440</f>
        <v>440</v>
      </c>
      <c r="T212" s="22">
        <f>440</f>
        <v>440</v>
      </c>
      <c r="U212" s="22">
        <f>440</f>
        <v>440</v>
      </c>
      <c r="V212" s="22">
        <f>440</f>
        <v>440</v>
      </c>
      <c r="W212" s="22">
        <f>440</f>
        <v>440</v>
      </c>
      <c r="X212" s="22">
        <f>440</f>
        <v>440</v>
      </c>
      <c r="Y212" s="22">
        <f>440</f>
        <v>440</v>
      </c>
      <c r="Z212" s="22">
        <f>440</f>
        <v>440</v>
      </c>
      <c r="AA212" s="22">
        <f>440</f>
        <v>440</v>
      </c>
      <c r="AB212" s="22">
        <f>440</f>
        <v>440</v>
      </c>
      <c r="AC212" s="22">
        <f>440</f>
        <v>440</v>
      </c>
      <c r="AD212" s="22">
        <f>440</f>
        <v>440</v>
      </c>
      <c r="AE212" s="22">
        <f>440</f>
        <v>440</v>
      </c>
      <c r="AF212" s="22">
        <f>440</f>
        <v>440</v>
      </c>
      <c r="AG212" s="22">
        <f>440</f>
        <v>440</v>
      </c>
      <c r="AH212" s="22">
        <f>440</f>
        <v>440</v>
      </c>
      <c r="AI212" s="22">
        <f>440</f>
        <v>440</v>
      </c>
      <c r="AJ212" s="22">
        <f>440</f>
        <v>440</v>
      </c>
      <c r="AK212" s="22">
        <f>440</f>
        <v>440</v>
      </c>
      <c r="AL212" s="22">
        <f>440</f>
        <v>440</v>
      </c>
      <c r="AM212" s="22">
        <f>440</f>
        <v>440</v>
      </c>
      <c r="AN212" s="22">
        <f>440</f>
        <v>440</v>
      </c>
      <c r="AO212" s="22">
        <f>440</f>
        <v>440</v>
      </c>
      <c r="AP212" s="22">
        <f>440</f>
        <v>440</v>
      </c>
      <c r="AQ212" s="22">
        <f>440</f>
        <v>440</v>
      </c>
      <c r="AR212" s="22">
        <f>440</f>
        <v>440</v>
      </c>
      <c r="AS212" s="22">
        <f>440</f>
        <v>440</v>
      </c>
      <c r="AT212" s="22">
        <f>440</f>
        <v>440</v>
      </c>
      <c r="AU212" s="22">
        <f>440</f>
        <v>440</v>
      </c>
      <c r="AV212" s="22">
        <f>440</f>
        <v>440</v>
      </c>
      <c r="AW212" s="22">
        <f>440</f>
        <v>440</v>
      </c>
      <c r="AX212" s="22">
        <f>440</f>
        <v>440</v>
      </c>
      <c r="AY212" s="22">
        <f>440</f>
        <v>440</v>
      </c>
      <c r="AZ212" s="22">
        <f>440</f>
        <v>440</v>
      </c>
      <c r="BA212" s="22">
        <f>440</f>
        <v>440</v>
      </c>
      <c r="BB212" s="22">
        <f>440</f>
        <v>440</v>
      </c>
      <c r="BC212" s="22">
        <f>440</f>
        <v>440</v>
      </c>
      <c r="BD212" s="22">
        <f>440</f>
        <v>440</v>
      </c>
      <c r="BE212" s="22">
        <f>440</f>
        <v>440</v>
      </c>
      <c r="BF212" s="22">
        <f>440</f>
        <v>440</v>
      </c>
      <c r="BG212" s="22">
        <f>440</f>
        <v>440</v>
      </c>
      <c r="BH212" s="22">
        <f>440</f>
        <v>440</v>
      </c>
      <c r="BI212" s="22">
        <f>440</f>
        <v>440</v>
      </c>
      <c r="BJ212" s="22">
        <f>440</f>
        <v>440</v>
      </c>
      <c r="BK212" s="22">
        <f>440</f>
        <v>440</v>
      </c>
      <c r="BL212" s="22">
        <f>440</f>
        <v>440</v>
      </c>
      <c r="BM212" s="22">
        <f>440</f>
        <v>440</v>
      </c>
      <c r="BN212" s="22">
        <f>440</f>
        <v>440</v>
      </c>
      <c r="BO212" s="22">
        <f>440</f>
        <v>440</v>
      </c>
      <c r="BP212" s="22">
        <f>440</f>
        <v>440</v>
      </c>
      <c r="BQ212" s="22">
        <f>440</f>
        <v>440</v>
      </c>
      <c r="BR212" s="22">
        <f>440</f>
        <v>440</v>
      </c>
      <c r="BS212" s="22">
        <f>440</f>
        <v>440</v>
      </c>
      <c r="BT212" s="22">
        <f>440</f>
        <v>440</v>
      </c>
    </row>
    <row r="213" spans="1:72" ht="17.25" customHeight="1">
      <c r="A213" s="34" t="s">
        <v>18</v>
      </c>
      <c r="B213" s="2" t="s">
        <v>183</v>
      </c>
      <c r="C213" s="20" t="s">
        <v>8</v>
      </c>
      <c r="D213" s="20" t="s">
        <v>102</v>
      </c>
      <c r="E213" s="20" t="s">
        <v>68</v>
      </c>
      <c r="F213" s="20" t="s">
        <v>11</v>
      </c>
      <c r="G213" s="20" t="s">
        <v>322</v>
      </c>
      <c r="H213" s="20" t="s">
        <v>818</v>
      </c>
      <c r="I213" s="37" t="s">
        <v>819</v>
      </c>
      <c r="J213" s="268" t="b">
        <v>1</v>
      </c>
      <c r="K213" s="20" t="b">
        <v>0</v>
      </c>
      <c r="L213" s="22">
        <f>L212</f>
        <v>440</v>
      </c>
      <c r="M213" s="22">
        <f t="shared" ref="M213:BT213" si="101">M212</f>
        <v>440</v>
      </c>
      <c r="N213" s="22">
        <f t="shared" si="101"/>
        <v>440</v>
      </c>
      <c r="O213" s="22">
        <f t="shared" si="101"/>
        <v>440</v>
      </c>
      <c r="P213" s="22">
        <f t="shared" si="101"/>
        <v>440</v>
      </c>
      <c r="Q213" s="22">
        <f t="shared" si="101"/>
        <v>440</v>
      </c>
      <c r="R213" s="22">
        <f t="shared" si="101"/>
        <v>440</v>
      </c>
      <c r="S213" s="22">
        <f t="shared" si="101"/>
        <v>440</v>
      </c>
      <c r="T213" s="22">
        <f t="shared" si="101"/>
        <v>440</v>
      </c>
      <c r="U213" s="22">
        <f t="shared" si="101"/>
        <v>440</v>
      </c>
      <c r="V213" s="22">
        <f t="shared" si="101"/>
        <v>440</v>
      </c>
      <c r="W213" s="22">
        <f t="shared" si="101"/>
        <v>440</v>
      </c>
      <c r="X213" s="22">
        <f t="shared" si="101"/>
        <v>440</v>
      </c>
      <c r="Y213" s="22">
        <f t="shared" si="101"/>
        <v>440</v>
      </c>
      <c r="Z213" s="22">
        <f t="shared" si="101"/>
        <v>440</v>
      </c>
      <c r="AA213" s="22">
        <f t="shared" si="101"/>
        <v>440</v>
      </c>
      <c r="AB213" s="22">
        <f t="shared" si="101"/>
        <v>440</v>
      </c>
      <c r="AC213" s="22">
        <f t="shared" si="101"/>
        <v>440</v>
      </c>
      <c r="AD213" s="22">
        <f t="shared" si="101"/>
        <v>440</v>
      </c>
      <c r="AE213" s="22">
        <f t="shared" si="101"/>
        <v>440</v>
      </c>
      <c r="AF213" s="22">
        <f t="shared" si="101"/>
        <v>440</v>
      </c>
      <c r="AG213" s="22">
        <f t="shared" si="101"/>
        <v>440</v>
      </c>
      <c r="AH213" s="22">
        <f t="shared" si="101"/>
        <v>440</v>
      </c>
      <c r="AI213" s="22">
        <f t="shared" si="101"/>
        <v>440</v>
      </c>
      <c r="AJ213" s="22">
        <f t="shared" si="101"/>
        <v>440</v>
      </c>
      <c r="AK213" s="22">
        <f t="shared" si="101"/>
        <v>440</v>
      </c>
      <c r="AL213" s="22">
        <f t="shared" si="101"/>
        <v>440</v>
      </c>
      <c r="AM213" s="22">
        <f t="shared" si="101"/>
        <v>440</v>
      </c>
      <c r="AN213" s="22">
        <f t="shared" si="101"/>
        <v>440</v>
      </c>
      <c r="AO213" s="22">
        <f t="shared" si="101"/>
        <v>440</v>
      </c>
      <c r="AP213" s="22">
        <f t="shared" si="101"/>
        <v>440</v>
      </c>
      <c r="AQ213" s="22">
        <f t="shared" si="101"/>
        <v>440</v>
      </c>
      <c r="AR213" s="22">
        <f t="shared" si="101"/>
        <v>440</v>
      </c>
      <c r="AS213" s="22">
        <f t="shared" si="101"/>
        <v>440</v>
      </c>
      <c r="AT213" s="22">
        <f t="shared" si="101"/>
        <v>440</v>
      </c>
      <c r="AU213" s="22">
        <f t="shared" si="101"/>
        <v>440</v>
      </c>
      <c r="AV213" s="22">
        <f t="shared" si="101"/>
        <v>440</v>
      </c>
      <c r="AW213" s="22">
        <f t="shared" si="101"/>
        <v>440</v>
      </c>
      <c r="AX213" s="22">
        <f t="shared" si="101"/>
        <v>440</v>
      </c>
      <c r="AY213" s="22">
        <f t="shared" si="101"/>
        <v>440</v>
      </c>
      <c r="AZ213" s="22">
        <f t="shared" si="101"/>
        <v>440</v>
      </c>
      <c r="BA213" s="22">
        <f t="shared" si="101"/>
        <v>440</v>
      </c>
      <c r="BB213" s="22">
        <f t="shared" si="101"/>
        <v>440</v>
      </c>
      <c r="BC213" s="22">
        <f t="shared" si="101"/>
        <v>440</v>
      </c>
      <c r="BD213" s="22">
        <f t="shared" si="101"/>
        <v>440</v>
      </c>
      <c r="BE213" s="22">
        <f t="shared" si="101"/>
        <v>440</v>
      </c>
      <c r="BF213" s="22">
        <f t="shared" si="101"/>
        <v>440</v>
      </c>
      <c r="BG213" s="22">
        <f t="shared" si="101"/>
        <v>440</v>
      </c>
      <c r="BH213" s="22">
        <f t="shared" si="101"/>
        <v>440</v>
      </c>
      <c r="BI213" s="22">
        <f t="shared" si="101"/>
        <v>440</v>
      </c>
      <c r="BJ213" s="22">
        <f t="shared" si="101"/>
        <v>440</v>
      </c>
      <c r="BK213" s="22">
        <f t="shared" si="101"/>
        <v>440</v>
      </c>
      <c r="BL213" s="22">
        <f t="shared" si="101"/>
        <v>440</v>
      </c>
      <c r="BM213" s="22">
        <f t="shared" si="101"/>
        <v>440</v>
      </c>
      <c r="BN213" s="22">
        <f t="shared" si="101"/>
        <v>440</v>
      </c>
      <c r="BO213" s="22">
        <f t="shared" si="101"/>
        <v>440</v>
      </c>
      <c r="BP213" s="22">
        <f t="shared" si="101"/>
        <v>440</v>
      </c>
      <c r="BQ213" s="22">
        <f t="shared" si="101"/>
        <v>440</v>
      </c>
      <c r="BR213" s="22">
        <f t="shared" si="101"/>
        <v>440</v>
      </c>
      <c r="BS213" s="22">
        <f t="shared" si="101"/>
        <v>440</v>
      </c>
      <c r="BT213" s="22">
        <f t="shared" si="101"/>
        <v>440</v>
      </c>
    </row>
    <row r="214" spans="1:72" ht="17.25" customHeight="1">
      <c r="A214" s="34" t="s">
        <v>18</v>
      </c>
      <c r="B214" s="2" t="s">
        <v>183</v>
      </c>
      <c r="C214" s="20" t="s">
        <v>8</v>
      </c>
      <c r="D214" s="20" t="s">
        <v>102</v>
      </c>
      <c r="E214" s="20" t="s">
        <v>276</v>
      </c>
      <c r="F214" s="20" t="s">
        <v>11</v>
      </c>
      <c r="G214" s="20" t="s">
        <v>12</v>
      </c>
      <c r="H214" s="2" t="s">
        <v>1639</v>
      </c>
      <c r="I214" s="38" t="s">
        <v>1613</v>
      </c>
      <c r="J214" s="53" t="b">
        <v>0</v>
      </c>
      <c r="K214" s="261" t="b">
        <v>1</v>
      </c>
      <c r="L214" s="362">
        <v>5</v>
      </c>
      <c r="M214" s="362">
        <v>5</v>
      </c>
      <c r="N214" s="362">
        <v>5</v>
      </c>
      <c r="O214" s="362">
        <v>5</v>
      </c>
      <c r="P214" s="362">
        <v>5</v>
      </c>
      <c r="Q214" s="362">
        <v>5</v>
      </c>
      <c r="R214" s="362">
        <v>5</v>
      </c>
      <c r="S214" s="362">
        <v>5</v>
      </c>
      <c r="T214" s="362">
        <v>5</v>
      </c>
      <c r="U214" s="362">
        <v>5</v>
      </c>
      <c r="V214" s="362">
        <v>5</v>
      </c>
      <c r="W214" s="362">
        <v>5</v>
      </c>
      <c r="X214" s="362">
        <v>5</v>
      </c>
      <c r="Y214" s="362">
        <v>5</v>
      </c>
      <c r="Z214" s="362">
        <v>5</v>
      </c>
      <c r="AA214" s="362">
        <v>5</v>
      </c>
      <c r="AB214" s="362">
        <v>5</v>
      </c>
      <c r="AC214" s="362">
        <v>5</v>
      </c>
      <c r="AD214" s="362">
        <v>5</v>
      </c>
      <c r="AE214" s="362">
        <v>5</v>
      </c>
      <c r="AF214" s="362">
        <v>5</v>
      </c>
      <c r="AG214" s="362">
        <v>5</v>
      </c>
      <c r="AH214" s="362">
        <v>5</v>
      </c>
      <c r="AI214" s="362">
        <v>5</v>
      </c>
      <c r="AJ214" s="362">
        <v>5</v>
      </c>
      <c r="AK214" s="362">
        <v>5</v>
      </c>
      <c r="AL214" s="362">
        <v>5</v>
      </c>
      <c r="AM214" s="362">
        <v>5</v>
      </c>
      <c r="AN214" s="362">
        <v>5</v>
      </c>
      <c r="AO214" s="362">
        <v>5</v>
      </c>
      <c r="AP214" s="362">
        <v>5</v>
      </c>
      <c r="AQ214" s="362">
        <v>5</v>
      </c>
      <c r="AR214" s="362">
        <v>5</v>
      </c>
      <c r="AS214" s="362">
        <v>5</v>
      </c>
      <c r="AT214" s="362">
        <v>5</v>
      </c>
      <c r="AU214" s="362">
        <v>5</v>
      </c>
      <c r="AV214" s="362">
        <v>5</v>
      </c>
      <c r="AW214" s="362">
        <v>5</v>
      </c>
      <c r="AX214" s="362">
        <v>5</v>
      </c>
      <c r="AY214" s="362">
        <v>5</v>
      </c>
      <c r="AZ214" s="362">
        <v>5</v>
      </c>
      <c r="BA214" s="362">
        <v>5</v>
      </c>
      <c r="BB214" s="362">
        <v>5</v>
      </c>
      <c r="BC214" s="362">
        <v>5</v>
      </c>
      <c r="BD214" s="362">
        <v>5</v>
      </c>
      <c r="BE214" s="362">
        <v>5</v>
      </c>
      <c r="BF214" s="362">
        <v>5</v>
      </c>
      <c r="BG214" s="362">
        <v>5</v>
      </c>
      <c r="BH214" s="362">
        <v>5</v>
      </c>
      <c r="BI214" s="362">
        <v>5</v>
      </c>
      <c r="BJ214" s="362">
        <v>5</v>
      </c>
      <c r="BK214" s="362">
        <v>5</v>
      </c>
      <c r="BL214" s="362">
        <v>5</v>
      </c>
      <c r="BM214" s="362">
        <v>5</v>
      </c>
      <c r="BN214" s="362">
        <v>5</v>
      </c>
      <c r="BO214" s="362">
        <v>5</v>
      </c>
      <c r="BP214" s="362">
        <v>5</v>
      </c>
      <c r="BQ214" s="362">
        <v>5</v>
      </c>
      <c r="BR214" s="362">
        <v>5</v>
      </c>
      <c r="BS214" s="362">
        <v>5</v>
      </c>
      <c r="BT214" s="362">
        <v>5</v>
      </c>
    </row>
    <row r="215" spans="1:72" ht="17.25" customHeight="1">
      <c r="A215" s="34" t="s">
        <v>18</v>
      </c>
      <c r="B215" s="2" t="s">
        <v>183</v>
      </c>
      <c r="C215" s="20" t="s">
        <v>8</v>
      </c>
      <c r="D215" s="20" t="s">
        <v>102</v>
      </c>
      <c r="E215" s="20" t="s">
        <v>273</v>
      </c>
      <c r="F215" s="20" t="s">
        <v>11</v>
      </c>
      <c r="G215" s="20" t="s">
        <v>322</v>
      </c>
      <c r="H215" s="20" t="s">
        <v>820</v>
      </c>
      <c r="I215" s="20" t="s">
        <v>1613</v>
      </c>
      <c r="J215" s="42" t="b">
        <v>1</v>
      </c>
      <c r="K215" s="2" t="b">
        <v>0</v>
      </c>
      <c r="L215" s="31">
        <f>L$214%*L213</f>
        <v>22</v>
      </c>
      <c r="M215" s="31">
        <f t="shared" ref="M215:BT215" si="102">M$214%*M213</f>
        <v>22</v>
      </c>
      <c r="N215" s="31">
        <f t="shared" si="102"/>
        <v>22</v>
      </c>
      <c r="O215" s="31">
        <f t="shared" si="102"/>
        <v>22</v>
      </c>
      <c r="P215" s="31">
        <f t="shared" si="102"/>
        <v>22</v>
      </c>
      <c r="Q215" s="31">
        <f t="shared" si="102"/>
        <v>22</v>
      </c>
      <c r="R215" s="31">
        <f t="shared" si="102"/>
        <v>22</v>
      </c>
      <c r="S215" s="31">
        <f t="shared" si="102"/>
        <v>22</v>
      </c>
      <c r="T215" s="31">
        <f t="shared" si="102"/>
        <v>22</v>
      </c>
      <c r="U215" s="31">
        <f t="shared" si="102"/>
        <v>22</v>
      </c>
      <c r="V215" s="31">
        <f t="shared" si="102"/>
        <v>22</v>
      </c>
      <c r="W215" s="31">
        <f t="shared" si="102"/>
        <v>22</v>
      </c>
      <c r="X215" s="31">
        <f t="shared" si="102"/>
        <v>22</v>
      </c>
      <c r="Y215" s="31">
        <f t="shared" si="102"/>
        <v>22</v>
      </c>
      <c r="Z215" s="31">
        <f t="shared" si="102"/>
        <v>22</v>
      </c>
      <c r="AA215" s="31">
        <f t="shared" si="102"/>
        <v>22</v>
      </c>
      <c r="AB215" s="31">
        <f t="shared" si="102"/>
        <v>22</v>
      </c>
      <c r="AC215" s="31">
        <f t="shared" si="102"/>
        <v>22</v>
      </c>
      <c r="AD215" s="31">
        <f t="shared" si="102"/>
        <v>22</v>
      </c>
      <c r="AE215" s="31">
        <f t="shared" si="102"/>
        <v>22</v>
      </c>
      <c r="AF215" s="31">
        <f t="shared" si="102"/>
        <v>22</v>
      </c>
      <c r="AG215" s="31">
        <f t="shared" si="102"/>
        <v>22</v>
      </c>
      <c r="AH215" s="31">
        <f t="shared" si="102"/>
        <v>22</v>
      </c>
      <c r="AI215" s="31">
        <f t="shared" si="102"/>
        <v>22</v>
      </c>
      <c r="AJ215" s="31">
        <f t="shared" si="102"/>
        <v>22</v>
      </c>
      <c r="AK215" s="31">
        <f t="shared" si="102"/>
        <v>22</v>
      </c>
      <c r="AL215" s="31">
        <f t="shared" si="102"/>
        <v>22</v>
      </c>
      <c r="AM215" s="31">
        <f t="shared" si="102"/>
        <v>22</v>
      </c>
      <c r="AN215" s="31">
        <f t="shared" si="102"/>
        <v>22</v>
      </c>
      <c r="AO215" s="31">
        <f t="shared" si="102"/>
        <v>22</v>
      </c>
      <c r="AP215" s="31">
        <f t="shared" si="102"/>
        <v>22</v>
      </c>
      <c r="AQ215" s="31">
        <f t="shared" si="102"/>
        <v>22</v>
      </c>
      <c r="AR215" s="31">
        <f t="shared" si="102"/>
        <v>22</v>
      </c>
      <c r="AS215" s="31">
        <f t="shared" si="102"/>
        <v>22</v>
      </c>
      <c r="AT215" s="31">
        <f t="shared" si="102"/>
        <v>22</v>
      </c>
      <c r="AU215" s="31">
        <f t="shared" si="102"/>
        <v>22</v>
      </c>
      <c r="AV215" s="31">
        <f t="shared" si="102"/>
        <v>22</v>
      </c>
      <c r="AW215" s="31">
        <f t="shared" si="102"/>
        <v>22</v>
      </c>
      <c r="AX215" s="31">
        <f t="shared" si="102"/>
        <v>22</v>
      </c>
      <c r="AY215" s="31">
        <f t="shared" si="102"/>
        <v>22</v>
      </c>
      <c r="AZ215" s="31">
        <f t="shared" si="102"/>
        <v>22</v>
      </c>
      <c r="BA215" s="31">
        <f t="shared" si="102"/>
        <v>22</v>
      </c>
      <c r="BB215" s="31">
        <f t="shared" si="102"/>
        <v>22</v>
      </c>
      <c r="BC215" s="31">
        <f t="shared" si="102"/>
        <v>22</v>
      </c>
      <c r="BD215" s="31">
        <f t="shared" si="102"/>
        <v>22</v>
      </c>
      <c r="BE215" s="31">
        <f t="shared" si="102"/>
        <v>22</v>
      </c>
      <c r="BF215" s="31">
        <f t="shared" si="102"/>
        <v>22</v>
      </c>
      <c r="BG215" s="31">
        <f t="shared" si="102"/>
        <v>22</v>
      </c>
      <c r="BH215" s="31">
        <f t="shared" si="102"/>
        <v>22</v>
      </c>
      <c r="BI215" s="31">
        <f t="shared" si="102"/>
        <v>22</v>
      </c>
      <c r="BJ215" s="31">
        <f t="shared" si="102"/>
        <v>22</v>
      </c>
      <c r="BK215" s="31">
        <f t="shared" si="102"/>
        <v>22</v>
      </c>
      <c r="BL215" s="31">
        <f t="shared" si="102"/>
        <v>22</v>
      </c>
      <c r="BM215" s="31">
        <f t="shared" si="102"/>
        <v>22</v>
      </c>
      <c r="BN215" s="31">
        <f t="shared" si="102"/>
        <v>22</v>
      </c>
      <c r="BO215" s="31">
        <f t="shared" si="102"/>
        <v>22</v>
      </c>
      <c r="BP215" s="31">
        <f t="shared" si="102"/>
        <v>22</v>
      </c>
      <c r="BQ215" s="31">
        <f t="shared" si="102"/>
        <v>22</v>
      </c>
      <c r="BR215" s="31">
        <f t="shared" si="102"/>
        <v>22</v>
      </c>
      <c r="BS215" s="31">
        <f t="shared" si="102"/>
        <v>22</v>
      </c>
      <c r="BT215" s="31">
        <f t="shared" si="102"/>
        <v>22</v>
      </c>
    </row>
    <row r="216" spans="1:72" ht="17.25" customHeight="1">
      <c r="A216" s="34" t="s">
        <v>18</v>
      </c>
      <c r="B216" s="2" t="s">
        <v>183</v>
      </c>
      <c r="C216" s="20" t="s">
        <v>164</v>
      </c>
      <c r="D216" s="20" t="s">
        <v>115</v>
      </c>
      <c r="E216" s="311" t="s">
        <v>237</v>
      </c>
      <c r="F216" s="20" t="s">
        <v>11</v>
      </c>
      <c r="G216" s="20" t="s">
        <v>194</v>
      </c>
      <c r="H216" s="267" t="s">
        <v>821</v>
      </c>
      <c r="I216" s="16" t="s">
        <v>822</v>
      </c>
      <c r="J216" s="42" t="b">
        <v>1</v>
      </c>
      <c r="K216" s="2" t="b">
        <v>0</v>
      </c>
      <c r="L216" s="31">
        <v>2.56</v>
      </c>
      <c r="M216" s="31">
        <v>2.56</v>
      </c>
      <c r="N216" s="31">
        <v>2.56</v>
      </c>
      <c r="O216" s="31">
        <v>2.56</v>
      </c>
      <c r="P216" s="31">
        <v>2.56</v>
      </c>
      <c r="Q216" s="31">
        <v>2.56</v>
      </c>
      <c r="R216" s="31">
        <v>2.56</v>
      </c>
      <c r="S216" s="31">
        <v>2.56</v>
      </c>
      <c r="T216" s="31">
        <v>2.56</v>
      </c>
      <c r="U216" s="31">
        <v>2.56</v>
      </c>
      <c r="V216" s="31">
        <v>2.56</v>
      </c>
      <c r="W216" s="31">
        <v>2.56</v>
      </c>
      <c r="X216" s="31">
        <v>2.56</v>
      </c>
      <c r="Y216" s="31">
        <v>2.56</v>
      </c>
      <c r="Z216" s="31">
        <v>2.56</v>
      </c>
      <c r="AA216" s="31">
        <v>2.56</v>
      </c>
      <c r="AB216" s="31">
        <v>2.56</v>
      </c>
      <c r="AC216" s="31">
        <v>2.56</v>
      </c>
      <c r="AD216" s="31">
        <v>2.56</v>
      </c>
      <c r="AE216" s="31">
        <v>2.56</v>
      </c>
      <c r="AF216" s="31">
        <v>2.56</v>
      </c>
      <c r="AG216" s="31">
        <v>2.56</v>
      </c>
      <c r="AH216" s="31">
        <v>2.56</v>
      </c>
      <c r="AI216" s="31">
        <v>2.56</v>
      </c>
      <c r="AJ216" s="31">
        <v>2.56</v>
      </c>
      <c r="AK216" s="31">
        <v>2.56</v>
      </c>
      <c r="AL216" s="31">
        <v>2.56</v>
      </c>
      <c r="AM216" s="31">
        <v>2.56</v>
      </c>
      <c r="AN216" s="31">
        <v>2.56</v>
      </c>
      <c r="AO216" s="31">
        <v>2.56</v>
      </c>
      <c r="AP216" s="31">
        <v>2.56</v>
      </c>
      <c r="AQ216" s="31">
        <v>2.56</v>
      </c>
      <c r="AR216" s="31">
        <v>2.56</v>
      </c>
      <c r="AS216" s="31">
        <v>2.56</v>
      </c>
      <c r="AT216" s="31">
        <v>2.56</v>
      </c>
      <c r="AU216" s="31">
        <v>2.56</v>
      </c>
      <c r="AV216" s="31">
        <v>2.56</v>
      </c>
      <c r="AW216" s="31">
        <v>2.56</v>
      </c>
      <c r="AX216" s="31">
        <v>2.56</v>
      </c>
      <c r="AY216" s="31">
        <v>2.56</v>
      </c>
      <c r="AZ216" s="31">
        <v>2.56</v>
      </c>
      <c r="BA216" s="31">
        <v>2.56</v>
      </c>
      <c r="BB216" s="31">
        <v>2.56</v>
      </c>
      <c r="BC216" s="31">
        <v>2.56</v>
      </c>
      <c r="BD216" s="31">
        <v>2.56</v>
      </c>
      <c r="BE216" s="31">
        <v>2.56</v>
      </c>
      <c r="BF216" s="31">
        <v>2.56</v>
      </c>
      <c r="BG216" s="31">
        <v>2.56</v>
      </c>
      <c r="BH216" s="31">
        <v>2.56</v>
      </c>
      <c r="BI216" s="31">
        <v>2.56</v>
      </c>
      <c r="BJ216" s="31">
        <v>2.56</v>
      </c>
      <c r="BK216" s="31">
        <v>2.56</v>
      </c>
      <c r="BL216" s="31">
        <v>2.56</v>
      </c>
      <c r="BM216" s="31">
        <v>2.56</v>
      </c>
      <c r="BN216" s="31">
        <v>2.56</v>
      </c>
      <c r="BO216" s="31">
        <v>2.56</v>
      </c>
      <c r="BP216" s="31">
        <v>2.56</v>
      </c>
      <c r="BQ216" s="31">
        <v>2.56</v>
      </c>
      <c r="BR216" s="31">
        <v>2.56</v>
      </c>
      <c r="BS216" s="31">
        <v>2.56</v>
      </c>
      <c r="BT216" s="31">
        <v>2.56</v>
      </c>
    </row>
    <row r="217" spans="1:72" ht="17.25" customHeight="1">
      <c r="A217" s="34" t="s">
        <v>18</v>
      </c>
      <c r="B217" s="2" t="s">
        <v>183</v>
      </c>
      <c r="C217" s="20" t="s">
        <v>164</v>
      </c>
      <c r="D217" s="20" t="s">
        <v>81</v>
      </c>
      <c r="E217" s="311" t="s">
        <v>339</v>
      </c>
      <c r="F217" s="20" t="s">
        <v>11</v>
      </c>
      <c r="G217" s="20" t="s">
        <v>325</v>
      </c>
      <c r="H217" s="2" t="s">
        <v>823</v>
      </c>
      <c r="I217" s="16" t="s">
        <v>822</v>
      </c>
      <c r="J217" s="42" t="b">
        <v>1</v>
      </c>
      <c r="K217" s="2" t="b">
        <v>0</v>
      </c>
      <c r="L217" s="31">
        <v>5</v>
      </c>
      <c r="M217" s="31">
        <v>5</v>
      </c>
      <c r="N217" s="31">
        <v>5</v>
      </c>
      <c r="O217" s="31">
        <v>5</v>
      </c>
      <c r="P217" s="31">
        <v>5</v>
      </c>
      <c r="Q217" s="31">
        <v>5</v>
      </c>
      <c r="R217" s="31">
        <v>5</v>
      </c>
      <c r="S217" s="31">
        <v>5</v>
      </c>
      <c r="T217" s="31">
        <v>5</v>
      </c>
      <c r="U217" s="31">
        <v>5</v>
      </c>
      <c r="V217" s="31">
        <v>5</v>
      </c>
      <c r="W217" s="31">
        <v>5</v>
      </c>
      <c r="X217" s="31">
        <v>5</v>
      </c>
      <c r="Y217" s="31">
        <v>5</v>
      </c>
      <c r="Z217" s="31">
        <v>5</v>
      </c>
      <c r="AA217" s="31">
        <v>5</v>
      </c>
      <c r="AB217" s="31">
        <v>5</v>
      </c>
      <c r="AC217" s="31">
        <v>5</v>
      </c>
      <c r="AD217" s="31">
        <v>5</v>
      </c>
      <c r="AE217" s="31">
        <v>5</v>
      </c>
      <c r="AF217" s="31">
        <v>5</v>
      </c>
      <c r="AG217" s="31">
        <v>5</v>
      </c>
      <c r="AH217" s="31">
        <v>5</v>
      </c>
      <c r="AI217" s="31">
        <v>5</v>
      </c>
      <c r="AJ217" s="31">
        <v>5</v>
      </c>
      <c r="AK217" s="31">
        <v>5</v>
      </c>
      <c r="AL217" s="31">
        <v>5</v>
      </c>
      <c r="AM217" s="31">
        <v>5</v>
      </c>
      <c r="AN217" s="31">
        <v>5</v>
      </c>
      <c r="AO217" s="31">
        <v>5</v>
      </c>
      <c r="AP217" s="31">
        <v>5</v>
      </c>
      <c r="AQ217" s="31">
        <v>5</v>
      </c>
      <c r="AR217" s="31">
        <v>5</v>
      </c>
      <c r="AS217" s="31">
        <v>5</v>
      </c>
      <c r="AT217" s="31">
        <v>5</v>
      </c>
      <c r="AU217" s="31">
        <v>5</v>
      </c>
      <c r="AV217" s="31">
        <v>5</v>
      </c>
      <c r="AW217" s="31">
        <v>5</v>
      </c>
      <c r="AX217" s="31">
        <v>5</v>
      </c>
      <c r="AY217" s="31">
        <v>5</v>
      </c>
      <c r="AZ217" s="31">
        <v>5</v>
      </c>
      <c r="BA217" s="31">
        <v>5</v>
      </c>
      <c r="BB217" s="31">
        <v>5</v>
      </c>
      <c r="BC217" s="31">
        <v>5</v>
      </c>
      <c r="BD217" s="31">
        <v>5</v>
      </c>
      <c r="BE217" s="31">
        <v>5</v>
      </c>
      <c r="BF217" s="31">
        <v>5</v>
      </c>
      <c r="BG217" s="31">
        <v>5</v>
      </c>
      <c r="BH217" s="31">
        <v>5</v>
      </c>
      <c r="BI217" s="31">
        <v>5</v>
      </c>
      <c r="BJ217" s="31">
        <v>5</v>
      </c>
      <c r="BK217" s="31">
        <v>5</v>
      </c>
      <c r="BL217" s="31">
        <v>5</v>
      </c>
      <c r="BM217" s="31">
        <v>5</v>
      </c>
      <c r="BN217" s="31">
        <v>5</v>
      </c>
      <c r="BO217" s="31">
        <v>5</v>
      </c>
      <c r="BP217" s="31">
        <v>5</v>
      </c>
      <c r="BQ217" s="31">
        <v>5</v>
      </c>
      <c r="BR217" s="31">
        <v>5</v>
      </c>
      <c r="BS217" s="31">
        <v>5</v>
      </c>
      <c r="BT217" s="31">
        <v>5</v>
      </c>
    </row>
    <row r="218" spans="1:72" ht="17.25" customHeight="1">
      <c r="A218" s="34" t="s">
        <v>18</v>
      </c>
      <c r="B218" s="2" t="s">
        <v>187</v>
      </c>
      <c r="C218" s="20" t="s">
        <v>8</v>
      </c>
      <c r="D218" s="20" t="s">
        <v>102</v>
      </c>
      <c r="E218" s="311" t="s">
        <v>15</v>
      </c>
      <c r="F218" s="20" t="s">
        <v>11</v>
      </c>
      <c r="G218" s="20" t="s">
        <v>174</v>
      </c>
      <c r="H218" s="20" t="s">
        <v>824</v>
      </c>
      <c r="I218" s="303"/>
      <c r="J218" s="268" t="b">
        <v>1</v>
      </c>
      <c r="K218" s="20"/>
      <c r="L218" s="22">
        <f t="shared" ref="L218:BT222" si="103">L210</f>
        <v>822.65410958904113</v>
      </c>
      <c r="M218" s="22">
        <f t="shared" si="103"/>
        <v>822.65410958904113</v>
      </c>
      <c r="N218" s="22">
        <f t="shared" si="103"/>
        <v>822.65410958904113</v>
      </c>
      <c r="O218" s="22">
        <f t="shared" si="103"/>
        <v>822.65410958904113</v>
      </c>
      <c r="P218" s="22">
        <f t="shared" si="103"/>
        <v>822.65410958904113</v>
      </c>
      <c r="Q218" s="22">
        <f t="shared" si="103"/>
        <v>822.65410958904113</v>
      </c>
      <c r="R218" s="22">
        <f t="shared" si="103"/>
        <v>822.65410958904113</v>
      </c>
      <c r="S218" s="22">
        <f t="shared" si="103"/>
        <v>822.65410958904113</v>
      </c>
      <c r="T218" s="22">
        <f t="shared" si="103"/>
        <v>822.65410958904113</v>
      </c>
      <c r="U218" s="22">
        <f t="shared" si="103"/>
        <v>822.65410958904113</v>
      </c>
      <c r="V218" s="22">
        <f t="shared" si="103"/>
        <v>822.65410958904113</v>
      </c>
      <c r="W218" s="22">
        <f t="shared" si="103"/>
        <v>822.65410958904113</v>
      </c>
      <c r="X218" s="22">
        <f t="shared" si="103"/>
        <v>822.65410958904113</v>
      </c>
      <c r="Y218" s="22">
        <f t="shared" si="103"/>
        <v>822.65410958904113</v>
      </c>
      <c r="Z218" s="22">
        <f t="shared" si="103"/>
        <v>822.65410958904113</v>
      </c>
      <c r="AA218" s="22">
        <f t="shared" si="103"/>
        <v>822.65410958904113</v>
      </c>
      <c r="AB218" s="22">
        <f t="shared" si="103"/>
        <v>822.65410958904113</v>
      </c>
      <c r="AC218" s="22">
        <f t="shared" si="103"/>
        <v>822.65410958904113</v>
      </c>
      <c r="AD218" s="22">
        <f t="shared" si="103"/>
        <v>822.65410958904113</v>
      </c>
      <c r="AE218" s="22">
        <f t="shared" si="103"/>
        <v>822.65410958904113</v>
      </c>
      <c r="AF218" s="22">
        <f t="shared" si="103"/>
        <v>822.65410958904113</v>
      </c>
      <c r="AG218" s="22">
        <f t="shared" si="103"/>
        <v>822.65410958904113</v>
      </c>
      <c r="AH218" s="22">
        <f t="shared" si="103"/>
        <v>822.65410958904113</v>
      </c>
      <c r="AI218" s="22">
        <f t="shared" si="103"/>
        <v>822.65410958904113</v>
      </c>
      <c r="AJ218" s="22">
        <f t="shared" si="103"/>
        <v>822.65410958904113</v>
      </c>
      <c r="AK218" s="22">
        <f t="shared" si="103"/>
        <v>822.65410958904113</v>
      </c>
      <c r="AL218" s="22">
        <f t="shared" si="103"/>
        <v>822.65410958904113</v>
      </c>
      <c r="AM218" s="22">
        <f t="shared" si="103"/>
        <v>822.65410958904113</v>
      </c>
      <c r="AN218" s="22">
        <f t="shared" si="103"/>
        <v>822.65410958904113</v>
      </c>
      <c r="AO218" s="22">
        <f t="shared" si="103"/>
        <v>822.65410958904113</v>
      </c>
      <c r="AP218" s="22">
        <f t="shared" si="103"/>
        <v>822.65410958904113</v>
      </c>
      <c r="AQ218" s="22">
        <f t="shared" si="103"/>
        <v>822.65410958904113</v>
      </c>
      <c r="AR218" s="22">
        <f t="shared" si="103"/>
        <v>822.65410958904113</v>
      </c>
      <c r="AS218" s="22">
        <f t="shared" si="103"/>
        <v>822.65410958904113</v>
      </c>
      <c r="AT218" s="22">
        <f t="shared" si="103"/>
        <v>822.65410958904113</v>
      </c>
      <c r="AU218" s="22">
        <f t="shared" si="103"/>
        <v>822.65410958904113</v>
      </c>
      <c r="AV218" s="22">
        <f t="shared" si="103"/>
        <v>822.65410958904113</v>
      </c>
      <c r="AW218" s="22">
        <f t="shared" si="103"/>
        <v>822.65410958904113</v>
      </c>
      <c r="AX218" s="22">
        <f t="shared" si="103"/>
        <v>822.65410958904113</v>
      </c>
      <c r="AY218" s="22">
        <f t="shared" si="103"/>
        <v>822.65410958904113</v>
      </c>
      <c r="AZ218" s="22">
        <f t="shared" si="103"/>
        <v>822.65410958904113</v>
      </c>
      <c r="BA218" s="22">
        <f t="shared" si="103"/>
        <v>822.65410958904113</v>
      </c>
      <c r="BB218" s="22">
        <f t="shared" si="103"/>
        <v>822.65410958904113</v>
      </c>
      <c r="BC218" s="22">
        <f t="shared" si="103"/>
        <v>822.65410958904113</v>
      </c>
      <c r="BD218" s="22">
        <f t="shared" si="103"/>
        <v>822.65410958904113</v>
      </c>
      <c r="BE218" s="22">
        <f t="shared" si="103"/>
        <v>822.65410958904113</v>
      </c>
      <c r="BF218" s="22">
        <f t="shared" si="103"/>
        <v>822.65410958904113</v>
      </c>
      <c r="BG218" s="22">
        <f t="shared" si="103"/>
        <v>822.65410958904113</v>
      </c>
      <c r="BH218" s="22">
        <f t="shared" si="103"/>
        <v>822.65410958904113</v>
      </c>
      <c r="BI218" s="22">
        <f t="shared" si="103"/>
        <v>822.65410958904113</v>
      </c>
      <c r="BJ218" s="22">
        <f t="shared" si="103"/>
        <v>822.65410958904113</v>
      </c>
      <c r="BK218" s="22">
        <f t="shared" si="103"/>
        <v>822.65410958904113</v>
      </c>
      <c r="BL218" s="22">
        <f t="shared" si="103"/>
        <v>822.65410958904113</v>
      </c>
      <c r="BM218" s="22">
        <f t="shared" si="103"/>
        <v>822.65410958904113</v>
      </c>
      <c r="BN218" s="22">
        <f t="shared" si="103"/>
        <v>822.65410958904113</v>
      </c>
      <c r="BO218" s="22">
        <f t="shared" si="103"/>
        <v>822.65410958904113</v>
      </c>
      <c r="BP218" s="22">
        <f t="shared" si="103"/>
        <v>822.65410958904113</v>
      </c>
      <c r="BQ218" s="22">
        <f t="shared" si="103"/>
        <v>822.65410958904113</v>
      </c>
      <c r="BR218" s="22">
        <f t="shared" si="103"/>
        <v>822.65410958904113</v>
      </c>
      <c r="BS218" s="22">
        <f t="shared" si="103"/>
        <v>822.65410958904113</v>
      </c>
      <c r="BT218" s="22">
        <f t="shared" si="103"/>
        <v>822.65410958904113</v>
      </c>
    </row>
    <row r="219" spans="1:72" ht="17.25" customHeight="1">
      <c r="A219" s="34" t="s">
        <v>18</v>
      </c>
      <c r="B219" s="2" t="s">
        <v>187</v>
      </c>
      <c r="C219" s="20" t="s">
        <v>8</v>
      </c>
      <c r="D219" s="20" t="s">
        <v>102</v>
      </c>
      <c r="E219" s="311" t="s">
        <v>286</v>
      </c>
      <c r="F219" s="20" t="s">
        <v>11</v>
      </c>
      <c r="G219" s="20" t="s">
        <v>270</v>
      </c>
      <c r="H219" s="20" t="s">
        <v>824</v>
      </c>
      <c r="I219" s="303"/>
      <c r="J219" s="268" t="b">
        <v>1</v>
      </c>
      <c r="K219" s="20"/>
      <c r="L219" s="31">
        <f t="shared" si="103"/>
        <v>40</v>
      </c>
      <c r="M219" s="31">
        <f t="shared" si="103"/>
        <v>40</v>
      </c>
      <c r="N219" s="31">
        <f t="shared" si="103"/>
        <v>40</v>
      </c>
      <c r="O219" s="31">
        <f t="shared" si="103"/>
        <v>40</v>
      </c>
      <c r="P219" s="31">
        <f t="shared" si="103"/>
        <v>40</v>
      </c>
      <c r="Q219" s="31">
        <f t="shared" si="103"/>
        <v>40</v>
      </c>
      <c r="R219" s="31">
        <f t="shared" si="103"/>
        <v>40</v>
      </c>
      <c r="S219" s="31">
        <f t="shared" si="103"/>
        <v>40</v>
      </c>
      <c r="T219" s="31">
        <f t="shared" si="103"/>
        <v>40</v>
      </c>
      <c r="U219" s="31">
        <f t="shared" si="103"/>
        <v>40</v>
      </c>
      <c r="V219" s="31">
        <f t="shared" si="103"/>
        <v>40</v>
      </c>
      <c r="W219" s="31">
        <f t="shared" si="103"/>
        <v>40</v>
      </c>
      <c r="X219" s="31">
        <f t="shared" si="103"/>
        <v>40</v>
      </c>
      <c r="Y219" s="31">
        <f t="shared" si="103"/>
        <v>40</v>
      </c>
      <c r="Z219" s="31">
        <f t="shared" si="103"/>
        <v>40</v>
      </c>
      <c r="AA219" s="31">
        <f t="shared" si="103"/>
        <v>40</v>
      </c>
      <c r="AB219" s="31">
        <f t="shared" si="103"/>
        <v>40</v>
      </c>
      <c r="AC219" s="31">
        <f t="shared" si="103"/>
        <v>40</v>
      </c>
      <c r="AD219" s="31">
        <f t="shared" si="103"/>
        <v>40</v>
      </c>
      <c r="AE219" s="31">
        <f t="shared" si="103"/>
        <v>40</v>
      </c>
      <c r="AF219" s="31">
        <f t="shared" si="103"/>
        <v>40</v>
      </c>
      <c r="AG219" s="31">
        <f t="shared" si="103"/>
        <v>40</v>
      </c>
      <c r="AH219" s="31">
        <f t="shared" si="103"/>
        <v>40</v>
      </c>
      <c r="AI219" s="31">
        <f t="shared" si="103"/>
        <v>40</v>
      </c>
      <c r="AJ219" s="31">
        <f t="shared" si="103"/>
        <v>40</v>
      </c>
      <c r="AK219" s="31">
        <f t="shared" si="103"/>
        <v>40</v>
      </c>
      <c r="AL219" s="31">
        <f t="shared" si="103"/>
        <v>40</v>
      </c>
      <c r="AM219" s="31">
        <f t="shared" si="103"/>
        <v>40</v>
      </c>
      <c r="AN219" s="31">
        <f t="shared" si="103"/>
        <v>40</v>
      </c>
      <c r="AO219" s="31">
        <f t="shared" si="103"/>
        <v>40</v>
      </c>
      <c r="AP219" s="31">
        <f t="shared" si="103"/>
        <v>40</v>
      </c>
      <c r="AQ219" s="31">
        <f t="shared" si="103"/>
        <v>40</v>
      </c>
      <c r="AR219" s="31">
        <f t="shared" si="103"/>
        <v>40</v>
      </c>
      <c r="AS219" s="31">
        <f t="shared" si="103"/>
        <v>40</v>
      </c>
      <c r="AT219" s="31">
        <f t="shared" si="103"/>
        <v>40</v>
      </c>
      <c r="AU219" s="31">
        <f t="shared" si="103"/>
        <v>40</v>
      </c>
      <c r="AV219" s="31">
        <f t="shared" si="103"/>
        <v>40</v>
      </c>
      <c r="AW219" s="31">
        <f t="shared" si="103"/>
        <v>40</v>
      </c>
      <c r="AX219" s="31">
        <f t="shared" si="103"/>
        <v>40</v>
      </c>
      <c r="AY219" s="31">
        <f t="shared" si="103"/>
        <v>40</v>
      </c>
      <c r="AZ219" s="31">
        <f t="shared" si="103"/>
        <v>40</v>
      </c>
      <c r="BA219" s="31">
        <f t="shared" si="103"/>
        <v>40</v>
      </c>
      <c r="BB219" s="31">
        <f t="shared" si="103"/>
        <v>40</v>
      </c>
      <c r="BC219" s="31">
        <f t="shared" si="103"/>
        <v>40</v>
      </c>
      <c r="BD219" s="31">
        <f t="shared" si="103"/>
        <v>40</v>
      </c>
      <c r="BE219" s="31">
        <f t="shared" si="103"/>
        <v>40</v>
      </c>
      <c r="BF219" s="31">
        <f t="shared" si="103"/>
        <v>40</v>
      </c>
      <c r="BG219" s="31">
        <f t="shared" si="103"/>
        <v>40</v>
      </c>
      <c r="BH219" s="31">
        <f t="shared" si="103"/>
        <v>40</v>
      </c>
      <c r="BI219" s="31">
        <f t="shared" si="103"/>
        <v>40</v>
      </c>
      <c r="BJ219" s="31">
        <f t="shared" si="103"/>
        <v>40</v>
      </c>
      <c r="BK219" s="31">
        <f t="shared" si="103"/>
        <v>40</v>
      </c>
      <c r="BL219" s="31">
        <f t="shared" si="103"/>
        <v>40</v>
      </c>
      <c r="BM219" s="31">
        <f t="shared" si="103"/>
        <v>40</v>
      </c>
      <c r="BN219" s="31">
        <f t="shared" si="103"/>
        <v>40</v>
      </c>
      <c r="BO219" s="31">
        <f t="shared" si="103"/>
        <v>40</v>
      </c>
      <c r="BP219" s="31">
        <f t="shared" si="103"/>
        <v>40</v>
      </c>
      <c r="BQ219" s="31">
        <f t="shared" si="103"/>
        <v>40</v>
      </c>
      <c r="BR219" s="31">
        <f t="shared" si="103"/>
        <v>40</v>
      </c>
      <c r="BS219" s="31">
        <f t="shared" si="103"/>
        <v>40</v>
      </c>
      <c r="BT219" s="31">
        <f t="shared" si="103"/>
        <v>40</v>
      </c>
    </row>
    <row r="220" spans="1:72" ht="17.25" customHeight="1">
      <c r="A220" s="34" t="s">
        <v>18</v>
      </c>
      <c r="B220" s="2" t="s">
        <v>187</v>
      </c>
      <c r="C220" s="20" t="s">
        <v>164</v>
      </c>
      <c r="D220" s="20" t="s">
        <v>102</v>
      </c>
      <c r="E220" s="20" t="s">
        <v>68</v>
      </c>
      <c r="F220" s="20" t="s">
        <v>11</v>
      </c>
      <c r="G220" s="20" t="s">
        <v>322</v>
      </c>
      <c r="H220" s="20" t="s">
        <v>824</v>
      </c>
      <c r="I220" s="303"/>
      <c r="J220" s="268" t="b">
        <v>1</v>
      </c>
      <c r="K220" s="20"/>
      <c r="L220" s="31">
        <f t="shared" si="103"/>
        <v>440</v>
      </c>
      <c r="M220" s="31">
        <f t="shared" si="103"/>
        <v>440</v>
      </c>
      <c r="N220" s="31">
        <f t="shared" si="103"/>
        <v>440</v>
      </c>
      <c r="O220" s="31">
        <f t="shared" si="103"/>
        <v>440</v>
      </c>
      <c r="P220" s="31">
        <f t="shared" si="103"/>
        <v>440</v>
      </c>
      <c r="Q220" s="31">
        <f t="shared" si="103"/>
        <v>440</v>
      </c>
      <c r="R220" s="31">
        <f t="shared" si="103"/>
        <v>440</v>
      </c>
      <c r="S220" s="31">
        <f t="shared" si="103"/>
        <v>440</v>
      </c>
      <c r="T220" s="31">
        <f t="shared" si="103"/>
        <v>440</v>
      </c>
      <c r="U220" s="31">
        <f t="shared" si="103"/>
        <v>440</v>
      </c>
      <c r="V220" s="31">
        <f t="shared" si="103"/>
        <v>440</v>
      </c>
      <c r="W220" s="31">
        <f t="shared" si="103"/>
        <v>440</v>
      </c>
      <c r="X220" s="31">
        <f t="shared" si="103"/>
        <v>440</v>
      </c>
      <c r="Y220" s="31">
        <f t="shared" si="103"/>
        <v>440</v>
      </c>
      <c r="Z220" s="31">
        <f t="shared" si="103"/>
        <v>440</v>
      </c>
      <c r="AA220" s="31">
        <f t="shared" si="103"/>
        <v>440</v>
      </c>
      <c r="AB220" s="31">
        <f t="shared" si="103"/>
        <v>440</v>
      </c>
      <c r="AC220" s="31">
        <f t="shared" si="103"/>
        <v>440</v>
      </c>
      <c r="AD220" s="31">
        <f t="shared" si="103"/>
        <v>440</v>
      </c>
      <c r="AE220" s="31">
        <f t="shared" si="103"/>
        <v>440</v>
      </c>
      <c r="AF220" s="31">
        <f t="shared" si="103"/>
        <v>440</v>
      </c>
      <c r="AG220" s="31">
        <f t="shared" si="103"/>
        <v>440</v>
      </c>
      <c r="AH220" s="31">
        <f t="shared" si="103"/>
        <v>440</v>
      </c>
      <c r="AI220" s="31">
        <f t="shared" si="103"/>
        <v>440</v>
      </c>
      <c r="AJ220" s="31">
        <f t="shared" si="103"/>
        <v>440</v>
      </c>
      <c r="AK220" s="31">
        <f t="shared" si="103"/>
        <v>440</v>
      </c>
      <c r="AL220" s="31">
        <f t="shared" si="103"/>
        <v>440</v>
      </c>
      <c r="AM220" s="31">
        <f t="shared" si="103"/>
        <v>440</v>
      </c>
      <c r="AN220" s="31">
        <f t="shared" si="103"/>
        <v>440</v>
      </c>
      <c r="AO220" s="31">
        <f t="shared" si="103"/>
        <v>440</v>
      </c>
      <c r="AP220" s="31">
        <f t="shared" si="103"/>
        <v>440</v>
      </c>
      <c r="AQ220" s="31">
        <f t="shared" si="103"/>
        <v>440</v>
      </c>
      <c r="AR220" s="31">
        <f t="shared" si="103"/>
        <v>440</v>
      </c>
      <c r="AS220" s="31">
        <f t="shared" si="103"/>
        <v>440</v>
      </c>
      <c r="AT220" s="31">
        <f t="shared" si="103"/>
        <v>440</v>
      </c>
      <c r="AU220" s="31">
        <f t="shared" si="103"/>
        <v>440</v>
      </c>
      <c r="AV220" s="31">
        <f t="shared" si="103"/>
        <v>440</v>
      </c>
      <c r="AW220" s="31">
        <f t="shared" si="103"/>
        <v>440</v>
      </c>
      <c r="AX220" s="31">
        <f t="shared" si="103"/>
        <v>440</v>
      </c>
      <c r="AY220" s="31">
        <f t="shared" si="103"/>
        <v>440</v>
      </c>
      <c r="AZ220" s="31">
        <f t="shared" si="103"/>
        <v>440</v>
      </c>
      <c r="BA220" s="31">
        <f t="shared" si="103"/>
        <v>440</v>
      </c>
      <c r="BB220" s="31">
        <f t="shared" si="103"/>
        <v>440</v>
      </c>
      <c r="BC220" s="31">
        <f t="shared" si="103"/>
        <v>440</v>
      </c>
      <c r="BD220" s="31">
        <f t="shared" si="103"/>
        <v>440</v>
      </c>
      <c r="BE220" s="31">
        <f t="shared" si="103"/>
        <v>440</v>
      </c>
      <c r="BF220" s="31">
        <f t="shared" si="103"/>
        <v>440</v>
      </c>
      <c r="BG220" s="31">
        <f t="shared" si="103"/>
        <v>440</v>
      </c>
      <c r="BH220" s="31">
        <f t="shared" si="103"/>
        <v>440</v>
      </c>
      <c r="BI220" s="31">
        <f t="shared" si="103"/>
        <v>440</v>
      </c>
      <c r="BJ220" s="31">
        <f t="shared" si="103"/>
        <v>440</v>
      </c>
      <c r="BK220" s="31">
        <f t="shared" si="103"/>
        <v>440</v>
      </c>
      <c r="BL220" s="31">
        <f t="shared" si="103"/>
        <v>440</v>
      </c>
      <c r="BM220" s="31">
        <f t="shared" si="103"/>
        <v>440</v>
      </c>
      <c r="BN220" s="31">
        <f t="shared" si="103"/>
        <v>440</v>
      </c>
      <c r="BO220" s="31">
        <f t="shared" si="103"/>
        <v>440</v>
      </c>
      <c r="BP220" s="31">
        <f t="shared" si="103"/>
        <v>440</v>
      </c>
      <c r="BQ220" s="31">
        <f t="shared" si="103"/>
        <v>440</v>
      </c>
      <c r="BR220" s="31">
        <f t="shared" si="103"/>
        <v>440</v>
      </c>
      <c r="BS220" s="31">
        <f t="shared" si="103"/>
        <v>440</v>
      </c>
      <c r="BT220" s="31">
        <f t="shared" si="103"/>
        <v>440</v>
      </c>
    </row>
    <row r="221" spans="1:72" ht="17.25" customHeight="1">
      <c r="A221" s="34" t="s">
        <v>18</v>
      </c>
      <c r="B221" s="2" t="s">
        <v>187</v>
      </c>
      <c r="C221" s="20" t="s">
        <v>8</v>
      </c>
      <c r="D221" s="20" t="s">
        <v>102</v>
      </c>
      <c r="E221" s="20" t="s">
        <v>68</v>
      </c>
      <c r="F221" s="20" t="s">
        <v>11</v>
      </c>
      <c r="G221" s="20" t="s">
        <v>322</v>
      </c>
      <c r="H221" s="20" t="s">
        <v>824</v>
      </c>
      <c r="I221" s="303"/>
      <c r="J221" s="268" t="b">
        <v>1</v>
      </c>
      <c r="K221" s="20"/>
      <c r="L221" s="31">
        <f t="shared" si="103"/>
        <v>440</v>
      </c>
      <c r="M221" s="31">
        <f t="shared" si="103"/>
        <v>440</v>
      </c>
      <c r="N221" s="31">
        <f t="shared" si="103"/>
        <v>440</v>
      </c>
      <c r="O221" s="31">
        <f t="shared" si="103"/>
        <v>440</v>
      </c>
      <c r="P221" s="31">
        <f t="shared" si="103"/>
        <v>440</v>
      </c>
      <c r="Q221" s="31">
        <f t="shared" si="103"/>
        <v>440</v>
      </c>
      <c r="R221" s="31">
        <f t="shared" si="103"/>
        <v>440</v>
      </c>
      <c r="S221" s="31">
        <f t="shared" si="103"/>
        <v>440</v>
      </c>
      <c r="T221" s="31">
        <f t="shared" si="103"/>
        <v>440</v>
      </c>
      <c r="U221" s="31">
        <f t="shared" si="103"/>
        <v>440</v>
      </c>
      <c r="V221" s="31">
        <f t="shared" si="103"/>
        <v>440</v>
      </c>
      <c r="W221" s="31">
        <f t="shared" si="103"/>
        <v>440</v>
      </c>
      <c r="X221" s="31">
        <f t="shared" si="103"/>
        <v>440</v>
      </c>
      <c r="Y221" s="31">
        <f t="shared" si="103"/>
        <v>440</v>
      </c>
      <c r="Z221" s="31">
        <f t="shared" si="103"/>
        <v>440</v>
      </c>
      <c r="AA221" s="31">
        <f t="shared" si="103"/>
        <v>440</v>
      </c>
      <c r="AB221" s="31">
        <f t="shared" si="103"/>
        <v>440</v>
      </c>
      <c r="AC221" s="31">
        <f t="shared" si="103"/>
        <v>440</v>
      </c>
      <c r="AD221" s="31">
        <f t="shared" si="103"/>
        <v>440</v>
      </c>
      <c r="AE221" s="31">
        <f t="shared" si="103"/>
        <v>440</v>
      </c>
      <c r="AF221" s="31">
        <f t="shared" si="103"/>
        <v>440</v>
      </c>
      <c r="AG221" s="31">
        <f t="shared" si="103"/>
        <v>440</v>
      </c>
      <c r="AH221" s="31">
        <f t="shared" si="103"/>
        <v>440</v>
      </c>
      <c r="AI221" s="31">
        <f t="shared" si="103"/>
        <v>440</v>
      </c>
      <c r="AJ221" s="31">
        <f t="shared" si="103"/>
        <v>440</v>
      </c>
      <c r="AK221" s="31">
        <f t="shared" si="103"/>
        <v>440</v>
      </c>
      <c r="AL221" s="31">
        <f t="shared" si="103"/>
        <v>440</v>
      </c>
      <c r="AM221" s="31">
        <f t="shared" si="103"/>
        <v>440</v>
      </c>
      <c r="AN221" s="31">
        <f t="shared" si="103"/>
        <v>440</v>
      </c>
      <c r="AO221" s="31">
        <f t="shared" si="103"/>
        <v>440</v>
      </c>
      <c r="AP221" s="31">
        <f t="shared" si="103"/>
        <v>440</v>
      </c>
      <c r="AQ221" s="31">
        <f t="shared" si="103"/>
        <v>440</v>
      </c>
      <c r="AR221" s="31">
        <f t="shared" si="103"/>
        <v>440</v>
      </c>
      <c r="AS221" s="31">
        <f t="shared" si="103"/>
        <v>440</v>
      </c>
      <c r="AT221" s="31">
        <f t="shared" si="103"/>
        <v>440</v>
      </c>
      <c r="AU221" s="31">
        <f t="shared" si="103"/>
        <v>440</v>
      </c>
      <c r="AV221" s="31">
        <f t="shared" si="103"/>
        <v>440</v>
      </c>
      <c r="AW221" s="31">
        <f t="shared" si="103"/>
        <v>440</v>
      </c>
      <c r="AX221" s="31">
        <f t="shared" si="103"/>
        <v>440</v>
      </c>
      <c r="AY221" s="31">
        <f t="shared" si="103"/>
        <v>440</v>
      </c>
      <c r="AZ221" s="31">
        <f t="shared" si="103"/>
        <v>440</v>
      </c>
      <c r="BA221" s="31">
        <f t="shared" si="103"/>
        <v>440</v>
      </c>
      <c r="BB221" s="31">
        <f t="shared" si="103"/>
        <v>440</v>
      </c>
      <c r="BC221" s="31">
        <f t="shared" si="103"/>
        <v>440</v>
      </c>
      <c r="BD221" s="31">
        <f t="shared" si="103"/>
        <v>440</v>
      </c>
      <c r="BE221" s="31">
        <f t="shared" si="103"/>
        <v>440</v>
      </c>
      <c r="BF221" s="31">
        <f t="shared" si="103"/>
        <v>440</v>
      </c>
      <c r="BG221" s="31">
        <f t="shared" si="103"/>
        <v>440</v>
      </c>
      <c r="BH221" s="31">
        <f t="shared" si="103"/>
        <v>440</v>
      </c>
      <c r="BI221" s="31">
        <f t="shared" si="103"/>
        <v>440</v>
      </c>
      <c r="BJ221" s="31">
        <f t="shared" si="103"/>
        <v>440</v>
      </c>
      <c r="BK221" s="31">
        <f t="shared" si="103"/>
        <v>440</v>
      </c>
      <c r="BL221" s="31">
        <f t="shared" si="103"/>
        <v>440</v>
      </c>
      <c r="BM221" s="31">
        <f t="shared" si="103"/>
        <v>440</v>
      </c>
      <c r="BN221" s="31">
        <f t="shared" si="103"/>
        <v>440</v>
      </c>
      <c r="BO221" s="31">
        <f t="shared" si="103"/>
        <v>440</v>
      </c>
      <c r="BP221" s="31">
        <f t="shared" si="103"/>
        <v>440</v>
      </c>
      <c r="BQ221" s="31">
        <f t="shared" si="103"/>
        <v>440</v>
      </c>
      <c r="BR221" s="31">
        <f t="shared" si="103"/>
        <v>440</v>
      </c>
      <c r="BS221" s="31">
        <f t="shared" si="103"/>
        <v>440</v>
      </c>
      <c r="BT221" s="31">
        <f t="shared" si="103"/>
        <v>440</v>
      </c>
    </row>
    <row r="222" spans="1:72" ht="17.25" customHeight="1">
      <c r="A222" s="34" t="s">
        <v>18</v>
      </c>
      <c r="B222" s="2" t="s">
        <v>187</v>
      </c>
      <c r="C222" s="20" t="s">
        <v>8</v>
      </c>
      <c r="D222" s="20" t="s">
        <v>102</v>
      </c>
      <c r="E222" s="20" t="s">
        <v>276</v>
      </c>
      <c r="F222" s="20" t="s">
        <v>11</v>
      </c>
      <c r="G222" s="20" t="s">
        <v>12</v>
      </c>
      <c r="H222" s="20" t="s">
        <v>824</v>
      </c>
      <c r="I222" s="303"/>
      <c r="J222" s="53" t="b">
        <v>0</v>
      </c>
      <c r="K222" s="20"/>
      <c r="L222" s="362">
        <f t="shared" si="103"/>
        <v>5</v>
      </c>
      <c r="M222" s="362">
        <f t="shared" ref="M222:BT222" si="104">M214</f>
        <v>5</v>
      </c>
      <c r="N222" s="362">
        <f t="shared" si="104"/>
        <v>5</v>
      </c>
      <c r="O222" s="362">
        <f t="shared" si="104"/>
        <v>5</v>
      </c>
      <c r="P222" s="362">
        <f t="shared" si="104"/>
        <v>5</v>
      </c>
      <c r="Q222" s="362">
        <f t="shared" si="104"/>
        <v>5</v>
      </c>
      <c r="R222" s="362">
        <f t="shared" si="104"/>
        <v>5</v>
      </c>
      <c r="S222" s="362">
        <f t="shared" si="104"/>
        <v>5</v>
      </c>
      <c r="T222" s="362">
        <f t="shared" si="104"/>
        <v>5</v>
      </c>
      <c r="U222" s="362">
        <f t="shared" si="104"/>
        <v>5</v>
      </c>
      <c r="V222" s="362">
        <f t="shared" si="104"/>
        <v>5</v>
      </c>
      <c r="W222" s="362">
        <f t="shared" si="104"/>
        <v>5</v>
      </c>
      <c r="X222" s="362">
        <f t="shared" si="104"/>
        <v>5</v>
      </c>
      <c r="Y222" s="362">
        <f t="shared" si="104"/>
        <v>5</v>
      </c>
      <c r="Z222" s="362">
        <f t="shared" si="104"/>
        <v>5</v>
      </c>
      <c r="AA222" s="362">
        <f t="shared" si="104"/>
        <v>5</v>
      </c>
      <c r="AB222" s="362">
        <f t="shared" si="104"/>
        <v>5</v>
      </c>
      <c r="AC222" s="362">
        <f t="shared" si="104"/>
        <v>5</v>
      </c>
      <c r="AD222" s="362">
        <f t="shared" si="104"/>
        <v>5</v>
      </c>
      <c r="AE222" s="362">
        <f t="shared" si="104"/>
        <v>5</v>
      </c>
      <c r="AF222" s="362">
        <f t="shared" si="104"/>
        <v>5</v>
      </c>
      <c r="AG222" s="362">
        <f t="shared" si="104"/>
        <v>5</v>
      </c>
      <c r="AH222" s="362">
        <f t="shared" si="104"/>
        <v>5</v>
      </c>
      <c r="AI222" s="362">
        <f t="shared" si="104"/>
        <v>5</v>
      </c>
      <c r="AJ222" s="362">
        <f t="shared" si="104"/>
        <v>5</v>
      </c>
      <c r="AK222" s="362">
        <f t="shared" si="104"/>
        <v>5</v>
      </c>
      <c r="AL222" s="362">
        <f t="shared" si="104"/>
        <v>5</v>
      </c>
      <c r="AM222" s="362">
        <f t="shared" si="104"/>
        <v>5</v>
      </c>
      <c r="AN222" s="362">
        <f t="shared" si="104"/>
        <v>5</v>
      </c>
      <c r="AO222" s="362">
        <f t="shared" si="104"/>
        <v>5</v>
      </c>
      <c r="AP222" s="362">
        <f t="shared" si="104"/>
        <v>5</v>
      </c>
      <c r="AQ222" s="362">
        <f t="shared" si="104"/>
        <v>5</v>
      </c>
      <c r="AR222" s="362">
        <f t="shared" si="104"/>
        <v>5</v>
      </c>
      <c r="AS222" s="362">
        <f t="shared" si="104"/>
        <v>5</v>
      </c>
      <c r="AT222" s="362">
        <f t="shared" si="104"/>
        <v>5</v>
      </c>
      <c r="AU222" s="362">
        <f t="shared" si="104"/>
        <v>5</v>
      </c>
      <c r="AV222" s="362">
        <f t="shared" si="104"/>
        <v>5</v>
      </c>
      <c r="AW222" s="362">
        <f t="shared" si="104"/>
        <v>5</v>
      </c>
      <c r="AX222" s="362">
        <f t="shared" si="104"/>
        <v>5</v>
      </c>
      <c r="AY222" s="362">
        <f t="shared" si="104"/>
        <v>5</v>
      </c>
      <c r="AZ222" s="362">
        <f t="shared" si="104"/>
        <v>5</v>
      </c>
      <c r="BA222" s="362">
        <f t="shared" si="104"/>
        <v>5</v>
      </c>
      <c r="BB222" s="362">
        <f t="shared" si="104"/>
        <v>5</v>
      </c>
      <c r="BC222" s="362">
        <f t="shared" si="104"/>
        <v>5</v>
      </c>
      <c r="BD222" s="362">
        <f t="shared" si="104"/>
        <v>5</v>
      </c>
      <c r="BE222" s="362">
        <f t="shared" si="104"/>
        <v>5</v>
      </c>
      <c r="BF222" s="362">
        <f t="shared" si="104"/>
        <v>5</v>
      </c>
      <c r="BG222" s="362">
        <f t="shared" si="104"/>
        <v>5</v>
      </c>
      <c r="BH222" s="362">
        <f t="shared" si="104"/>
        <v>5</v>
      </c>
      <c r="BI222" s="362">
        <f t="shared" si="104"/>
        <v>5</v>
      </c>
      <c r="BJ222" s="362">
        <f t="shared" si="104"/>
        <v>5</v>
      </c>
      <c r="BK222" s="362">
        <f t="shared" si="104"/>
        <v>5</v>
      </c>
      <c r="BL222" s="362">
        <f t="shared" si="104"/>
        <v>5</v>
      </c>
      <c r="BM222" s="362">
        <f t="shared" si="104"/>
        <v>5</v>
      </c>
      <c r="BN222" s="362">
        <f t="shared" si="104"/>
        <v>5</v>
      </c>
      <c r="BO222" s="362">
        <f t="shared" si="104"/>
        <v>5</v>
      </c>
      <c r="BP222" s="362">
        <f t="shared" si="104"/>
        <v>5</v>
      </c>
      <c r="BQ222" s="362">
        <f t="shared" si="104"/>
        <v>5</v>
      </c>
      <c r="BR222" s="362">
        <f t="shared" si="104"/>
        <v>5</v>
      </c>
      <c r="BS222" s="362">
        <f t="shared" si="104"/>
        <v>5</v>
      </c>
      <c r="BT222" s="362">
        <f t="shared" si="104"/>
        <v>5</v>
      </c>
    </row>
    <row r="223" spans="1:72" ht="17.25" customHeight="1">
      <c r="A223" s="34" t="s">
        <v>18</v>
      </c>
      <c r="B223" s="2" t="s">
        <v>187</v>
      </c>
      <c r="C223" s="20" t="s">
        <v>8</v>
      </c>
      <c r="D223" s="20" t="s">
        <v>102</v>
      </c>
      <c r="E223" s="20" t="s">
        <v>273</v>
      </c>
      <c r="F223" s="20" t="s">
        <v>11</v>
      </c>
      <c r="G223" s="20" t="s">
        <v>322</v>
      </c>
      <c r="H223" s="20" t="s">
        <v>824</v>
      </c>
      <c r="I223" s="303"/>
      <c r="J223" s="42" t="b">
        <v>1</v>
      </c>
      <c r="K223" s="20"/>
      <c r="L223" s="31">
        <f t="shared" ref="L222:BT223" si="105">L215</f>
        <v>22</v>
      </c>
      <c r="M223" s="31">
        <f t="shared" si="105"/>
        <v>22</v>
      </c>
      <c r="N223" s="31">
        <f t="shared" si="105"/>
        <v>22</v>
      </c>
      <c r="O223" s="31">
        <f t="shared" si="105"/>
        <v>22</v>
      </c>
      <c r="P223" s="31">
        <f t="shared" si="105"/>
        <v>22</v>
      </c>
      <c r="Q223" s="31">
        <f t="shared" si="105"/>
        <v>22</v>
      </c>
      <c r="R223" s="31">
        <f t="shared" si="105"/>
        <v>22</v>
      </c>
      <c r="S223" s="31">
        <f t="shared" si="105"/>
        <v>22</v>
      </c>
      <c r="T223" s="31">
        <f t="shared" si="105"/>
        <v>22</v>
      </c>
      <c r="U223" s="31">
        <f t="shared" si="105"/>
        <v>22</v>
      </c>
      <c r="V223" s="31">
        <f t="shared" si="105"/>
        <v>22</v>
      </c>
      <c r="W223" s="31">
        <f t="shared" si="105"/>
        <v>22</v>
      </c>
      <c r="X223" s="31">
        <f t="shared" si="105"/>
        <v>22</v>
      </c>
      <c r="Y223" s="31">
        <f t="shared" si="105"/>
        <v>22</v>
      </c>
      <c r="Z223" s="31">
        <f t="shared" si="105"/>
        <v>22</v>
      </c>
      <c r="AA223" s="31">
        <f t="shared" si="105"/>
        <v>22</v>
      </c>
      <c r="AB223" s="31">
        <f t="shared" si="105"/>
        <v>22</v>
      </c>
      <c r="AC223" s="31">
        <f t="shared" si="105"/>
        <v>22</v>
      </c>
      <c r="AD223" s="31">
        <f t="shared" si="105"/>
        <v>22</v>
      </c>
      <c r="AE223" s="31">
        <f t="shared" si="105"/>
        <v>22</v>
      </c>
      <c r="AF223" s="31">
        <f t="shared" si="105"/>
        <v>22</v>
      </c>
      <c r="AG223" s="31">
        <f t="shared" si="105"/>
        <v>22</v>
      </c>
      <c r="AH223" s="31">
        <f t="shared" si="105"/>
        <v>22</v>
      </c>
      <c r="AI223" s="31">
        <f t="shared" si="105"/>
        <v>22</v>
      </c>
      <c r="AJ223" s="31">
        <f t="shared" si="105"/>
        <v>22</v>
      </c>
      <c r="AK223" s="31">
        <f t="shared" si="105"/>
        <v>22</v>
      </c>
      <c r="AL223" s="31">
        <f t="shared" si="105"/>
        <v>22</v>
      </c>
      <c r="AM223" s="31">
        <f t="shared" si="105"/>
        <v>22</v>
      </c>
      <c r="AN223" s="31">
        <f t="shared" si="105"/>
        <v>22</v>
      </c>
      <c r="AO223" s="31">
        <f t="shared" si="105"/>
        <v>22</v>
      </c>
      <c r="AP223" s="31">
        <f t="shared" si="105"/>
        <v>22</v>
      </c>
      <c r="AQ223" s="31">
        <f t="shared" si="105"/>
        <v>22</v>
      </c>
      <c r="AR223" s="31">
        <f t="shared" si="105"/>
        <v>22</v>
      </c>
      <c r="AS223" s="31">
        <f t="shared" si="105"/>
        <v>22</v>
      </c>
      <c r="AT223" s="31">
        <f t="shared" si="105"/>
        <v>22</v>
      </c>
      <c r="AU223" s="31">
        <f t="shared" si="105"/>
        <v>22</v>
      </c>
      <c r="AV223" s="31">
        <f t="shared" si="105"/>
        <v>22</v>
      </c>
      <c r="AW223" s="31">
        <f t="shared" si="105"/>
        <v>22</v>
      </c>
      <c r="AX223" s="31">
        <f t="shared" si="105"/>
        <v>22</v>
      </c>
      <c r="AY223" s="31">
        <f t="shared" si="105"/>
        <v>22</v>
      </c>
      <c r="AZ223" s="31">
        <f t="shared" si="105"/>
        <v>22</v>
      </c>
      <c r="BA223" s="31">
        <f t="shared" si="105"/>
        <v>22</v>
      </c>
      <c r="BB223" s="31">
        <f t="shared" si="105"/>
        <v>22</v>
      </c>
      <c r="BC223" s="31">
        <f t="shared" si="105"/>
        <v>22</v>
      </c>
      <c r="BD223" s="31">
        <f t="shared" si="105"/>
        <v>22</v>
      </c>
      <c r="BE223" s="31">
        <f t="shared" si="105"/>
        <v>22</v>
      </c>
      <c r="BF223" s="31">
        <f t="shared" si="105"/>
        <v>22</v>
      </c>
      <c r="BG223" s="31">
        <f t="shared" si="105"/>
        <v>22</v>
      </c>
      <c r="BH223" s="31">
        <f t="shared" si="105"/>
        <v>22</v>
      </c>
      <c r="BI223" s="31">
        <f t="shared" si="105"/>
        <v>22</v>
      </c>
      <c r="BJ223" s="31">
        <f t="shared" si="105"/>
        <v>22</v>
      </c>
      <c r="BK223" s="31">
        <f t="shared" si="105"/>
        <v>22</v>
      </c>
      <c r="BL223" s="31">
        <f t="shared" si="105"/>
        <v>22</v>
      </c>
      <c r="BM223" s="31">
        <f t="shared" si="105"/>
        <v>22</v>
      </c>
      <c r="BN223" s="31">
        <f t="shared" si="105"/>
        <v>22</v>
      </c>
      <c r="BO223" s="31">
        <f t="shared" si="105"/>
        <v>22</v>
      </c>
      <c r="BP223" s="31">
        <f t="shared" si="105"/>
        <v>22</v>
      </c>
      <c r="BQ223" s="31">
        <f t="shared" si="105"/>
        <v>22</v>
      </c>
      <c r="BR223" s="31">
        <f t="shared" si="105"/>
        <v>22</v>
      </c>
      <c r="BS223" s="31">
        <f t="shared" si="105"/>
        <v>22</v>
      </c>
      <c r="BT223" s="31">
        <f t="shared" si="105"/>
        <v>22</v>
      </c>
    </row>
    <row r="224" spans="1:72" ht="17.25" customHeight="1">
      <c r="A224" s="34" t="s">
        <v>18</v>
      </c>
      <c r="B224" s="2" t="s">
        <v>187</v>
      </c>
      <c r="C224" s="20" t="s">
        <v>272</v>
      </c>
      <c r="D224" s="20" t="s">
        <v>102</v>
      </c>
      <c r="E224" s="20" t="s">
        <v>82</v>
      </c>
      <c r="F224" s="20" t="s">
        <v>11</v>
      </c>
      <c r="G224" s="20" t="s">
        <v>322</v>
      </c>
      <c r="H224" s="20" t="s">
        <v>825</v>
      </c>
      <c r="I224" s="303"/>
      <c r="J224" s="103" t="b">
        <v>1</v>
      </c>
      <c r="K224" s="20"/>
      <c r="L224" s="22">
        <v>0</v>
      </c>
      <c r="M224" s="22">
        <v>0</v>
      </c>
      <c r="N224" s="22">
        <v>0</v>
      </c>
      <c r="O224" s="22">
        <v>0</v>
      </c>
      <c r="P224" s="22">
        <v>0</v>
      </c>
      <c r="Q224" s="22">
        <v>0</v>
      </c>
      <c r="R224" s="22">
        <v>0</v>
      </c>
      <c r="S224" s="22">
        <v>0</v>
      </c>
      <c r="T224" s="22">
        <v>0</v>
      </c>
      <c r="U224" s="22">
        <v>0</v>
      </c>
      <c r="V224" s="22">
        <v>0</v>
      </c>
      <c r="W224" s="22">
        <v>0</v>
      </c>
      <c r="X224" s="22">
        <v>0</v>
      </c>
      <c r="Y224" s="22">
        <v>0</v>
      </c>
      <c r="Z224" s="22">
        <v>0</v>
      </c>
      <c r="AA224" s="22">
        <v>0</v>
      </c>
      <c r="AB224" s="22">
        <v>0</v>
      </c>
      <c r="AC224" s="22">
        <v>0</v>
      </c>
      <c r="AD224" s="22">
        <v>0</v>
      </c>
      <c r="AE224" s="22">
        <v>0</v>
      </c>
      <c r="AF224" s="22">
        <v>0</v>
      </c>
      <c r="AG224" s="22">
        <v>0</v>
      </c>
      <c r="AH224" s="22">
        <v>0</v>
      </c>
      <c r="AI224" s="22">
        <v>0</v>
      </c>
      <c r="AJ224" s="22">
        <v>0</v>
      </c>
      <c r="AK224" s="22">
        <v>0</v>
      </c>
      <c r="AL224" s="22">
        <v>0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>
        <v>0</v>
      </c>
      <c r="BK224" s="22">
        <v>0</v>
      </c>
      <c r="BL224" s="22">
        <v>0</v>
      </c>
      <c r="BM224" s="22">
        <v>0</v>
      </c>
      <c r="BN224" s="22">
        <v>0</v>
      </c>
      <c r="BO224" s="22">
        <v>0</v>
      </c>
      <c r="BP224" s="22">
        <v>0</v>
      </c>
      <c r="BQ224" s="22">
        <v>0</v>
      </c>
      <c r="BR224" s="22">
        <v>0</v>
      </c>
      <c r="BS224" s="22">
        <v>0</v>
      </c>
      <c r="BT224" s="22">
        <v>0</v>
      </c>
    </row>
    <row r="225" spans="1:72" ht="17.25" customHeight="1">
      <c r="A225" s="34" t="s">
        <v>18</v>
      </c>
      <c r="B225" s="2" t="s">
        <v>187</v>
      </c>
      <c r="C225" s="20" t="s">
        <v>164</v>
      </c>
      <c r="D225" s="20" t="s">
        <v>115</v>
      </c>
      <c r="E225" s="311" t="s">
        <v>241</v>
      </c>
      <c r="F225" s="20" t="s">
        <v>11</v>
      </c>
      <c r="G225" s="20" t="s">
        <v>194</v>
      </c>
      <c r="H225" s="20" t="s">
        <v>824</v>
      </c>
      <c r="I225" s="303"/>
      <c r="J225" s="42" t="b">
        <v>1</v>
      </c>
      <c r="K225" s="20"/>
      <c r="L225" s="31">
        <f t="shared" ref="L225:BT226" si="106">L216</f>
        <v>2.56</v>
      </c>
      <c r="M225" s="31">
        <f t="shared" si="106"/>
        <v>2.56</v>
      </c>
      <c r="N225" s="31">
        <f t="shared" si="106"/>
        <v>2.56</v>
      </c>
      <c r="O225" s="31">
        <f t="shared" si="106"/>
        <v>2.56</v>
      </c>
      <c r="P225" s="31">
        <f t="shared" si="106"/>
        <v>2.56</v>
      </c>
      <c r="Q225" s="31">
        <f t="shared" si="106"/>
        <v>2.56</v>
      </c>
      <c r="R225" s="31">
        <f t="shared" si="106"/>
        <v>2.56</v>
      </c>
      <c r="S225" s="31">
        <f t="shared" si="106"/>
        <v>2.56</v>
      </c>
      <c r="T225" s="31">
        <f t="shared" si="106"/>
        <v>2.56</v>
      </c>
      <c r="U225" s="31">
        <f t="shared" si="106"/>
        <v>2.56</v>
      </c>
      <c r="V225" s="31">
        <f t="shared" si="106"/>
        <v>2.56</v>
      </c>
      <c r="W225" s="31">
        <f t="shared" si="106"/>
        <v>2.56</v>
      </c>
      <c r="X225" s="31">
        <f t="shared" si="106"/>
        <v>2.56</v>
      </c>
      <c r="Y225" s="31">
        <f t="shared" si="106"/>
        <v>2.56</v>
      </c>
      <c r="Z225" s="31">
        <f t="shared" si="106"/>
        <v>2.56</v>
      </c>
      <c r="AA225" s="31">
        <f t="shared" si="106"/>
        <v>2.56</v>
      </c>
      <c r="AB225" s="31">
        <f t="shared" si="106"/>
        <v>2.56</v>
      </c>
      <c r="AC225" s="31">
        <f t="shared" si="106"/>
        <v>2.56</v>
      </c>
      <c r="AD225" s="31">
        <f t="shared" si="106"/>
        <v>2.56</v>
      </c>
      <c r="AE225" s="31">
        <f t="shared" si="106"/>
        <v>2.56</v>
      </c>
      <c r="AF225" s="31">
        <f t="shared" si="106"/>
        <v>2.56</v>
      </c>
      <c r="AG225" s="31">
        <f t="shared" si="106"/>
        <v>2.56</v>
      </c>
      <c r="AH225" s="31">
        <f t="shared" si="106"/>
        <v>2.56</v>
      </c>
      <c r="AI225" s="31">
        <f t="shared" si="106"/>
        <v>2.56</v>
      </c>
      <c r="AJ225" s="31">
        <f t="shared" si="106"/>
        <v>2.56</v>
      </c>
      <c r="AK225" s="31">
        <f t="shared" si="106"/>
        <v>2.56</v>
      </c>
      <c r="AL225" s="31">
        <f t="shared" si="106"/>
        <v>2.56</v>
      </c>
      <c r="AM225" s="31">
        <f t="shared" si="106"/>
        <v>2.56</v>
      </c>
      <c r="AN225" s="31">
        <f t="shared" si="106"/>
        <v>2.56</v>
      </c>
      <c r="AO225" s="31">
        <f t="shared" si="106"/>
        <v>2.56</v>
      </c>
      <c r="AP225" s="31">
        <f t="shared" si="106"/>
        <v>2.56</v>
      </c>
      <c r="AQ225" s="31">
        <f t="shared" si="106"/>
        <v>2.56</v>
      </c>
      <c r="AR225" s="31">
        <f t="shared" si="106"/>
        <v>2.56</v>
      </c>
      <c r="AS225" s="31">
        <f t="shared" si="106"/>
        <v>2.56</v>
      </c>
      <c r="AT225" s="31">
        <f t="shared" si="106"/>
        <v>2.56</v>
      </c>
      <c r="AU225" s="31">
        <f t="shared" si="106"/>
        <v>2.56</v>
      </c>
      <c r="AV225" s="31">
        <f t="shared" si="106"/>
        <v>2.56</v>
      </c>
      <c r="AW225" s="31">
        <f t="shared" si="106"/>
        <v>2.56</v>
      </c>
      <c r="AX225" s="31">
        <f t="shared" si="106"/>
        <v>2.56</v>
      </c>
      <c r="AY225" s="31">
        <f t="shared" si="106"/>
        <v>2.56</v>
      </c>
      <c r="AZ225" s="31">
        <f t="shared" si="106"/>
        <v>2.56</v>
      </c>
      <c r="BA225" s="31">
        <f t="shared" si="106"/>
        <v>2.56</v>
      </c>
      <c r="BB225" s="31">
        <f t="shared" si="106"/>
        <v>2.56</v>
      </c>
      <c r="BC225" s="31">
        <f t="shared" si="106"/>
        <v>2.56</v>
      </c>
      <c r="BD225" s="31">
        <f t="shared" si="106"/>
        <v>2.56</v>
      </c>
      <c r="BE225" s="31">
        <f t="shared" si="106"/>
        <v>2.56</v>
      </c>
      <c r="BF225" s="31">
        <f t="shared" si="106"/>
        <v>2.56</v>
      </c>
      <c r="BG225" s="31">
        <f t="shared" si="106"/>
        <v>2.56</v>
      </c>
      <c r="BH225" s="31">
        <f t="shared" si="106"/>
        <v>2.56</v>
      </c>
      <c r="BI225" s="31">
        <f t="shared" si="106"/>
        <v>2.56</v>
      </c>
      <c r="BJ225" s="31">
        <f t="shared" si="106"/>
        <v>2.56</v>
      </c>
      <c r="BK225" s="31">
        <f t="shared" si="106"/>
        <v>2.56</v>
      </c>
      <c r="BL225" s="31">
        <f t="shared" si="106"/>
        <v>2.56</v>
      </c>
      <c r="BM225" s="31">
        <f t="shared" si="106"/>
        <v>2.56</v>
      </c>
      <c r="BN225" s="31">
        <f t="shared" si="106"/>
        <v>2.56</v>
      </c>
      <c r="BO225" s="31">
        <f t="shared" si="106"/>
        <v>2.56</v>
      </c>
      <c r="BP225" s="31">
        <f t="shared" si="106"/>
        <v>2.56</v>
      </c>
      <c r="BQ225" s="31">
        <f t="shared" si="106"/>
        <v>2.56</v>
      </c>
      <c r="BR225" s="31">
        <f t="shared" si="106"/>
        <v>2.56</v>
      </c>
      <c r="BS225" s="31">
        <f t="shared" si="106"/>
        <v>2.56</v>
      </c>
      <c r="BT225" s="31">
        <f t="shared" si="106"/>
        <v>2.56</v>
      </c>
    </row>
    <row r="226" spans="1:72" ht="17.25" customHeight="1">
      <c r="A226" s="34" t="s">
        <v>18</v>
      </c>
      <c r="B226" s="2" t="s">
        <v>187</v>
      </c>
      <c r="C226" s="20" t="s">
        <v>164</v>
      </c>
      <c r="D226" s="20" t="s">
        <v>81</v>
      </c>
      <c r="E226" s="311" t="s">
        <v>339</v>
      </c>
      <c r="F226" s="20" t="s">
        <v>11</v>
      </c>
      <c r="G226" s="20" t="s">
        <v>325</v>
      </c>
      <c r="H226" s="20" t="s">
        <v>824</v>
      </c>
      <c r="I226" s="303"/>
      <c r="J226" s="42" t="b">
        <v>1</v>
      </c>
      <c r="K226" s="20"/>
      <c r="L226" s="31">
        <f>L217</f>
        <v>5</v>
      </c>
      <c r="M226" s="31">
        <f t="shared" si="106"/>
        <v>5</v>
      </c>
      <c r="N226" s="31">
        <f t="shared" si="106"/>
        <v>5</v>
      </c>
      <c r="O226" s="31">
        <f t="shared" si="106"/>
        <v>5</v>
      </c>
      <c r="P226" s="31">
        <f t="shared" si="106"/>
        <v>5</v>
      </c>
      <c r="Q226" s="31">
        <f t="shared" si="106"/>
        <v>5</v>
      </c>
      <c r="R226" s="31">
        <f t="shared" si="106"/>
        <v>5</v>
      </c>
      <c r="S226" s="31">
        <f t="shared" si="106"/>
        <v>5</v>
      </c>
      <c r="T226" s="31">
        <f t="shared" si="106"/>
        <v>5</v>
      </c>
      <c r="U226" s="31">
        <f t="shared" si="106"/>
        <v>5</v>
      </c>
      <c r="V226" s="31">
        <f t="shared" si="106"/>
        <v>5</v>
      </c>
      <c r="W226" s="31">
        <f t="shared" si="106"/>
        <v>5</v>
      </c>
      <c r="X226" s="31">
        <f t="shared" si="106"/>
        <v>5</v>
      </c>
      <c r="Y226" s="31">
        <f t="shared" si="106"/>
        <v>5</v>
      </c>
      <c r="Z226" s="31">
        <f t="shared" si="106"/>
        <v>5</v>
      </c>
      <c r="AA226" s="31">
        <f t="shared" si="106"/>
        <v>5</v>
      </c>
      <c r="AB226" s="31">
        <f t="shared" si="106"/>
        <v>5</v>
      </c>
      <c r="AC226" s="31">
        <f t="shared" si="106"/>
        <v>5</v>
      </c>
      <c r="AD226" s="31">
        <f t="shared" si="106"/>
        <v>5</v>
      </c>
      <c r="AE226" s="31">
        <f t="shared" si="106"/>
        <v>5</v>
      </c>
      <c r="AF226" s="31">
        <f t="shared" si="106"/>
        <v>5</v>
      </c>
      <c r="AG226" s="31">
        <f t="shared" si="106"/>
        <v>5</v>
      </c>
      <c r="AH226" s="31">
        <f t="shared" si="106"/>
        <v>5</v>
      </c>
      <c r="AI226" s="31">
        <f t="shared" si="106"/>
        <v>5</v>
      </c>
      <c r="AJ226" s="31">
        <f t="shared" si="106"/>
        <v>5</v>
      </c>
      <c r="AK226" s="31">
        <f t="shared" si="106"/>
        <v>5</v>
      </c>
      <c r="AL226" s="31">
        <f t="shared" si="106"/>
        <v>5</v>
      </c>
      <c r="AM226" s="31">
        <f t="shared" si="106"/>
        <v>5</v>
      </c>
      <c r="AN226" s="31">
        <f t="shared" si="106"/>
        <v>5</v>
      </c>
      <c r="AO226" s="31">
        <f t="shared" si="106"/>
        <v>5</v>
      </c>
      <c r="AP226" s="31">
        <f t="shared" si="106"/>
        <v>5</v>
      </c>
      <c r="AQ226" s="31">
        <f t="shared" si="106"/>
        <v>5</v>
      </c>
      <c r="AR226" s="31">
        <f t="shared" si="106"/>
        <v>5</v>
      </c>
      <c r="AS226" s="31">
        <f t="shared" si="106"/>
        <v>5</v>
      </c>
      <c r="AT226" s="31">
        <f t="shared" si="106"/>
        <v>5</v>
      </c>
      <c r="AU226" s="31">
        <f t="shared" si="106"/>
        <v>5</v>
      </c>
      <c r="AV226" s="31">
        <f t="shared" si="106"/>
        <v>5</v>
      </c>
      <c r="AW226" s="31">
        <f t="shared" si="106"/>
        <v>5</v>
      </c>
      <c r="AX226" s="31">
        <f t="shared" si="106"/>
        <v>5</v>
      </c>
      <c r="AY226" s="31">
        <f t="shared" si="106"/>
        <v>5</v>
      </c>
      <c r="AZ226" s="31">
        <f t="shared" si="106"/>
        <v>5</v>
      </c>
      <c r="BA226" s="31">
        <f t="shared" si="106"/>
        <v>5</v>
      </c>
      <c r="BB226" s="31">
        <f t="shared" si="106"/>
        <v>5</v>
      </c>
      <c r="BC226" s="31">
        <f t="shared" si="106"/>
        <v>5</v>
      </c>
      <c r="BD226" s="31">
        <f t="shared" si="106"/>
        <v>5</v>
      </c>
      <c r="BE226" s="31">
        <f t="shared" si="106"/>
        <v>5</v>
      </c>
      <c r="BF226" s="31">
        <f t="shared" si="106"/>
        <v>5</v>
      </c>
      <c r="BG226" s="31">
        <f t="shared" si="106"/>
        <v>5</v>
      </c>
      <c r="BH226" s="31">
        <f t="shared" si="106"/>
        <v>5</v>
      </c>
      <c r="BI226" s="31">
        <f t="shared" si="106"/>
        <v>5</v>
      </c>
      <c r="BJ226" s="31">
        <f t="shared" si="106"/>
        <v>5</v>
      </c>
      <c r="BK226" s="31">
        <f t="shared" si="106"/>
        <v>5</v>
      </c>
      <c r="BL226" s="31">
        <f t="shared" si="106"/>
        <v>5</v>
      </c>
      <c r="BM226" s="31">
        <f t="shared" si="106"/>
        <v>5</v>
      </c>
      <c r="BN226" s="31">
        <f t="shared" si="106"/>
        <v>5</v>
      </c>
      <c r="BO226" s="31">
        <f t="shared" si="106"/>
        <v>5</v>
      </c>
      <c r="BP226" s="31">
        <f t="shared" si="106"/>
        <v>5</v>
      </c>
      <c r="BQ226" s="31">
        <f t="shared" si="106"/>
        <v>5</v>
      </c>
      <c r="BR226" s="31">
        <f t="shared" si="106"/>
        <v>5</v>
      </c>
      <c r="BS226" s="31">
        <f t="shared" si="106"/>
        <v>5</v>
      </c>
      <c r="BT226" s="31">
        <f t="shared" si="106"/>
        <v>5</v>
      </c>
    </row>
    <row r="227" spans="1:72" ht="17.25" customHeight="1">
      <c r="A227" s="34" t="s">
        <v>18</v>
      </c>
      <c r="B227" s="2" t="s">
        <v>167</v>
      </c>
      <c r="C227" s="20" t="s">
        <v>8</v>
      </c>
      <c r="D227" s="20" t="s">
        <v>102</v>
      </c>
      <c r="E227" s="311" t="s">
        <v>15</v>
      </c>
      <c r="F227" s="20" t="s">
        <v>11</v>
      </c>
      <c r="G227" s="20" t="s">
        <v>174</v>
      </c>
      <c r="H227" s="2" t="s">
        <v>826</v>
      </c>
      <c r="I227" s="308" t="s">
        <v>1606</v>
      </c>
      <c r="J227" s="42" t="b">
        <v>1</v>
      </c>
      <c r="K227" s="261" t="b">
        <v>1</v>
      </c>
      <c r="L227" s="261" cm="1">
        <f t="array" ref="L227">(INDEX(L:L,MATCH(1,($B1:$B959="Ethane steam cracking")*($E1:$E933="Assumed plant capacity"),0)))</f>
        <v>3287.6712328767121</v>
      </c>
      <c r="M227" s="261" cm="1">
        <f t="array" ref="M227">(INDEX(M:M,MATCH(1,($B1:$B959="Ethane steam cracking")*($E1:$E933="Assumed plant capacity"),0)))</f>
        <v>3287.6712328767121</v>
      </c>
      <c r="N227" s="261" cm="1">
        <f t="array" ref="N227">(INDEX(N:N,MATCH(1,($B1:$B959="Ethane steam cracking")*($E1:$E933="Assumed plant capacity"),0)))</f>
        <v>3287.6712328767121</v>
      </c>
      <c r="O227" s="261" cm="1">
        <f t="array" ref="O227">(INDEX(O:O,MATCH(1,($B1:$B959="Ethane steam cracking")*($E1:$E933="Assumed plant capacity"),0)))</f>
        <v>3287.6712328767121</v>
      </c>
      <c r="P227" s="261" cm="1">
        <f t="array" ref="P227">(INDEX(P:P,MATCH(1,($B1:$B959="Ethane steam cracking")*($E1:$E933="Assumed plant capacity"),0)))</f>
        <v>3287.6712328767121</v>
      </c>
      <c r="Q227" s="261" cm="1">
        <f t="array" ref="Q227">(INDEX(Q:Q,MATCH(1,($B1:$B959="Ethane steam cracking")*($E1:$E933="Assumed plant capacity"),0)))</f>
        <v>3287.6712328767121</v>
      </c>
      <c r="R227" s="261" cm="1">
        <f t="array" ref="R227">(INDEX(R:R,MATCH(1,($B1:$B959="Ethane steam cracking")*($E1:$E933="Assumed plant capacity"),0)))</f>
        <v>3287.6712328767121</v>
      </c>
      <c r="S227" s="261" cm="1">
        <f t="array" ref="S227">(INDEX(S:S,MATCH(1,($B1:$B959="Ethane steam cracking")*($E1:$E933="Assumed plant capacity"),0)))</f>
        <v>3287.6712328767121</v>
      </c>
      <c r="T227" s="261" cm="1">
        <f t="array" ref="T227">(INDEX(T:T,MATCH(1,($B1:$B959="Ethane steam cracking")*($E1:$E933="Assumed plant capacity"),0)))</f>
        <v>3287.6712328767121</v>
      </c>
      <c r="U227" s="261" cm="1">
        <f t="array" ref="U227">(INDEX(U:U,MATCH(1,($B1:$B959="Ethane steam cracking")*($E1:$E933="Assumed plant capacity"),0)))</f>
        <v>3287.6712328767121</v>
      </c>
      <c r="V227" s="261" cm="1">
        <f t="array" ref="V227">(INDEX(V:V,MATCH(1,($B1:$B959="Ethane steam cracking")*($E1:$E933="Assumed plant capacity"),0)))</f>
        <v>3287.6712328767121</v>
      </c>
      <c r="W227" s="261" cm="1">
        <f t="array" ref="W227">(INDEX(W:W,MATCH(1,($B1:$B959="Ethane steam cracking")*($E1:$E933="Assumed plant capacity"),0)))</f>
        <v>3287.6712328767121</v>
      </c>
      <c r="X227" s="261" cm="1">
        <f t="array" ref="X227">(INDEX(X:X,MATCH(1,($B1:$B959="Ethane steam cracking")*($E1:$E933="Assumed plant capacity"),0)))</f>
        <v>3287.6712328767121</v>
      </c>
      <c r="Y227" s="261" cm="1">
        <f t="array" ref="Y227">(INDEX(Y:Y,MATCH(1,($B1:$B959="Ethane steam cracking")*($E1:$E933="Assumed plant capacity"),0)))</f>
        <v>3287.6712328767121</v>
      </c>
      <c r="Z227" s="261" cm="1">
        <f t="array" ref="Z227">(INDEX(Z:Z,MATCH(1,($B1:$B959="Ethane steam cracking")*($E1:$E933="Assumed plant capacity"),0)))</f>
        <v>3287.6712328767121</v>
      </c>
      <c r="AA227" s="261" cm="1">
        <f t="array" ref="AA227">(INDEX(AA:AA,MATCH(1,($B1:$B959="Ethane steam cracking")*($E1:$E933="Assumed plant capacity"),0)))</f>
        <v>3287.6712328767121</v>
      </c>
      <c r="AB227" s="261" cm="1">
        <f t="array" ref="AB227">(INDEX(AB:AB,MATCH(1,($B1:$B959="Ethane steam cracking")*($E1:$E933="Assumed plant capacity"),0)))</f>
        <v>3287.6712328767121</v>
      </c>
      <c r="AC227" s="261" cm="1">
        <f t="array" ref="AC227">(INDEX(AC:AC,MATCH(1,($B1:$B959="Ethane steam cracking")*($E1:$E933="Assumed plant capacity"),0)))</f>
        <v>3287.6712328767121</v>
      </c>
      <c r="AD227" s="261" cm="1">
        <f t="array" ref="AD227">(INDEX(AD:AD,MATCH(1,($B1:$B959="Ethane steam cracking")*($E1:$E933="Assumed plant capacity"),0)))</f>
        <v>3287.6712328767121</v>
      </c>
      <c r="AE227" s="261" cm="1">
        <f t="array" ref="AE227">(INDEX(AE:AE,MATCH(1,($B1:$B959="Ethane steam cracking")*($E1:$E933="Assumed plant capacity"),0)))</f>
        <v>3287.6712328767121</v>
      </c>
      <c r="AF227" s="261" cm="1">
        <f t="array" ref="AF227">(INDEX(AF:AF,MATCH(1,($B1:$B959="Ethane steam cracking")*($E1:$E933="Assumed plant capacity"),0)))</f>
        <v>3287.6712328767121</v>
      </c>
      <c r="AG227" s="261" cm="1">
        <f t="array" ref="AG227">(INDEX(AG:AG,MATCH(1,($B1:$B959="Ethane steam cracking")*($E1:$E933="Assumed plant capacity"),0)))</f>
        <v>3287.6712328767121</v>
      </c>
      <c r="AH227" s="261" cm="1">
        <f t="array" ref="AH227">(INDEX(AH:AH,MATCH(1,($B1:$B959="Ethane steam cracking")*($E1:$E933="Assumed plant capacity"),0)))</f>
        <v>3287.6712328767121</v>
      </c>
      <c r="AI227" s="261" cm="1">
        <f t="array" ref="AI227">(INDEX(AI:AI,MATCH(1,($B1:$B959="Ethane steam cracking")*($E1:$E933="Assumed plant capacity"),0)))</f>
        <v>3287.6712328767121</v>
      </c>
      <c r="AJ227" s="261" cm="1">
        <f t="array" ref="AJ227">(INDEX(AJ:AJ,MATCH(1,($B1:$B959="Ethane steam cracking")*($E1:$E933="Assumed plant capacity"),0)))</f>
        <v>3287.6712328767121</v>
      </c>
      <c r="AK227" s="261" cm="1">
        <f t="array" ref="AK227">(INDEX(AK:AK,MATCH(1,($B1:$B959="Ethane steam cracking")*($E1:$E933="Assumed plant capacity"),0)))</f>
        <v>3287.6712328767121</v>
      </c>
      <c r="AL227" s="261" cm="1">
        <f t="array" ref="AL227">(INDEX(AL:AL,MATCH(1,($B1:$B959="Ethane steam cracking")*($E1:$E933="Assumed plant capacity"),0)))</f>
        <v>3287.6712328767121</v>
      </c>
      <c r="AM227" s="261" cm="1">
        <f t="array" ref="AM227">(INDEX(AM:AM,MATCH(1,($B1:$B959="Ethane steam cracking")*($E1:$E933="Assumed plant capacity"),0)))</f>
        <v>3287.6712328767121</v>
      </c>
      <c r="AN227" s="261" cm="1">
        <f t="array" ref="AN227">(INDEX(AN:AN,MATCH(1,($B1:$B959="Ethane steam cracking")*($E1:$E933="Assumed plant capacity"),0)))</f>
        <v>3287.6712328767121</v>
      </c>
      <c r="AO227" s="261" cm="1">
        <f t="array" ref="AO227">(INDEX(AO:AO,MATCH(1,($B1:$B959="Ethane steam cracking")*($E1:$E933="Assumed plant capacity"),0)))</f>
        <v>3287.6712328767121</v>
      </c>
      <c r="AP227" s="261" cm="1">
        <f t="array" ref="AP227">(INDEX(AP:AP,MATCH(1,($B1:$B959="Ethane steam cracking")*($E1:$E933="Assumed plant capacity"),0)))</f>
        <v>3287.6712328767121</v>
      </c>
      <c r="AQ227" s="261" cm="1">
        <f t="array" ref="AQ227">(INDEX(AQ:AQ,MATCH(1,($B1:$B959="Ethane steam cracking")*($E1:$E933="Assumed plant capacity"),0)))</f>
        <v>3287.6712328767121</v>
      </c>
      <c r="AR227" s="261" cm="1">
        <f t="array" ref="AR227">(INDEX(AR:AR,MATCH(1,($B1:$B959="Ethane steam cracking")*($E1:$E933="Assumed plant capacity"),0)))</f>
        <v>3287.6712328767121</v>
      </c>
      <c r="AS227" s="261" cm="1">
        <f t="array" ref="AS227">(INDEX(AS:AS,MATCH(1,($B1:$B959="Ethane steam cracking")*($E1:$E933="Assumed plant capacity"),0)))</f>
        <v>3287.6712328767121</v>
      </c>
      <c r="AT227" s="261" cm="1">
        <f t="array" ref="AT227">(INDEX(AT:AT,MATCH(1,($B1:$B959="Ethane steam cracking")*($E1:$E933="Assumed plant capacity"),0)))</f>
        <v>3287.6712328767121</v>
      </c>
      <c r="AU227" s="261" cm="1">
        <f t="array" ref="AU227">(INDEX(AU:AU,MATCH(1,($B1:$B959="Ethane steam cracking")*($E1:$E933="Assumed plant capacity"),0)))</f>
        <v>3287.6712328767121</v>
      </c>
      <c r="AV227" s="261" cm="1">
        <f t="array" ref="AV227">(INDEX(AV:AV,MATCH(1,($B1:$B959="Ethane steam cracking")*($E1:$E933="Assumed plant capacity"),0)))</f>
        <v>3287.6712328767121</v>
      </c>
      <c r="AW227" s="261" cm="1">
        <f t="array" ref="AW227">(INDEX(AW:AW,MATCH(1,($B1:$B959="Ethane steam cracking")*($E1:$E933="Assumed plant capacity"),0)))</f>
        <v>3287.6712328767121</v>
      </c>
      <c r="AX227" s="261" cm="1">
        <f t="array" ref="AX227">(INDEX(AX:AX,MATCH(1,($B1:$B959="Ethane steam cracking")*($E1:$E933="Assumed plant capacity"),0)))</f>
        <v>3287.6712328767121</v>
      </c>
      <c r="AY227" s="261" cm="1">
        <f t="array" ref="AY227">(INDEX(AY:AY,MATCH(1,($B1:$B959="Ethane steam cracking")*($E1:$E933="Assumed plant capacity"),0)))</f>
        <v>3287.6712328767121</v>
      </c>
      <c r="AZ227" s="261" cm="1">
        <f t="array" ref="AZ227">(INDEX(AZ:AZ,MATCH(1,($B1:$B959="Ethane steam cracking")*($E1:$E933="Assumed plant capacity"),0)))</f>
        <v>3287.6712328767121</v>
      </c>
      <c r="BA227" s="261" cm="1">
        <f t="array" ref="BA227">(INDEX(BA:BA,MATCH(1,($B1:$B959="Ethane steam cracking")*($E1:$E933="Assumed plant capacity"),0)))</f>
        <v>3287.6712328767121</v>
      </c>
      <c r="BB227" s="261" cm="1">
        <f t="array" ref="BB227">(INDEX(BB:BB,MATCH(1,($B1:$B959="Ethane steam cracking")*($E1:$E933="Assumed plant capacity"),0)))</f>
        <v>3287.6712328767121</v>
      </c>
      <c r="BC227" s="261" cm="1">
        <f t="array" ref="BC227">(INDEX(BC:BC,MATCH(1,($B1:$B959="Ethane steam cracking")*($E1:$E933="Assumed plant capacity"),0)))</f>
        <v>3287.6712328767121</v>
      </c>
      <c r="BD227" s="261" cm="1">
        <f t="array" ref="BD227">(INDEX(BD:BD,MATCH(1,($B1:$B959="Ethane steam cracking")*($E1:$E933="Assumed plant capacity"),0)))</f>
        <v>3287.6712328767121</v>
      </c>
      <c r="BE227" s="261" cm="1">
        <f t="array" ref="BE227">(INDEX(BE:BE,MATCH(1,($B1:$B959="Ethane steam cracking")*($E1:$E933="Assumed plant capacity"),0)))</f>
        <v>3287.6712328767121</v>
      </c>
      <c r="BF227" s="261" cm="1">
        <f t="array" ref="BF227">(INDEX(BF:BF,MATCH(1,($B1:$B959="Ethane steam cracking")*($E1:$E933="Assumed plant capacity"),0)))</f>
        <v>3287.6712328767121</v>
      </c>
      <c r="BG227" s="261" cm="1">
        <f t="array" ref="BG227">(INDEX(BG:BG,MATCH(1,($B1:$B959="Ethane steam cracking")*($E1:$E933="Assumed plant capacity"),0)))</f>
        <v>3287.6712328767121</v>
      </c>
      <c r="BH227" s="261" cm="1">
        <f t="array" ref="BH227">(INDEX(BH:BH,MATCH(1,($B1:$B959="Ethane steam cracking")*($E1:$E933="Assumed plant capacity"),0)))</f>
        <v>3287.6712328767121</v>
      </c>
      <c r="BI227" s="261" cm="1">
        <f t="array" ref="BI227">(INDEX(BI:BI,MATCH(1,($B1:$B959="Ethane steam cracking")*($E1:$E933="Assumed plant capacity"),0)))</f>
        <v>3287.6712328767121</v>
      </c>
      <c r="BJ227" s="261" cm="1">
        <f t="array" ref="BJ227">(INDEX(BJ:BJ,MATCH(1,($B1:$B959="Ethane steam cracking")*($E1:$E933="Assumed plant capacity"),0)))</f>
        <v>3287.6712328767121</v>
      </c>
      <c r="BK227" s="261" cm="1">
        <f t="array" ref="BK227">(INDEX(BK:BK,MATCH(1,($B1:$B959="Ethane steam cracking")*($E1:$E933="Assumed plant capacity"),0)))</f>
        <v>3287.6712328767121</v>
      </c>
      <c r="BL227" s="261" cm="1">
        <f t="array" ref="BL227">(INDEX(BL:BL,MATCH(1,($B1:$B959="Ethane steam cracking")*($E1:$E933="Assumed plant capacity"),0)))</f>
        <v>3287.6712328767121</v>
      </c>
      <c r="BM227" s="261" cm="1">
        <f t="array" ref="BM227">(INDEX(BM:BM,MATCH(1,($B1:$B959="Ethane steam cracking")*($E1:$E933="Assumed plant capacity"),0)))</f>
        <v>3287.6712328767121</v>
      </c>
      <c r="BN227" s="261" cm="1">
        <f t="array" ref="BN227">(INDEX(BN:BN,MATCH(1,($B1:$B959="Ethane steam cracking")*($E1:$E933="Assumed plant capacity"),0)))</f>
        <v>3287.6712328767121</v>
      </c>
      <c r="BO227" s="261" cm="1">
        <f t="array" ref="BO227">(INDEX(BO:BO,MATCH(1,($B1:$B959="Ethane steam cracking")*($E1:$E933="Assumed plant capacity"),0)))</f>
        <v>3287.6712328767121</v>
      </c>
      <c r="BP227" s="261" cm="1">
        <f t="array" ref="BP227">(INDEX(BP:BP,MATCH(1,($B1:$B959="Ethane steam cracking")*($E1:$E933="Assumed plant capacity"),0)))</f>
        <v>3287.6712328767121</v>
      </c>
      <c r="BQ227" s="261" cm="1">
        <f t="array" ref="BQ227">(INDEX(BQ:BQ,MATCH(1,($B1:$B959="Ethane steam cracking")*($E1:$E933="Assumed plant capacity"),0)))</f>
        <v>3287.6712328767121</v>
      </c>
      <c r="BR227" s="261" cm="1">
        <f t="array" ref="BR227">(INDEX(BR:BR,MATCH(1,($B1:$B959="Ethane steam cracking")*($E1:$E933="Assumed plant capacity"),0)))</f>
        <v>3287.6712328767121</v>
      </c>
      <c r="BS227" s="261" cm="1">
        <f t="array" ref="BS227">(INDEX(BS:BS,MATCH(1,($B1:$B959="Ethane steam cracking")*($E1:$E933="Assumed plant capacity"),0)))</f>
        <v>3287.6712328767121</v>
      </c>
      <c r="BT227" s="261" cm="1">
        <f t="array" ref="BT227">(INDEX(BT:BT,MATCH(1,($B1:$B959="Ethane steam cracking")*($E1:$E933="Assumed plant capacity"),0)))</f>
        <v>3287.6712328767121</v>
      </c>
    </row>
    <row r="228" spans="1:72" ht="17.25" customHeight="1">
      <c r="A228" s="34" t="s">
        <v>18</v>
      </c>
      <c r="B228" s="2" t="s">
        <v>167</v>
      </c>
      <c r="C228" s="20" t="s">
        <v>8</v>
      </c>
      <c r="D228" s="20" t="s">
        <v>102</v>
      </c>
      <c r="E228" s="311" t="s">
        <v>286</v>
      </c>
      <c r="F228" s="20" t="s">
        <v>11</v>
      </c>
      <c r="G228" s="20" t="s">
        <v>270</v>
      </c>
      <c r="H228" s="20" t="s">
        <v>776</v>
      </c>
      <c r="I228" s="20" t="s">
        <v>542</v>
      </c>
      <c r="J228" s="42" t="b">
        <v>1</v>
      </c>
      <c r="K228" s="20" t="b">
        <v>1</v>
      </c>
      <c r="L228" s="20">
        <v>40</v>
      </c>
      <c r="M228" s="20">
        <v>40</v>
      </c>
      <c r="N228" s="20">
        <v>40</v>
      </c>
      <c r="O228" s="20">
        <v>40</v>
      </c>
      <c r="P228" s="20">
        <v>40</v>
      </c>
      <c r="Q228" s="20">
        <v>40</v>
      </c>
      <c r="R228" s="20">
        <v>40</v>
      </c>
      <c r="S228" s="20">
        <v>40</v>
      </c>
      <c r="T228" s="20">
        <v>40</v>
      </c>
      <c r="U228" s="20">
        <v>40</v>
      </c>
      <c r="V228" s="20">
        <v>40</v>
      </c>
      <c r="W228" s="20">
        <v>40</v>
      </c>
      <c r="X228" s="20">
        <v>40</v>
      </c>
      <c r="Y228" s="20">
        <v>40</v>
      </c>
      <c r="Z228" s="20">
        <v>40</v>
      </c>
      <c r="AA228" s="20">
        <v>40</v>
      </c>
      <c r="AB228" s="20">
        <v>40</v>
      </c>
      <c r="AC228" s="20">
        <v>40</v>
      </c>
      <c r="AD228" s="20">
        <v>40</v>
      </c>
      <c r="AE228" s="20">
        <v>40</v>
      </c>
      <c r="AF228" s="20">
        <v>40</v>
      </c>
      <c r="AG228" s="20">
        <v>40</v>
      </c>
      <c r="AH228" s="20">
        <v>40</v>
      </c>
      <c r="AI228" s="20">
        <v>40</v>
      </c>
      <c r="AJ228" s="20">
        <v>40</v>
      </c>
      <c r="AK228" s="20">
        <v>40</v>
      </c>
      <c r="AL228" s="20">
        <v>40</v>
      </c>
      <c r="AM228" s="20">
        <v>40</v>
      </c>
      <c r="AN228" s="20">
        <v>40</v>
      </c>
      <c r="AO228" s="20">
        <v>40</v>
      </c>
      <c r="AP228" s="20">
        <v>40</v>
      </c>
      <c r="AQ228" s="20">
        <v>40</v>
      </c>
      <c r="AR228" s="20">
        <v>40</v>
      </c>
      <c r="AS228" s="20">
        <v>40</v>
      </c>
      <c r="AT228" s="20">
        <v>40</v>
      </c>
      <c r="AU228" s="20">
        <v>40</v>
      </c>
      <c r="AV228" s="20">
        <v>40</v>
      </c>
      <c r="AW228" s="20">
        <v>40</v>
      </c>
      <c r="AX228" s="20">
        <v>40</v>
      </c>
      <c r="AY228" s="20">
        <v>40</v>
      </c>
      <c r="AZ228" s="20">
        <v>40</v>
      </c>
      <c r="BA228" s="20">
        <v>40</v>
      </c>
      <c r="BB228" s="20">
        <v>40</v>
      </c>
      <c r="BC228" s="20">
        <v>40</v>
      </c>
      <c r="BD228" s="20">
        <v>40</v>
      </c>
      <c r="BE228" s="20">
        <v>40</v>
      </c>
      <c r="BF228" s="20">
        <v>40</v>
      </c>
      <c r="BG228" s="20">
        <v>40</v>
      </c>
      <c r="BH228" s="20">
        <v>40</v>
      </c>
      <c r="BI228" s="20">
        <v>40</v>
      </c>
      <c r="BJ228" s="20">
        <v>40</v>
      </c>
      <c r="BK228" s="20">
        <v>40</v>
      </c>
      <c r="BL228" s="20">
        <v>40</v>
      </c>
      <c r="BM228" s="20">
        <v>40</v>
      </c>
      <c r="BN228" s="20">
        <v>40</v>
      </c>
      <c r="BO228" s="20">
        <v>40</v>
      </c>
      <c r="BP228" s="20">
        <v>40</v>
      </c>
      <c r="BQ228" s="20">
        <v>40</v>
      </c>
      <c r="BR228" s="20">
        <v>40</v>
      </c>
      <c r="BS228" s="20">
        <v>40</v>
      </c>
      <c r="BT228" s="20">
        <v>40</v>
      </c>
    </row>
    <row r="229" spans="1:72" ht="17.25" customHeight="1">
      <c r="A229" s="34" t="s">
        <v>18</v>
      </c>
      <c r="B229" s="2" t="s">
        <v>167</v>
      </c>
      <c r="C229" s="20" t="s">
        <v>180</v>
      </c>
      <c r="D229" s="20" t="s">
        <v>102</v>
      </c>
      <c r="E229" s="20" t="s">
        <v>68</v>
      </c>
      <c r="F229" s="20" t="s">
        <v>11</v>
      </c>
      <c r="G229" s="20" t="s">
        <v>238</v>
      </c>
      <c r="H229" s="20" t="s">
        <v>827</v>
      </c>
      <c r="I229" s="303" t="s">
        <v>828</v>
      </c>
      <c r="J229" s="42" t="b">
        <v>1</v>
      </c>
      <c r="K229" s="20" t="b">
        <v>0</v>
      </c>
      <c r="L229" s="22" cm="1">
        <f t="array" ref="L229">(INDEX(L:L,MATCH(1,($B1:$B959="Ethane steam cracking")*($C1:$C933="Steam cracker")*($E1:$E933="CAPEX - new build brownfield"),0)))</f>
        <v>1500</v>
      </c>
      <c r="M229" s="22" cm="1">
        <f t="array" ref="M229">(INDEX(M:M,MATCH(1,($B1:$B959="Ethane steam cracking")*($C1:$C933="Steam cracker")*($E1:$E933="CAPEX - new build brownfield"),0)))</f>
        <v>1500</v>
      </c>
      <c r="N229" s="22" cm="1">
        <f t="array" ref="N229">(INDEX(N:N,MATCH(1,($B1:$B959="Ethane steam cracking")*($C1:$C933="Steam cracker")*($E1:$E933="CAPEX - new build brownfield"),0)))</f>
        <v>1500</v>
      </c>
      <c r="O229" s="22" cm="1">
        <f t="array" ref="O229">(INDEX(O:O,MATCH(1,($B1:$B959="Ethane steam cracking")*($C1:$C933="Steam cracker")*($E1:$E933="CAPEX - new build brownfield"),0)))</f>
        <v>1500</v>
      </c>
      <c r="P229" s="22" cm="1">
        <f t="array" ref="P229">(INDEX(P:P,MATCH(1,($B1:$B959="Ethane steam cracking")*($C1:$C933="Steam cracker")*($E1:$E933="CAPEX - new build brownfield"),0)))</f>
        <v>1500</v>
      </c>
      <c r="Q229" s="22" cm="1">
        <f t="array" ref="Q229">(INDEX(Q:Q,MATCH(1,($B1:$B959="Ethane steam cracking")*($C1:$C933="Steam cracker")*($E1:$E933="CAPEX - new build brownfield"),0)))</f>
        <v>1500</v>
      </c>
      <c r="R229" s="22" cm="1">
        <f t="array" ref="R229">(INDEX(R:R,MATCH(1,($B1:$B959="Ethane steam cracking")*($C1:$C933="Steam cracker")*($E1:$E933="CAPEX - new build brownfield"),0)))</f>
        <v>1500</v>
      </c>
      <c r="S229" s="22" cm="1">
        <f t="array" ref="S229">(INDEX(S:S,MATCH(1,($B1:$B959="Ethane steam cracking")*($C1:$C933="Steam cracker")*($E1:$E933="CAPEX - new build brownfield"),0)))</f>
        <v>1500</v>
      </c>
      <c r="T229" s="22" cm="1">
        <f t="array" ref="T229">(INDEX(T:T,MATCH(1,($B1:$B959="Ethane steam cracking")*($C1:$C933="Steam cracker")*($E1:$E933="CAPEX - new build brownfield"),0)))</f>
        <v>1500</v>
      </c>
      <c r="U229" s="22" cm="1">
        <f t="array" ref="U229">(INDEX(U:U,MATCH(1,($B1:$B959="Ethane steam cracking")*($C1:$C933="Steam cracker")*($E1:$E933="CAPEX - new build brownfield"),0)))</f>
        <v>1500</v>
      </c>
      <c r="V229" s="22" cm="1">
        <f t="array" ref="V229">(INDEX(V:V,MATCH(1,($B1:$B959="Ethane steam cracking")*($C1:$C933="Steam cracker")*($E1:$E933="CAPEX - new build brownfield"),0)))</f>
        <v>1500</v>
      </c>
      <c r="W229" s="22" cm="1">
        <f t="array" ref="W229">(INDEX(W:W,MATCH(1,($B1:$B959="Ethane steam cracking")*($C1:$C933="Steam cracker")*($E1:$E933="CAPEX - new build brownfield"),0)))</f>
        <v>1500</v>
      </c>
      <c r="X229" s="22" cm="1">
        <f t="array" ref="X229">(INDEX(X:X,MATCH(1,($B1:$B959="Ethane steam cracking")*($C1:$C933="Steam cracker")*($E1:$E933="CAPEX - new build brownfield"),0)))</f>
        <v>1500</v>
      </c>
      <c r="Y229" s="22" cm="1">
        <f t="array" ref="Y229">(INDEX(Y:Y,MATCH(1,($B1:$B959="Ethane steam cracking")*($C1:$C933="Steam cracker")*($E1:$E933="CAPEX - new build brownfield"),0)))</f>
        <v>1500</v>
      </c>
      <c r="Z229" s="22" cm="1">
        <f t="array" ref="Z229">(INDEX(Z:Z,MATCH(1,($B1:$B959="Ethane steam cracking")*($C1:$C933="Steam cracker")*($E1:$E933="CAPEX - new build brownfield"),0)))</f>
        <v>1500</v>
      </c>
      <c r="AA229" s="22" cm="1">
        <f t="array" ref="AA229">(INDEX(AA:AA,MATCH(1,($B1:$B959="Ethane steam cracking")*($C1:$C933="Steam cracker")*($E1:$E933="CAPEX - new build brownfield"),0)))</f>
        <v>1500</v>
      </c>
      <c r="AB229" s="22" cm="1">
        <f t="array" ref="AB229">(INDEX(AB:AB,MATCH(1,($B1:$B959="Ethane steam cracking")*($C1:$C933="Steam cracker")*($E1:$E933="CAPEX - new build brownfield"),0)))</f>
        <v>1500</v>
      </c>
      <c r="AC229" s="22" cm="1">
        <f t="array" ref="AC229">(INDEX(AC:AC,MATCH(1,($B1:$B959="Ethane steam cracking")*($C1:$C933="Steam cracker")*($E1:$E933="CAPEX - new build brownfield"),0)))</f>
        <v>1500</v>
      </c>
      <c r="AD229" s="22" cm="1">
        <f t="array" ref="AD229">(INDEX(AD:AD,MATCH(1,($B1:$B959="Ethane steam cracking")*($C1:$C933="Steam cracker")*($E1:$E933="CAPEX - new build brownfield"),0)))</f>
        <v>1500</v>
      </c>
      <c r="AE229" s="22" cm="1">
        <f t="array" ref="AE229">(INDEX(AE:AE,MATCH(1,($B1:$B959="Ethane steam cracking")*($C1:$C933="Steam cracker")*($E1:$E933="CAPEX - new build brownfield"),0)))</f>
        <v>1500</v>
      </c>
      <c r="AF229" s="22" cm="1">
        <f t="array" ref="AF229">(INDEX(AF:AF,MATCH(1,($B1:$B959="Ethane steam cracking")*($C1:$C933="Steam cracker")*($E1:$E933="CAPEX - new build brownfield"),0)))</f>
        <v>1500</v>
      </c>
      <c r="AG229" s="22" cm="1">
        <f t="array" ref="AG229">(INDEX(AG:AG,MATCH(1,($B1:$B959="Ethane steam cracking")*($C1:$C933="Steam cracker")*($E1:$E933="CAPEX - new build brownfield"),0)))</f>
        <v>1500</v>
      </c>
      <c r="AH229" s="22" cm="1">
        <f t="array" ref="AH229">(INDEX(AH:AH,MATCH(1,($B1:$B959="Ethane steam cracking")*($C1:$C933="Steam cracker")*($E1:$E933="CAPEX - new build brownfield"),0)))</f>
        <v>1500</v>
      </c>
      <c r="AI229" s="22" cm="1">
        <f t="array" ref="AI229">(INDEX(AI:AI,MATCH(1,($B1:$B959="Ethane steam cracking")*($C1:$C933="Steam cracker")*($E1:$E933="CAPEX - new build brownfield"),0)))</f>
        <v>1500</v>
      </c>
      <c r="AJ229" s="22" cm="1">
        <f t="array" ref="AJ229">(INDEX(AJ:AJ,MATCH(1,($B1:$B959="Ethane steam cracking")*($C1:$C933="Steam cracker")*($E1:$E933="CAPEX - new build brownfield"),0)))</f>
        <v>1500</v>
      </c>
      <c r="AK229" s="22" cm="1">
        <f t="array" ref="AK229">(INDEX(AK:AK,MATCH(1,($B1:$B959="Ethane steam cracking")*($C1:$C933="Steam cracker")*($E1:$E933="CAPEX - new build brownfield"),0)))</f>
        <v>1500</v>
      </c>
      <c r="AL229" s="22" cm="1">
        <f t="array" ref="AL229">(INDEX(AL:AL,MATCH(1,($B1:$B959="Ethane steam cracking")*($C1:$C933="Steam cracker")*($E1:$E933="CAPEX - new build brownfield"),0)))</f>
        <v>1500</v>
      </c>
      <c r="AM229" s="22" cm="1">
        <f t="array" ref="AM229">(INDEX(AM:AM,MATCH(1,($B1:$B959="Ethane steam cracking")*($C1:$C933="Steam cracker")*($E1:$E933="CAPEX - new build brownfield"),0)))</f>
        <v>1500</v>
      </c>
      <c r="AN229" s="22" cm="1">
        <f t="array" ref="AN229">(INDEX(AN:AN,MATCH(1,($B1:$B959="Ethane steam cracking")*($C1:$C933="Steam cracker")*($E1:$E933="CAPEX - new build brownfield"),0)))</f>
        <v>1500</v>
      </c>
      <c r="AO229" s="22" cm="1">
        <f t="array" ref="AO229">(INDEX(AO:AO,MATCH(1,($B1:$B959="Ethane steam cracking")*($C1:$C933="Steam cracker")*($E1:$E933="CAPEX - new build brownfield"),0)))</f>
        <v>1500</v>
      </c>
      <c r="AP229" s="22" cm="1">
        <f t="array" ref="AP229">(INDEX(AP:AP,MATCH(1,($B1:$B959="Ethane steam cracking")*($C1:$C933="Steam cracker")*($E1:$E933="CAPEX - new build brownfield"),0)))</f>
        <v>1500</v>
      </c>
      <c r="AQ229" s="22" cm="1">
        <f t="array" ref="AQ229">(INDEX(AQ:AQ,MATCH(1,($B1:$B959="Ethane steam cracking")*($C1:$C933="Steam cracker")*($E1:$E933="CAPEX - new build brownfield"),0)))</f>
        <v>1500</v>
      </c>
      <c r="AR229" s="22" cm="1">
        <f t="array" ref="AR229">(INDEX(AR:AR,MATCH(1,($B1:$B959="Ethane steam cracking")*($C1:$C933="Steam cracker")*($E1:$E933="CAPEX - new build brownfield"),0)))</f>
        <v>1500</v>
      </c>
      <c r="AS229" s="22" cm="1">
        <f t="array" ref="AS229">(INDEX(AS:AS,MATCH(1,($B1:$B959="Ethane steam cracking")*($C1:$C933="Steam cracker")*($E1:$E933="CAPEX - new build brownfield"),0)))</f>
        <v>1500</v>
      </c>
      <c r="AT229" s="22" cm="1">
        <f t="array" ref="AT229">(INDEX(AT:AT,MATCH(1,($B1:$B959="Ethane steam cracking")*($C1:$C933="Steam cracker")*($E1:$E933="CAPEX - new build brownfield"),0)))</f>
        <v>1500</v>
      </c>
      <c r="AU229" s="22" cm="1">
        <f t="array" ref="AU229">(INDEX(AU:AU,MATCH(1,($B1:$B959="Ethane steam cracking")*($C1:$C933="Steam cracker")*($E1:$E933="CAPEX - new build brownfield"),0)))</f>
        <v>1500</v>
      </c>
      <c r="AV229" s="22" cm="1">
        <f t="array" ref="AV229">(INDEX(AV:AV,MATCH(1,($B1:$B959="Ethane steam cracking")*($C1:$C933="Steam cracker")*($E1:$E933="CAPEX - new build brownfield"),0)))</f>
        <v>1500</v>
      </c>
      <c r="AW229" s="22" cm="1">
        <f t="array" ref="AW229">(INDEX(AW:AW,MATCH(1,($B1:$B959="Ethane steam cracking")*($C1:$C933="Steam cracker")*($E1:$E933="CAPEX - new build brownfield"),0)))</f>
        <v>1500</v>
      </c>
      <c r="AX229" s="22" cm="1">
        <f t="array" ref="AX229">(INDEX(AX:AX,MATCH(1,($B1:$B959="Ethane steam cracking")*($C1:$C933="Steam cracker")*($E1:$E933="CAPEX - new build brownfield"),0)))</f>
        <v>1500</v>
      </c>
      <c r="AY229" s="22" cm="1">
        <f t="array" ref="AY229">(INDEX(AY:AY,MATCH(1,($B1:$B959="Ethane steam cracking")*($C1:$C933="Steam cracker")*($E1:$E933="CAPEX - new build brownfield"),0)))</f>
        <v>1500</v>
      </c>
      <c r="AZ229" s="22" cm="1">
        <f t="array" ref="AZ229">(INDEX(AZ:AZ,MATCH(1,($B1:$B959="Ethane steam cracking")*($C1:$C933="Steam cracker")*($E1:$E933="CAPEX - new build brownfield"),0)))</f>
        <v>1500</v>
      </c>
      <c r="BA229" s="22" cm="1">
        <f t="array" ref="BA229">(INDEX(BA:BA,MATCH(1,($B1:$B959="Ethane steam cracking")*($C1:$C933="Steam cracker")*($E1:$E933="CAPEX - new build brownfield"),0)))</f>
        <v>1500</v>
      </c>
      <c r="BB229" s="22" cm="1">
        <f t="array" ref="BB229">(INDEX(BB:BB,MATCH(1,($B1:$B959="Ethane steam cracking")*($C1:$C933="Steam cracker")*($E1:$E933="CAPEX - new build brownfield"),0)))</f>
        <v>1500</v>
      </c>
      <c r="BC229" s="22" cm="1">
        <f t="array" ref="BC229">(INDEX(BC:BC,MATCH(1,($B1:$B959="Ethane steam cracking")*($C1:$C933="Steam cracker")*($E1:$E933="CAPEX - new build brownfield"),0)))</f>
        <v>1500</v>
      </c>
      <c r="BD229" s="22" cm="1">
        <f t="array" ref="BD229">(INDEX(BD:BD,MATCH(1,($B1:$B959="Ethane steam cracking")*($C1:$C933="Steam cracker")*($E1:$E933="CAPEX - new build brownfield"),0)))</f>
        <v>1500</v>
      </c>
      <c r="BE229" s="22" cm="1">
        <f t="array" ref="BE229">(INDEX(BE:BE,MATCH(1,($B1:$B959="Ethane steam cracking")*($C1:$C933="Steam cracker")*($E1:$E933="CAPEX - new build brownfield"),0)))</f>
        <v>1500</v>
      </c>
      <c r="BF229" s="22" cm="1">
        <f t="array" ref="BF229">(INDEX(BF:BF,MATCH(1,($B1:$B959="Ethane steam cracking")*($C1:$C933="Steam cracker")*($E1:$E933="CAPEX - new build brownfield"),0)))</f>
        <v>1500</v>
      </c>
      <c r="BG229" s="22" cm="1">
        <f t="array" ref="BG229">(INDEX(BG:BG,MATCH(1,($B1:$B959="Ethane steam cracking")*($C1:$C933="Steam cracker")*($E1:$E933="CAPEX - new build brownfield"),0)))</f>
        <v>1500</v>
      </c>
      <c r="BH229" s="22" cm="1">
        <f t="array" ref="BH229">(INDEX(BH:BH,MATCH(1,($B1:$B959="Ethane steam cracking")*($C1:$C933="Steam cracker")*($E1:$E933="CAPEX - new build brownfield"),0)))</f>
        <v>1500</v>
      </c>
      <c r="BI229" s="22" cm="1">
        <f t="array" ref="BI229">(INDEX(BI:BI,MATCH(1,($B1:$B959="Ethane steam cracking")*($C1:$C933="Steam cracker")*($E1:$E933="CAPEX - new build brownfield"),0)))</f>
        <v>1500</v>
      </c>
      <c r="BJ229" s="22" cm="1">
        <f t="array" ref="BJ229">(INDEX(BJ:BJ,MATCH(1,($B1:$B959="Ethane steam cracking")*($C1:$C933="Steam cracker")*($E1:$E933="CAPEX - new build brownfield"),0)))</f>
        <v>1500</v>
      </c>
      <c r="BK229" s="22" cm="1">
        <f t="array" ref="BK229">(INDEX(BK:BK,MATCH(1,($B1:$B959="Ethane steam cracking")*($C1:$C933="Steam cracker")*($E1:$E933="CAPEX - new build brownfield"),0)))</f>
        <v>1500</v>
      </c>
      <c r="BL229" s="22" cm="1">
        <f t="array" ref="BL229">(INDEX(BL:BL,MATCH(1,($B1:$B959="Ethane steam cracking")*($C1:$C933="Steam cracker")*($E1:$E933="CAPEX - new build brownfield"),0)))</f>
        <v>1500</v>
      </c>
      <c r="BM229" s="22" cm="1">
        <f t="array" ref="BM229">(INDEX(BM:BM,MATCH(1,($B1:$B959="Ethane steam cracking")*($C1:$C933="Steam cracker")*($E1:$E933="CAPEX - new build brownfield"),0)))</f>
        <v>1500</v>
      </c>
      <c r="BN229" s="22" cm="1">
        <f t="array" ref="BN229">(INDEX(BN:BN,MATCH(1,($B1:$B959="Ethane steam cracking")*($C1:$C933="Steam cracker")*($E1:$E933="CAPEX - new build brownfield"),0)))</f>
        <v>1500</v>
      </c>
      <c r="BO229" s="22" cm="1">
        <f t="array" ref="BO229">(INDEX(BO:BO,MATCH(1,($B1:$B959="Ethane steam cracking")*($C1:$C933="Steam cracker")*($E1:$E933="CAPEX - new build brownfield"),0)))</f>
        <v>1500</v>
      </c>
      <c r="BP229" s="22" cm="1">
        <f t="array" ref="BP229">(INDEX(BP:BP,MATCH(1,($B1:$B959="Ethane steam cracking")*($C1:$C933="Steam cracker")*($E1:$E933="CAPEX - new build brownfield"),0)))</f>
        <v>1500</v>
      </c>
      <c r="BQ229" s="22" cm="1">
        <f t="array" ref="BQ229">(INDEX(BQ:BQ,MATCH(1,($B1:$B959="Ethane steam cracking")*($C1:$C933="Steam cracker")*($E1:$E933="CAPEX - new build brownfield"),0)))</f>
        <v>1500</v>
      </c>
      <c r="BR229" s="22" cm="1">
        <f t="array" ref="BR229">(INDEX(BR:BR,MATCH(1,($B1:$B959="Ethane steam cracking")*($C1:$C933="Steam cracker")*($E1:$E933="CAPEX - new build brownfield"),0)))</f>
        <v>1500</v>
      </c>
      <c r="BS229" s="22" cm="1">
        <f t="array" ref="BS229">(INDEX(BS:BS,MATCH(1,($B1:$B959="Ethane steam cracking")*($C1:$C933="Steam cracker")*($E1:$E933="CAPEX - new build brownfield"),0)))</f>
        <v>1500</v>
      </c>
      <c r="BT229" s="22" cm="1">
        <f t="array" ref="BT229">(INDEX(BT:BT,MATCH(1,($B1:$B959="Ethane steam cracking")*($C1:$C933="Steam cracker")*($E1:$E933="CAPEX - new build brownfield"),0)))</f>
        <v>1500</v>
      </c>
    </row>
    <row r="230" spans="1:72" ht="17.25" customHeight="1">
      <c r="A230" s="34" t="s">
        <v>18</v>
      </c>
      <c r="B230" s="2" t="s">
        <v>167</v>
      </c>
      <c r="C230" s="20" t="s">
        <v>39</v>
      </c>
      <c r="D230" s="20" t="s">
        <v>102</v>
      </c>
      <c r="E230" s="20" t="s">
        <v>68</v>
      </c>
      <c r="F230" s="20" t="s">
        <v>11</v>
      </c>
      <c r="G230" s="20" t="s">
        <v>238</v>
      </c>
      <c r="H230" s="20" t="s">
        <v>829</v>
      </c>
      <c r="I230" s="20" t="s">
        <v>1614</v>
      </c>
      <c r="J230" s="42" t="b">
        <v>1</v>
      </c>
      <c r="K230" s="20" t="b">
        <v>0</v>
      </c>
      <c r="L230" s="22" cm="1">
        <f t="array" ref="L230">(INDEX(L:L,MATCH(1,($B1:$B959="Naphtha steam cracking + CCS")*($C1:$C933="CCS")*($E1:$E933="CAPEX - new build brownfield"),0)))</f>
        <v>246.96356275303643</v>
      </c>
      <c r="M230" s="22" cm="1">
        <f t="array" ref="M230">(INDEX(M:M,MATCH(1,($B1:$B959="Naphtha steam cracking + CCS")*($C1:$C933="CCS")*($E1:$E933="CAPEX - new build brownfield"),0)))</f>
        <v>246.96356275303643</v>
      </c>
      <c r="N230" s="22" cm="1">
        <f t="array" ref="N230">(INDEX(N:N,MATCH(1,($B1:$B959="Naphtha steam cracking + CCS")*($C1:$C933="CCS")*($E1:$E933="CAPEX - new build brownfield"),0)))</f>
        <v>246.96356275303643</v>
      </c>
      <c r="O230" s="22" cm="1">
        <f t="array" ref="O230">(INDEX(O:O,MATCH(1,($B1:$B959="Naphtha steam cracking + CCS")*($C1:$C933="CCS")*($E1:$E933="CAPEX - new build brownfield"),0)))</f>
        <v>246.96356275303643</v>
      </c>
      <c r="P230" s="22" cm="1">
        <f t="array" ref="P230">(INDEX(P:P,MATCH(1,($B1:$B959="Naphtha steam cracking + CCS")*($C1:$C933="CCS")*($E1:$E933="CAPEX - new build brownfield"),0)))</f>
        <v>246.96356275303643</v>
      </c>
      <c r="Q230" s="22" cm="1">
        <f t="array" ref="Q230">(INDEX(Q:Q,MATCH(1,($B1:$B959="Naphtha steam cracking + CCS")*($C1:$C933="CCS")*($E1:$E933="CAPEX - new build brownfield"),0)))</f>
        <v>246.96356275303643</v>
      </c>
      <c r="R230" s="22" cm="1">
        <f t="array" ref="R230">(INDEX(R:R,MATCH(1,($B1:$B959="Naphtha steam cracking + CCS")*($C1:$C933="CCS")*($E1:$E933="CAPEX - new build brownfield"),0)))</f>
        <v>246.96356275303643</v>
      </c>
      <c r="S230" s="22" cm="1">
        <f t="array" ref="S230">(INDEX(S:S,MATCH(1,($B1:$B959="Naphtha steam cracking + CCS")*($C1:$C933="CCS")*($E1:$E933="CAPEX - new build brownfield"),0)))</f>
        <v>246.96356275303643</v>
      </c>
      <c r="T230" s="22" cm="1">
        <f t="array" ref="T230">(INDEX(T:T,MATCH(1,($B1:$B959="Naphtha steam cracking + CCS")*($C1:$C933="CCS")*($E1:$E933="CAPEX - new build brownfield"),0)))</f>
        <v>246.96356275303643</v>
      </c>
      <c r="U230" s="22" cm="1">
        <f t="array" ref="U230">(INDEX(U:U,MATCH(1,($B1:$B959="Naphtha steam cracking + CCS")*($C1:$C933="CCS")*($E1:$E933="CAPEX - new build brownfield"),0)))</f>
        <v>246.96356275303643</v>
      </c>
      <c r="V230" s="22" cm="1">
        <f t="array" ref="V230">(INDEX(V:V,MATCH(1,($B1:$B959="Naphtha steam cracking + CCS")*($C1:$C933="CCS")*($E1:$E933="CAPEX - new build brownfield"),0)))</f>
        <v>246.96356275303643</v>
      </c>
      <c r="W230" s="22" cm="1">
        <f t="array" ref="W230">(INDEX(W:W,MATCH(1,($B1:$B959="Naphtha steam cracking + CCS")*($C1:$C933="CCS")*($E1:$E933="CAPEX - new build brownfield"),0)))</f>
        <v>246.96356275303643</v>
      </c>
      <c r="X230" s="22" cm="1">
        <f t="array" ref="X230">(INDEX(X:X,MATCH(1,($B1:$B959="Naphtha steam cracking + CCS")*($C1:$C933="CCS")*($E1:$E933="CAPEX - new build brownfield"),0)))</f>
        <v>246.96356275303643</v>
      </c>
      <c r="Y230" s="22" cm="1">
        <f t="array" ref="Y230">(INDEX(Y:Y,MATCH(1,($B1:$B959="Naphtha steam cracking + CCS")*($C1:$C933="CCS")*($E1:$E933="CAPEX - new build brownfield"),0)))</f>
        <v>246.96356275303643</v>
      </c>
      <c r="Z230" s="22" cm="1">
        <f t="array" ref="Z230">(INDEX(Z:Z,MATCH(1,($B1:$B959="Naphtha steam cracking + CCS")*($C1:$C933="CCS")*($E1:$E933="CAPEX - new build brownfield"),0)))</f>
        <v>246.96356275303643</v>
      </c>
      <c r="AA230" s="22" cm="1">
        <f t="array" ref="AA230">(INDEX(AA:AA,MATCH(1,($B1:$B959="Naphtha steam cracking + CCS")*($C1:$C933="CCS")*($E1:$E933="CAPEX - new build brownfield"),0)))</f>
        <v>246.96356275303643</v>
      </c>
      <c r="AB230" s="22" cm="1">
        <f t="array" ref="AB230">(INDEX(AB:AB,MATCH(1,($B1:$B959="Naphtha steam cracking + CCS")*($C1:$C933="CCS")*($E1:$E933="CAPEX - new build brownfield"),0)))</f>
        <v>246.96356275303643</v>
      </c>
      <c r="AC230" s="22" cm="1">
        <f t="array" ref="AC230">(INDEX(AC:AC,MATCH(1,($B1:$B959="Naphtha steam cracking + CCS")*($C1:$C933="CCS")*($E1:$E933="CAPEX - new build brownfield"),0)))</f>
        <v>246.96356275303643</v>
      </c>
      <c r="AD230" s="22" cm="1">
        <f t="array" ref="AD230">(INDEX(AD:AD,MATCH(1,($B1:$B959="Naphtha steam cracking + CCS")*($C1:$C933="CCS")*($E1:$E933="CAPEX - new build brownfield"),0)))</f>
        <v>246.96356275303643</v>
      </c>
      <c r="AE230" s="22" cm="1">
        <f t="array" ref="AE230">(INDEX(AE:AE,MATCH(1,($B1:$B959="Naphtha steam cracking + CCS")*($C1:$C933="CCS")*($E1:$E933="CAPEX - new build brownfield"),0)))</f>
        <v>246.96356275303643</v>
      </c>
      <c r="AF230" s="22" cm="1">
        <f t="array" ref="AF230">(INDEX(AF:AF,MATCH(1,($B1:$B959="Naphtha steam cracking + CCS")*($C1:$C933="CCS")*($E1:$E933="CAPEX - new build brownfield"),0)))</f>
        <v>246.96356275303643</v>
      </c>
      <c r="AG230" s="22" cm="1">
        <f t="array" ref="AG230">(INDEX(AG:AG,MATCH(1,($B1:$B959="Naphtha steam cracking + CCS")*($C1:$C933="CCS")*($E1:$E933="CAPEX - new build brownfield"),0)))</f>
        <v>246.96356275303643</v>
      </c>
      <c r="AH230" s="22" cm="1">
        <f t="array" ref="AH230">(INDEX(AH:AH,MATCH(1,($B1:$B959="Naphtha steam cracking + CCS")*($C1:$C933="CCS")*($E1:$E933="CAPEX - new build brownfield"),0)))</f>
        <v>246.96356275303643</v>
      </c>
      <c r="AI230" s="22" cm="1">
        <f t="array" ref="AI230">(INDEX(AI:AI,MATCH(1,($B1:$B959="Naphtha steam cracking + CCS")*($C1:$C933="CCS")*($E1:$E933="CAPEX - new build brownfield"),0)))</f>
        <v>246.96356275303643</v>
      </c>
      <c r="AJ230" s="22" cm="1">
        <f t="array" ref="AJ230">(INDEX(AJ:AJ,MATCH(1,($B1:$B959="Naphtha steam cracking + CCS")*($C1:$C933="CCS")*($E1:$E933="CAPEX - new build brownfield"),0)))</f>
        <v>246.96356275303643</v>
      </c>
      <c r="AK230" s="22" cm="1">
        <f t="array" ref="AK230">(INDEX(AK:AK,MATCH(1,($B1:$B959="Naphtha steam cracking + CCS")*($C1:$C933="CCS")*($E1:$E933="CAPEX - new build brownfield"),0)))</f>
        <v>246.96356275303643</v>
      </c>
      <c r="AL230" s="22" cm="1">
        <f t="array" ref="AL230">(INDEX(AL:AL,MATCH(1,($B1:$B959="Naphtha steam cracking + CCS")*($C1:$C933="CCS")*($E1:$E933="CAPEX - new build brownfield"),0)))</f>
        <v>246.96356275303643</v>
      </c>
      <c r="AM230" s="22" cm="1">
        <f t="array" ref="AM230">(INDEX(AM:AM,MATCH(1,($B1:$B959="Naphtha steam cracking + CCS")*($C1:$C933="CCS")*($E1:$E933="CAPEX - new build brownfield"),0)))</f>
        <v>246.96356275303643</v>
      </c>
      <c r="AN230" s="22" cm="1">
        <f t="array" ref="AN230">(INDEX(AN:AN,MATCH(1,($B1:$B959="Naphtha steam cracking + CCS")*($C1:$C933="CCS")*($E1:$E933="CAPEX - new build brownfield"),0)))</f>
        <v>246.96356275303643</v>
      </c>
      <c r="AO230" s="22" cm="1">
        <f t="array" ref="AO230">(INDEX(AO:AO,MATCH(1,($B1:$B959="Naphtha steam cracking + CCS")*($C1:$C933="CCS")*($E1:$E933="CAPEX - new build brownfield"),0)))</f>
        <v>246.96356275303643</v>
      </c>
      <c r="AP230" s="22" cm="1">
        <f t="array" ref="AP230">(INDEX(AP:AP,MATCH(1,($B1:$B959="Naphtha steam cracking + CCS")*($C1:$C933="CCS")*($E1:$E933="CAPEX - new build brownfield"),0)))</f>
        <v>246.96356275303643</v>
      </c>
      <c r="AQ230" s="22" cm="1">
        <f t="array" ref="AQ230">(INDEX(AQ:AQ,MATCH(1,($B1:$B959="Naphtha steam cracking + CCS")*($C1:$C933="CCS")*($E1:$E933="CAPEX - new build brownfield"),0)))</f>
        <v>246.96356275303643</v>
      </c>
      <c r="AR230" s="22" cm="1">
        <f t="array" ref="AR230">(INDEX(AR:AR,MATCH(1,($B1:$B959="Naphtha steam cracking + CCS")*($C1:$C933="CCS")*($E1:$E933="CAPEX - new build brownfield"),0)))</f>
        <v>246.96356275303643</v>
      </c>
      <c r="AS230" s="22" cm="1">
        <f t="array" ref="AS230">(INDEX(AS:AS,MATCH(1,($B1:$B959="Naphtha steam cracking + CCS")*($C1:$C933="CCS")*($E1:$E933="CAPEX - new build brownfield"),0)))</f>
        <v>246.96356275303643</v>
      </c>
      <c r="AT230" s="22" cm="1">
        <f t="array" ref="AT230">(INDEX(AT:AT,MATCH(1,($B1:$B959="Naphtha steam cracking + CCS")*($C1:$C933="CCS")*($E1:$E933="CAPEX - new build brownfield"),0)))</f>
        <v>246.96356275303643</v>
      </c>
      <c r="AU230" s="22" cm="1">
        <f t="array" ref="AU230">(INDEX(AU:AU,MATCH(1,($B1:$B959="Naphtha steam cracking + CCS")*($C1:$C933="CCS")*($E1:$E933="CAPEX - new build brownfield"),0)))</f>
        <v>246.96356275303643</v>
      </c>
      <c r="AV230" s="22" cm="1">
        <f t="array" ref="AV230">(INDEX(AV:AV,MATCH(1,($B1:$B959="Naphtha steam cracking + CCS")*($C1:$C933="CCS")*($E1:$E933="CAPEX - new build brownfield"),0)))</f>
        <v>246.96356275303643</v>
      </c>
      <c r="AW230" s="22" cm="1">
        <f t="array" ref="AW230">(INDEX(AW:AW,MATCH(1,($B1:$B959="Naphtha steam cracking + CCS")*($C1:$C933="CCS")*($E1:$E933="CAPEX - new build brownfield"),0)))</f>
        <v>246.96356275303643</v>
      </c>
      <c r="AX230" s="22" cm="1">
        <f t="array" ref="AX230">(INDEX(AX:AX,MATCH(1,($B1:$B959="Naphtha steam cracking + CCS")*($C1:$C933="CCS")*($E1:$E933="CAPEX - new build brownfield"),0)))</f>
        <v>246.96356275303643</v>
      </c>
      <c r="AY230" s="22" cm="1">
        <f t="array" ref="AY230">(INDEX(AY:AY,MATCH(1,($B1:$B959="Naphtha steam cracking + CCS")*($C1:$C933="CCS")*($E1:$E933="CAPEX - new build brownfield"),0)))</f>
        <v>246.96356275303643</v>
      </c>
      <c r="AZ230" s="22" cm="1">
        <f t="array" ref="AZ230">(INDEX(AZ:AZ,MATCH(1,($B1:$B959="Naphtha steam cracking + CCS")*($C1:$C933="CCS")*($E1:$E933="CAPEX - new build brownfield"),0)))</f>
        <v>246.96356275303643</v>
      </c>
      <c r="BA230" s="22" cm="1">
        <f t="array" ref="BA230">(INDEX(BA:BA,MATCH(1,($B1:$B959="Naphtha steam cracking + CCS")*($C1:$C933="CCS")*($E1:$E933="CAPEX - new build brownfield"),0)))</f>
        <v>246.96356275303643</v>
      </c>
      <c r="BB230" s="22" cm="1">
        <f t="array" ref="BB230">(INDEX(BB:BB,MATCH(1,($B1:$B959="Naphtha steam cracking + CCS")*($C1:$C933="CCS")*($E1:$E933="CAPEX - new build brownfield"),0)))</f>
        <v>246.96356275303643</v>
      </c>
      <c r="BC230" s="22" cm="1">
        <f t="array" ref="BC230">(INDEX(BC:BC,MATCH(1,($B1:$B959="Naphtha steam cracking + CCS")*($C1:$C933="CCS")*($E1:$E933="CAPEX - new build brownfield"),0)))</f>
        <v>246.96356275303643</v>
      </c>
      <c r="BD230" s="22" cm="1">
        <f t="array" ref="BD230">(INDEX(BD:BD,MATCH(1,($B1:$B959="Naphtha steam cracking + CCS")*($C1:$C933="CCS")*($E1:$E933="CAPEX - new build brownfield"),0)))</f>
        <v>246.96356275303643</v>
      </c>
      <c r="BE230" s="22" cm="1">
        <f t="array" ref="BE230">(INDEX(BE:BE,MATCH(1,($B1:$B959="Naphtha steam cracking + CCS")*($C1:$C933="CCS")*($E1:$E933="CAPEX - new build brownfield"),0)))</f>
        <v>246.96356275303643</v>
      </c>
      <c r="BF230" s="22" cm="1">
        <f t="array" ref="BF230">(INDEX(BF:BF,MATCH(1,($B1:$B959="Naphtha steam cracking + CCS")*($C1:$C933="CCS")*($E1:$E933="CAPEX - new build brownfield"),0)))</f>
        <v>246.96356275303643</v>
      </c>
      <c r="BG230" s="22" cm="1">
        <f t="array" ref="BG230">(INDEX(BG:BG,MATCH(1,($B1:$B959="Naphtha steam cracking + CCS")*($C1:$C933="CCS")*($E1:$E933="CAPEX - new build brownfield"),0)))</f>
        <v>246.96356275303643</v>
      </c>
      <c r="BH230" s="22" cm="1">
        <f t="array" ref="BH230">(INDEX(BH:BH,MATCH(1,($B1:$B959="Naphtha steam cracking + CCS")*($C1:$C933="CCS")*($E1:$E933="CAPEX - new build brownfield"),0)))</f>
        <v>246.96356275303643</v>
      </c>
      <c r="BI230" s="22" cm="1">
        <f t="array" ref="BI230">(INDEX(BI:BI,MATCH(1,($B1:$B959="Naphtha steam cracking + CCS")*($C1:$C933="CCS")*($E1:$E933="CAPEX - new build brownfield"),0)))</f>
        <v>246.96356275303643</v>
      </c>
      <c r="BJ230" s="22" cm="1">
        <f t="array" ref="BJ230">(INDEX(BJ:BJ,MATCH(1,($B1:$B959="Naphtha steam cracking + CCS")*($C1:$C933="CCS")*($E1:$E933="CAPEX - new build brownfield"),0)))</f>
        <v>246.96356275303643</v>
      </c>
      <c r="BK230" s="22" cm="1">
        <f t="array" ref="BK230">(INDEX(BK:BK,MATCH(1,($B1:$B959="Naphtha steam cracking + CCS")*($C1:$C933="CCS")*($E1:$E933="CAPEX - new build brownfield"),0)))</f>
        <v>246.96356275303643</v>
      </c>
      <c r="BL230" s="22" cm="1">
        <f t="array" ref="BL230">(INDEX(BL:BL,MATCH(1,($B1:$B959="Naphtha steam cracking + CCS")*($C1:$C933="CCS")*($E1:$E933="CAPEX - new build brownfield"),0)))</f>
        <v>246.96356275303643</v>
      </c>
      <c r="BM230" s="22" cm="1">
        <f t="array" ref="BM230">(INDEX(BM:BM,MATCH(1,($B1:$B959="Naphtha steam cracking + CCS")*($C1:$C933="CCS")*($E1:$E933="CAPEX - new build brownfield"),0)))</f>
        <v>246.96356275303643</v>
      </c>
      <c r="BN230" s="22" cm="1">
        <f t="array" ref="BN230">(INDEX(BN:BN,MATCH(1,($B1:$B959="Naphtha steam cracking + CCS")*($C1:$C933="CCS")*($E1:$E933="CAPEX - new build brownfield"),0)))</f>
        <v>246.96356275303643</v>
      </c>
      <c r="BO230" s="22" cm="1">
        <f t="array" ref="BO230">(INDEX(BO:BO,MATCH(1,($B1:$B959="Naphtha steam cracking + CCS")*($C1:$C933="CCS")*($E1:$E933="CAPEX - new build brownfield"),0)))</f>
        <v>246.96356275303643</v>
      </c>
      <c r="BP230" s="22" cm="1">
        <f t="array" ref="BP230">(INDEX(BP:BP,MATCH(1,($B1:$B959="Naphtha steam cracking + CCS")*($C1:$C933="CCS")*($E1:$E933="CAPEX - new build brownfield"),0)))</f>
        <v>246.96356275303643</v>
      </c>
      <c r="BQ230" s="22" cm="1">
        <f t="array" ref="BQ230">(INDEX(BQ:BQ,MATCH(1,($B1:$B959="Naphtha steam cracking + CCS")*($C1:$C933="CCS")*($E1:$E933="CAPEX - new build brownfield"),0)))</f>
        <v>246.96356275303643</v>
      </c>
      <c r="BR230" s="22" cm="1">
        <f t="array" ref="BR230">(INDEX(BR:BR,MATCH(1,($B1:$B959="Naphtha steam cracking + CCS")*($C1:$C933="CCS")*($E1:$E933="CAPEX - new build brownfield"),0)))</f>
        <v>246.96356275303643</v>
      </c>
      <c r="BS230" s="22" cm="1">
        <f t="array" ref="BS230">(INDEX(BS:BS,MATCH(1,($B1:$B959="Naphtha steam cracking + CCS")*($C1:$C933="CCS")*($E1:$E933="CAPEX - new build brownfield"),0)))</f>
        <v>246.96356275303643</v>
      </c>
      <c r="BT230" s="22" cm="1">
        <f t="array" ref="BT230">(INDEX(BT:BT,MATCH(1,($B1:$B959="Naphtha steam cracking + CCS")*($C1:$C933="CCS")*($E1:$E933="CAPEX - new build brownfield"),0)))</f>
        <v>246.96356275303643</v>
      </c>
    </row>
    <row r="231" spans="1:72" ht="17.25" customHeight="1">
      <c r="A231" s="34" t="s">
        <v>18</v>
      </c>
      <c r="B231" s="2" t="s">
        <v>167</v>
      </c>
      <c r="C231" s="20" t="s">
        <v>8</v>
      </c>
      <c r="D231" s="20" t="s">
        <v>102</v>
      </c>
      <c r="E231" s="20" t="s">
        <v>68</v>
      </c>
      <c r="F231" s="20" t="s">
        <v>11</v>
      </c>
      <c r="G231" s="20" t="s">
        <v>238</v>
      </c>
      <c r="H231" s="20" t="s">
        <v>830</v>
      </c>
      <c r="I231" s="20" t="s">
        <v>556</v>
      </c>
      <c r="J231" s="42" t="b">
        <v>1</v>
      </c>
      <c r="K231" s="20" t="b">
        <v>0</v>
      </c>
      <c r="L231" s="22">
        <f>L229+L230</f>
        <v>1746.9635627530365</v>
      </c>
      <c r="M231" s="22">
        <f t="shared" ref="M231:BT231" si="107">M229+M230</f>
        <v>1746.9635627530365</v>
      </c>
      <c r="N231" s="22">
        <f t="shared" si="107"/>
        <v>1746.9635627530365</v>
      </c>
      <c r="O231" s="22">
        <f t="shared" si="107"/>
        <v>1746.9635627530365</v>
      </c>
      <c r="P231" s="22">
        <f t="shared" si="107"/>
        <v>1746.9635627530365</v>
      </c>
      <c r="Q231" s="22">
        <f t="shared" si="107"/>
        <v>1746.9635627530365</v>
      </c>
      <c r="R231" s="22">
        <f t="shared" si="107"/>
        <v>1746.9635627530365</v>
      </c>
      <c r="S231" s="22">
        <f t="shared" si="107"/>
        <v>1746.9635627530365</v>
      </c>
      <c r="T231" s="22">
        <f t="shared" si="107"/>
        <v>1746.9635627530365</v>
      </c>
      <c r="U231" s="22">
        <f t="shared" si="107"/>
        <v>1746.9635627530365</v>
      </c>
      <c r="V231" s="22">
        <f t="shared" si="107"/>
        <v>1746.9635627530365</v>
      </c>
      <c r="W231" s="22">
        <f t="shared" si="107"/>
        <v>1746.9635627530365</v>
      </c>
      <c r="X231" s="22">
        <f t="shared" si="107"/>
        <v>1746.9635627530365</v>
      </c>
      <c r="Y231" s="22">
        <f t="shared" si="107"/>
        <v>1746.9635627530365</v>
      </c>
      <c r="Z231" s="22">
        <f t="shared" si="107"/>
        <v>1746.9635627530365</v>
      </c>
      <c r="AA231" s="22">
        <f t="shared" si="107"/>
        <v>1746.9635627530365</v>
      </c>
      <c r="AB231" s="22">
        <f t="shared" si="107"/>
        <v>1746.9635627530365</v>
      </c>
      <c r="AC231" s="22">
        <f t="shared" si="107"/>
        <v>1746.9635627530365</v>
      </c>
      <c r="AD231" s="22">
        <f t="shared" si="107"/>
        <v>1746.9635627530365</v>
      </c>
      <c r="AE231" s="22">
        <f t="shared" si="107"/>
        <v>1746.9635627530365</v>
      </c>
      <c r="AF231" s="22">
        <f t="shared" si="107"/>
        <v>1746.9635627530365</v>
      </c>
      <c r="AG231" s="22">
        <f t="shared" si="107"/>
        <v>1746.9635627530365</v>
      </c>
      <c r="AH231" s="22">
        <f t="shared" si="107"/>
        <v>1746.9635627530365</v>
      </c>
      <c r="AI231" s="22">
        <f t="shared" si="107"/>
        <v>1746.9635627530365</v>
      </c>
      <c r="AJ231" s="22">
        <f t="shared" si="107"/>
        <v>1746.9635627530365</v>
      </c>
      <c r="AK231" s="22">
        <f t="shared" si="107"/>
        <v>1746.9635627530365</v>
      </c>
      <c r="AL231" s="22">
        <f t="shared" si="107"/>
        <v>1746.9635627530365</v>
      </c>
      <c r="AM231" s="22">
        <f t="shared" si="107"/>
        <v>1746.9635627530365</v>
      </c>
      <c r="AN231" s="22">
        <f t="shared" si="107"/>
        <v>1746.9635627530365</v>
      </c>
      <c r="AO231" s="22">
        <f t="shared" si="107"/>
        <v>1746.9635627530365</v>
      </c>
      <c r="AP231" s="22">
        <f t="shared" si="107"/>
        <v>1746.9635627530365</v>
      </c>
      <c r="AQ231" s="22">
        <f t="shared" si="107"/>
        <v>1746.9635627530365</v>
      </c>
      <c r="AR231" s="22">
        <f t="shared" si="107"/>
        <v>1746.9635627530365</v>
      </c>
      <c r="AS231" s="22">
        <f t="shared" si="107"/>
        <v>1746.9635627530365</v>
      </c>
      <c r="AT231" s="22">
        <f t="shared" si="107"/>
        <v>1746.9635627530365</v>
      </c>
      <c r="AU231" s="22">
        <f t="shared" si="107"/>
        <v>1746.9635627530365</v>
      </c>
      <c r="AV231" s="22">
        <f t="shared" si="107"/>
        <v>1746.9635627530365</v>
      </c>
      <c r="AW231" s="22">
        <f t="shared" si="107"/>
        <v>1746.9635627530365</v>
      </c>
      <c r="AX231" s="22">
        <f t="shared" si="107"/>
        <v>1746.9635627530365</v>
      </c>
      <c r="AY231" s="22">
        <f t="shared" si="107"/>
        <v>1746.9635627530365</v>
      </c>
      <c r="AZ231" s="22">
        <f t="shared" si="107"/>
        <v>1746.9635627530365</v>
      </c>
      <c r="BA231" s="22">
        <f t="shared" si="107"/>
        <v>1746.9635627530365</v>
      </c>
      <c r="BB231" s="22">
        <f t="shared" si="107"/>
        <v>1746.9635627530365</v>
      </c>
      <c r="BC231" s="22">
        <f t="shared" si="107"/>
        <v>1746.9635627530365</v>
      </c>
      <c r="BD231" s="22">
        <f t="shared" si="107"/>
        <v>1746.9635627530365</v>
      </c>
      <c r="BE231" s="22">
        <f t="shared" si="107"/>
        <v>1746.9635627530365</v>
      </c>
      <c r="BF231" s="22">
        <f t="shared" si="107"/>
        <v>1746.9635627530365</v>
      </c>
      <c r="BG231" s="22">
        <f t="shared" si="107"/>
        <v>1746.9635627530365</v>
      </c>
      <c r="BH231" s="22">
        <f t="shared" si="107"/>
        <v>1746.9635627530365</v>
      </c>
      <c r="BI231" s="22">
        <f t="shared" si="107"/>
        <v>1746.9635627530365</v>
      </c>
      <c r="BJ231" s="22">
        <f t="shared" si="107"/>
        <v>1746.9635627530365</v>
      </c>
      <c r="BK231" s="22">
        <f t="shared" si="107"/>
        <v>1746.9635627530365</v>
      </c>
      <c r="BL231" s="22">
        <f t="shared" si="107"/>
        <v>1746.9635627530365</v>
      </c>
      <c r="BM231" s="22">
        <f t="shared" si="107"/>
        <v>1746.9635627530365</v>
      </c>
      <c r="BN231" s="22">
        <f t="shared" si="107"/>
        <v>1746.9635627530365</v>
      </c>
      <c r="BO231" s="22">
        <f t="shared" si="107"/>
        <v>1746.9635627530365</v>
      </c>
      <c r="BP231" s="22">
        <f t="shared" si="107"/>
        <v>1746.9635627530365</v>
      </c>
      <c r="BQ231" s="22">
        <f t="shared" si="107"/>
        <v>1746.9635627530365</v>
      </c>
      <c r="BR231" s="22">
        <f t="shared" si="107"/>
        <v>1746.9635627530365</v>
      </c>
      <c r="BS231" s="22">
        <f t="shared" si="107"/>
        <v>1746.9635627530365</v>
      </c>
      <c r="BT231" s="22">
        <f t="shared" si="107"/>
        <v>1746.9635627530365</v>
      </c>
    </row>
    <row r="232" spans="1:72" ht="17.25" customHeight="1">
      <c r="A232" s="34" t="s">
        <v>18</v>
      </c>
      <c r="B232" s="2" t="s">
        <v>167</v>
      </c>
      <c r="C232" s="20" t="s">
        <v>8</v>
      </c>
      <c r="D232" s="20" t="s">
        <v>102</v>
      </c>
      <c r="E232" s="20" t="s">
        <v>82</v>
      </c>
      <c r="F232" s="20" t="s">
        <v>11</v>
      </c>
      <c r="G232" s="20" t="s">
        <v>238</v>
      </c>
      <c r="H232" s="20" t="s">
        <v>565</v>
      </c>
      <c r="I232" s="20" t="s">
        <v>556</v>
      </c>
      <c r="J232" s="42" t="b">
        <v>1</v>
      </c>
      <c r="K232" s="20" t="b">
        <v>0</v>
      </c>
      <c r="L232" s="22">
        <f>L230</f>
        <v>246.96356275303643</v>
      </c>
      <c r="M232" s="22">
        <f t="shared" ref="M232:BT232" si="108">M230</f>
        <v>246.96356275303643</v>
      </c>
      <c r="N232" s="22">
        <f t="shared" si="108"/>
        <v>246.96356275303643</v>
      </c>
      <c r="O232" s="22">
        <f t="shared" si="108"/>
        <v>246.96356275303643</v>
      </c>
      <c r="P232" s="22">
        <f t="shared" si="108"/>
        <v>246.96356275303643</v>
      </c>
      <c r="Q232" s="22">
        <f t="shared" si="108"/>
        <v>246.96356275303643</v>
      </c>
      <c r="R232" s="22">
        <f t="shared" si="108"/>
        <v>246.96356275303643</v>
      </c>
      <c r="S232" s="22">
        <f t="shared" si="108"/>
        <v>246.96356275303643</v>
      </c>
      <c r="T232" s="22">
        <f t="shared" si="108"/>
        <v>246.96356275303643</v>
      </c>
      <c r="U232" s="22">
        <f t="shared" si="108"/>
        <v>246.96356275303643</v>
      </c>
      <c r="V232" s="22">
        <f t="shared" si="108"/>
        <v>246.96356275303643</v>
      </c>
      <c r="W232" s="22">
        <f t="shared" si="108"/>
        <v>246.96356275303643</v>
      </c>
      <c r="X232" s="22">
        <f t="shared" si="108"/>
        <v>246.96356275303643</v>
      </c>
      <c r="Y232" s="22">
        <f t="shared" si="108"/>
        <v>246.96356275303643</v>
      </c>
      <c r="Z232" s="22">
        <f t="shared" si="108"/>
        <v>246.96356275303643</v>
      </c>
      <c r="AA232" s="22">
        <f t="shared" si="108"/>
        <v>246.96356275303643</v>
      </c>
      <c r="AB232" s="22">
        <f t="shared" si="108"/>
        <v>246.96356275303643</v>
      </c>
      <c r="AC232" s="22">
        <f t="shared" si="108"/>
        <v>246.96356275303643</v>
      </c>
      <c r="AD232" s="22">
        <f t="shared" si="108"/>
        <v>246.96356275303643</v>
      </c>
      <c r="AE232" s="22">
        <f t="shared" si="108"/>
        <v>246.96356275303643</v>
      </c>
      <c r="AF232" s="22">
        <f t="shared" si="108"/>
        <v>246.96356275303643</v>
      </c>
      <c r="AG232" s="22">
        <f t="shared" si="108"/>
        <v>246.96356275303643</v>
      </c>
      <c r="AH232" s="22">
        <f t="shared" si="108"/>
        <v>246.96356275303643</v>
      </c>
      <c r="AI232" s="22">
        <f t="shared" si="108"/>
        <v>246.96356275303643</v>
      </c>
      <c r="AJ232" s="22">
        <f t="shared" si="108"/>
        <v>246.96356275303643</v>
      </c>
      <c r="AK232" s="22">
        <f t="shared" si="108"/>
        <v>246.96356275303643</v>
      </c>
      <c r="AL232" s="22">
        <f t="shared" si="108"/>
        <v>246.96356275303643</v>
      </c>
      <c r="AM232" s="22">
        <f t="shared" si="108"/>
        <v>246.96356275303643</v>
      </c>
      <c r="AN232" s="22">
        <f t="shared" si="108"/>
        <v>246.96356275303643</v>
      </c>
      <c r="AO232" s="22">
        <f t="shared" si="108"/>
        <v>246.96356275303643</v>
      </c>
      <c r="AP232" s="22">
        <f t="shared" si="108"/>
        <v>246.96356275303643</v>
      </c>
      <c r="AQ232" s="22">
        <f t="shared" si="108"/>
        <v>246.96356275303643</v>
      </c>
      <c r="AR232" s="22">
        <f t="shared" si="108"/>
        <v>246.96356275303643</v>
      </c>
      <c r="AS232" s="22">
        <f t="shared" si="108"/>
        <v>246.96356275303643</v>
      </c>
      <c r="AT232" s="22">
        <f t="shared" si="108"/>
        <v>246.96356275303643</v>
      </c>
      <c r="AU232" s="22">
        <f t="shared" si="108"/>
        <v>246.96356275303643</v>
      </c>
      <c r="AV232" s="22">
        <f t="shared" si="108"/>
        <v>246.96356275303643</v>
      </c>
      <c r="AW232" s="22">
        <f t="shared" si="108"/>
        <v>246.96356275303643</v>
      </c>
      <c r="AX232" s="22">
        <f t="shared" si="108"/>
        <v>246.96356275303643</v>
      </c>
      <c r="AY232" s="22">
        <f t="shared" si="108"/>
        <v>246.96356275303643</v>
      </c>
      <c r="AZ232" s="22">
        <f t="shared" si="108"/>
        <v>246.96356275303643</v>
      </c>
      <c r="BA232" s="22">
        <f t="shared" si="108"/>
        <v>246.96356275303643</v>
      </c>
      <c r="BB232" s="22">
        <f t="shared" si="108"/>
        <v>246.96356275303643</v>
      </c>
      <c r="BC232" s="22">
        <f t="shared" si="108"/>
        <v>246.96356275303643</v>
      </c>
      <c r="BD232" s="22">
        <f t="shared" si="108"/>
        <v>246.96356275303643</v>
      </c>
      <c r="BE232" s="22">
        <f t="shared" si="108"/>
        <v>246.96356275303643</v>
      </c>
      <c r="BF232" s="22">
        <f t="shared" si="108"/>
        <v>246.96356275303643</v>
      </c>
      <c r="BG232" s="22">
        <f t="shared" si="108"/>
        <v>246.96356275303643</v>
      </c>
      <c r="BH232" s="22">
        <f t="shared" si="108"/>
        <v>246.96356275303643</v>
      </c>
      <c r="BI232" s="22">
        <f t="shared" si="108"/>
        <v>246.96356275303643</v>
      </c>
      <c r="BJ232" s="22">
        <f t="shared" si="108"/>
        <v>246.96356275303643</v>
      </c>
      <c r="BK232" s="22">
        <f t="shared" si="108"/>
        <v>246.96356275303643</v>
      </c>
      <c r="BL232" s="22">
        <f t="shared" si="108"/>
        <v>246.96356275303643</v>
      </c>
      <c r="BM232" s="22">
        <f t="shared" si="108"/>
        <v>246.96356275303643</v>
      </c>
      <c r="BN232" s="22">
        <f t="shared" si="108"/>
        <v>246.96356275303643</v>
      </c>
      <c r="BO232" s="22">
        <f t="shared" si="108"/>
        <v>246.96356275303643</v>
      </c>
      <c r="BP232" s="22">
        <f t="shared" si="108"/>
        <v>246.96356275303643</v>
      </c>
      <c r="BQ232" s="22">
        <f t="shared" si="108"/>
        <v>246.96356275303643</v>
      </c>
      <c r="BR232" s="22">
        <f t="shared" si="108"/>
        <v>246.96356275303643</v>
      </c>
      <c r="BS232" s="22">
        <f t="shared" si="108"/>
        <v>246.96356275303643</v>
      </c>
      <c r="BT232" s="22">
        <f t="shared" si="108"/>
        <v>246.96356275303643</v>
      </c>
    </row>
    <row r="233" spans="1:72" ht="17.25" customHeight="1">
      <c r="A233" s="34" t="s">
        <v>18</v>
      </c>
      <c r="B233" s="2" t="s">
        <v>167</v>
      </c>
      <c r="C233" s="20" t="s">
        <v>8</v>
      </c>
      <c r="D233" s="20" t="s">
        <v>102</v>
      </c>
      <c r="E233" s="20" t="s">
        <v>276</v>
      </c>
      <c r="F233" s="20" t="s">
        <v>11</v>
      </c>
      <c r="G233" s="20" t="s">
        <v>12</v>
      </c>
      <c r="H233" s="20" t="s">
        <v>831</v>
      </c>
      <c r="I233" s="20" t="s">
        <v>1611</v>
      </c>
      <c r="J233" s="268" t="b">
        <v>0</v>
      </c>
      <c r="K233" s="20" t="b">
        <v>1</v>
      </c>
      <c r="L233" s="361">
        <v>8</v>
      </c>
      <c r="M233" s="361">
        <v>8</v>
      </c>
      <c r="N233" s="361">
        <v>8</v>
      </c>
      <c r="O233" s="361">
        <v>8</v>
      </c>
      <c r="P233" s="361">
        <v>8</v>
      </c>
      <c r="Q233" s="361">
        <v>8</v>
      </c>
      <c r="R233" s="361">
        <v>8</v>
      </c>
      <c r="S233" s="361">
        <v>8</v>
      </c>
      <c r="T233" s="361">
        <v>8</v>
      </c>
      <c r="U233" s="361">
        <v>8</v>
      </c>
      <c r="V233" s="361">
        <v>8</v>
      </c>
      <c r="W233" s="361">
        <v>8</v>
      </c>
      <c r="X233" s="361">
        <v>8</v>
      </c>
      <c r="Y233" s="361">
        <v>8</v>
      </c>
      <c r="Z233" s="361">
        <v>8</v>
      </c>
      <c r="AA233" s="361">
        <v>8</v>
      </c>
      <c r="AB233" s="361">
        <v>8</v>
      </c>
      <c r="AC233" s="361">
        <v>8</v>
      </c>
      <c r="AD233" s="361">
        <v>8</v>
      </c>
      <c r="AE233" s="361">
        <v>8</v>
      </c>
      <c r="AF233" s="361">
        <v>8</v>
      </c>
      <c r="AG233" s="361">
        <v>8</v>
      </c>
      <c r="AH233" s="361">
        <v>8</v>
      </c>
      <c r="AI233" s="361">
        <v>8</v>
      </c>
      <c r="AJ233" s="361">
        <v>8</v>
      </c>
      <c r="AK233" s="361">
        <v>8</v>
      </c>
      <c r="AL233" s="361">
        <v>8</v>
      </c>
      <c r="AM233" s="361">
        <v>8</v>
      </c>
      <c r="AN233" s="361">
        <v>8</v>
      </c>
      <c r="AO233" s="361">
        <v>8</v>
      </c>
      <c r="AP233" s="361">
        <v>8</v>
      </c>
      <c r="AQ233" s="361">
        <v>8</v>
      </c>
      <c r="AR233" s="361">
        <v>8</v>
      </c>
      <c r="AS233" s="361">
        <v>8</v>
      </c>
      <c r="AT233" s="361">
        <v>8</v>
      </c>
      <c r="AU233" s="361">
        <v>8</v>
      </c>
      <c r="AV233" s="361">
        <v>8</v>
      </c>
      <c r="AW233" s="361">
        <v>8</v>
      </c>
      <c r="AX233" s="361">
        <v>8</v>
      </c>
      <c r="AY233" s="361">
        <v>8</v>
      </c>
      <c r="AZ233" s="361">
        <v>8</v>
      </c>
      <c r="BA233" s="361">
        <v>8</v>
      </c>
      <c r="BB233" s="361">
        <v>8</v>
      </c>
      <c r="BC233" s="361">
        <v>8</v>
      </c>
      <c r="BD233" s="361">
        <v>8</v>
      </c>
      <c r="BE233" s="361">
        <v>8</v>
      </c>
      <c r="BF233" s="361">
        <v>8</v>
      </c>
      <c r="BG233" s="361">
        <v>8</v>
      </c>
      <c r="BH233" s="361">
        <v>8</v>
      </c>
      <c r="BI233" s="361">
        <v>8</v>
      </c>
      <c r="BJ233" s="361">
        <v>8</v>
      </c>
      <c r="BK233" s="361">
        <v>8</v>
      </c>
      <c r="BL233" s="361">
        <v>8</v>
      </c>
      <c r="BM233" s="361">
        <v>8</v>
      </c>
      <c r="BN233" s="361">
        <v>8</v>
      </c>
      <c r="BO233" s="361">
        <v>8</v>
      </c>
      <c r="BP233" s="361">
        <v>8</v>
      </c>
      <c r="BQ233" s="361">
        <v>8</v>
      </c>
      <c r="BR233" s="361">
        <v>8</v>
      </c>
      <c r="BS233" s="361">
        <v>8</v>
      </c>
      <c r="BT233" s="361">
        <v>8</v>
      </c>
    </row>
    <row r="234" spans="1:72" ht="17.25" customHeight="1">
      <c r="A234" s="34" t="s">
        <v>18</v>
      </c>
      <c r="B234" s="2" t="s">
        <v>167</v>
      </c>
      <c r="C234" s="20" t="s">
        <v>8</v>
      </c>
      <c r="D234" s="20" t="s">
        <v>102</v>
      </c>
      <c r="E234" s="20" t="s">
        <v>273</v>
      </c>
      <c r="F234" s="20" t="s">
        <v>11</v>
      </c>
      <c r="G234" s="20" t="s">
        <v>238</v>
      </c>
      <c r="H234" s="20" t="s">
        <v>557</v>
      </c>
      <c r="I234" s="20" t="s">
        <v>556</v>
      </c>
      <c r="J234" s="268" t="b">
        <v>1</v>
      </c>
      <c r="K234" s="20" t="b">
        <v>0</v>
      </c>
      <c r="L234" s="23">
        <f>L$233%*L231</f>
        <v>139.75708502024293</v>
      </c>
      <c r="M234" s="23">
        <f t="shared" ref="M234:BT234" si="109">M$233%*M231</f>
        <v>139.75708502024293</v>
      </c>
      <c r="N234" s="23">
        <f t="shared" si="109"/>
        <v>139.75708502024293</v>
      </c>
      <c r="O234" s="23">
        <f t="shared" si="109"/>
        <v>139.75708502024293</v>
      </c>
      <c r="P234" s="23">
        <f t="shared" si="109"/>
        <v>139.75708502024293</v>
      </c>
      <c r="Q234" s="23">
        <f t="shared" si="109"/>
        <v>139.75708502024293</v>
      </c>
      <c r="R234" s="23">
        <f t="shared" si="109"/>
        <v>139.75708502024293</v>
      </c>
      <c r="S234" s="23">
        <f t="shared" si="109"/>
        <v>139.75708502024293</v>
      </c>
      <c r="T234" s="23">
        <f t="shared" si="109"/>
        <v>139.75708502024293</v>
      </c>
      <c r="U234" s="23">
        <f t="shared" si="109"/>
        <v>139.75708502024293</v>
      </c>
      <c r="V234" s="23">
        <f t="shared" si="109"/>
        <v>139.75708502024293</v>
      </c>
      <c r="W234" s="23">
        <f t="shared" si="109"/>
        <v>139.75708502024293</v>
      </c>
      <c r="X234" s="23">
        <f t="shared" si="109"/>
        <v>139.75708502024293</v>
      </c>
      <c r="Y234" s="23">
        <f t="shared" si="109"/>
        <v>139.75708502024293</v>
      </c>
      <c r="Z234" s="23">
        <f t="shared" si="109"/>
        <v>139.75708502024293</v>
      </c>
      <c r="AA234" s="23">
        <f t="shared" si="109"/>
        <v>139.75708502024293</v>
      </c>
      <c r="AB234" s="23">
        <f t="shared" si="109"/>
        <v>139.75708502024293</v>
      </c>
      <c r="AC234" s="23">
        <f t="shared" si="109"/>
        <v>139.75708502024293</v>
      </c>
      <c r="AD234" s="23">
        <f t="shared" si="109"/>
        <v>139.75708502024293</v>
      </c>
      <c r="AE234" s="23">
        <f t="shared" si="109"/>
        <v>139.75708502024293</v>
      </c>
      <c r="AF234" s="23">
        <f t="shared" si="109"/>
        <v>139.75708502024293</v>
      </c>
      <c r="AG234" s="23">
        <f t="shared" si="109"/>
        <v>139.75708502024293</v>
      </c>
      <c r="AH234" s="23">
        <f t="shared" si="109"/>
        <v>139.75708502024293</v>
      </c>
      <c r="AI234" s="23">
        <f t="shared" si="109"/>
        <v>139.75708502024293</v>
      </c>
      <c r="AJ234" s="23">
        <f t="shared" si="109"/>
        <v>139.75708502024293</v>
      </c>
      <c r="AK234" s="23">
        <f t="shared" si="109"/>
        <v>139.75708502024293</v>
      </c>
      <c r="AL234" s="23">
        <f t="shared" si="109"/>
        <v>139.75708502024293</v>
      </c>
      <c r="AM234" s="23">
        <f t="shared" si="109"/>
        <v>139.75708502024293</v>
      </c>
      <c r="AN234" s="23">
        <f t="shared" si="109"/>
        <v>139.75708502024293</v>
      </c>
      <c r="AO234" s="23">
        <f t="shared" si="109"/>
        <v>139.75708502024293</v>
      </c>
      <c r="AP234" s="23">
        <f t="shared" si="109"/>
        <v>139.75708502024293</v>
      </c>
      <c r="AQ234" s="23">
        <f t="shared" si="109"/>
        <v>139.75708502024293</v>
      </c>
      <c r="AR234" s="23">
        <f t="shared" si="109"/>
        <v>139.75708502024293</v>
      </c>
      <c r="AS234" s="23">
        <f t="shared" si="109"/>
        <v>139.75708502024293</v>
      </c>
      <c r="AT234" s="23">
        <f t="shared" si="109"/>
        <v>139.75708502024293</v>
      </c>
      <c r="AU234" s="23">
        <f t="shared" si="109"/>
        <v>139.75708502024293</v>
      </c>
      <c r="AV234" s="23">
        <f t="shared" si="109"/>
        <v>139.75708502024293</v>
      </c>
      <c r="AW234" s="23">
        <f t="shared" si="109"/>
        <v>139.75708502024293</v>
      </c>
      <c r="AX234" s="23">
        <f t="shared" si="109"/>
        <v>139.75708502024293</v>
      </c>
      <c r="AY234" s="23">
        <f t="shared" si="109"/>
        <v>139.75708502024293</v>
      </c>
      <c r="AZ234" s="23">
        <f t="shared" si="109"/>
        <v>139.75708502024293</v>
      </c>
      <c r="BA234" s="23">
        <f t="shared" si="109"/>
        <v>139.75708502024293</v>
      </c>
      <c r="BB234" s="23">
        <f t="shared" si="109"/>
        <v>139.75708502024293</v>
      </c>
      <c r="BC234" s="23">
        <f t="shared" si="109"/>
        <v>139.75708502024293</v>
      </c>
      <c r="BD234" s="23">
        <f t="shared" si="109"/>
        <v>139.75708502024293</v>
      </c>
      <c r="BE234" s="23">
        <f t="shared" si="109"/>
        <v>139.75708502024293</v>
      </c>
      <c r="BF234" s="23">
        <f t="shared" si="109"/>
        <v>139.75708502024293</v>
      </c>
      <c r="BG234" s="23">
        <f t="shared" si="109"/>
        <v>139.75708502024293</v>
      </c>
      <c r="BH234" s="23">
        <f t="shared" si="109"/>
        <v>139.75708502024293</v>
      </c>
      <c r="BI234" s="23">
        <f t="shared" si="109"/>
        <v>139.75708502024293</v>
      </c>
      <c r="BJ234" s="23">
        <f t="shared" si="109"/>
        <v>139.75708502024293</v>
      </c>
      <c r="BK234" s="23">
        <f t="shared" si="109"/>
        <v>139.75708502024293</v>
      </c>
      <c r="BL234" s="23">
        <f t="shared" si="109"/>
        <v>139.75708502024293</v>
      </c>
      <c r="BM234" s="23">
        <f t="shared" si="109"/>
        <v>139.75708502024293</v>
      </c>
      <c r="BN234" s="23">
        <f t="shared" si="109"/>
        <v>139.75708502024293</v>
      </c>
      <c r="BO234" s="23">
        <f t="shared" si="109"/>
        <v>139.75708502024293</v>
      </c>
      <c r="BP234" s="23">
        <f t="shared" si="109"/>
        <v>139.75708502024293</v>
      </c>
      <c r="BQ234" s="23">
        <f t="shared" si="109"/>
        <v>139.75708502024293</v>
      </c>
      <c r="BR234" s="23">
        <f t="shared" si="109"/>
        <v>139.75708502024293</v>
      </c>
      <c r="BS234" s="23">
        <f t="shared" si="109"/>
        <v>139.75708502024293</v>
      </c>
      <c r="BT234" s="23">
        <f t="shared" si="109"/>
        <v>139.75708502024293</v>
      </c>
    </row>
    <row r="235" spans="1:72" ht="17.25" customHeight="1">
      <c r="A235" s="34" t="s">
        <v>18</v>
      </c>
      <c r="B235" s="2" t="s">
        <v>167</v>
      </c>
      <c r="C235" s="20" t="s">
        <v>180</v>
      </c>
      <c r="D235" s="20" t="s">
        <v>115</v>
      </c>
      <c r="E235" s="20" t="s">
        <v>189</v>
      </c>
      <c r="F235" s="20" t="s">
        <v>11</v>
      </c>
      <c r="G235" s="20" t="s">
        <v>194</v>
      </c>
      <c r="H235" s="20" t="s">
        <v>832</v>
      </c>
      <c r="I235" s="303"/>
      <c r="J235" s="268" t="b">
        <v>1</v>
      </c>
      <c r="K235" s="20" t="b">
        <v>0</v>
      </c>
      <c r="L235" s="22" cm="1">
        <f t="array" ref="L235">(INDEX(L:L,MATCH(1,($B1:$B959="Ethane steam cracking")*($C1:$C933="Steam cracker")*($E1:$E933="Ethane"),0)))</f>
        <v>1.25</v>
      </c>
      <c r="M235" s="22" cm="1">
        <f t="array" ref="M235">(INDEX(M:M,MATCH(1,($B1:$B959="Ethane steam cracking")*($C1:$C933="Steam cracker")*($E1:$E933="Ethane"),0)))</f>
        <v>1.25</v>
      </c>
      <c r="N235" s="22" cm="1">
        <f t="array" ref="N235">(INDEX(N:N,MATCH(1,($B1:$B959="Ethane steam cracking")*($C1:$C933="Steam cracker")*($E1:$E933="Ethane"),0)))</f>
        <v>1.25</v>
      </c>
      <c r="O235" s="22" cm="1">
        <f t="array" ref="O235">(INDEX(O:O,MATCH(1,($B1:$B959="Ethane steam cracking")*($C1:$C933="Steam cracker")*($E1:$E933="Ethane"),0)))</f>
        <v>1.25</v>
      </c>
      <c r="P235" s="22" cm="1">
        <f t="array" ref="P235">(INDEX(P:P,MATCH(1,($B1:$B959="Ethane steam cracking")*($C1:$C933="Steam cracker")*($E1:$E933="Ethane"),0)))</f>
        <v>1.25</v>
      </c>
      <c r="Q235" s="22" cm="1">
        <f t="array" ref="Q235">(INDEX(Q:Q,MATCH(1,($B1:$B959="Ethane steam cracking")*($C1:$C933="Steam cracker")*($E1:$E933="Ethane"),0)))</f>
        <v>1.25</v>
      </c>
      <c r="R235" s="22" cm="1">
        <f t="array" ref="R235">(INDEX(R:R,MATCH(1,($B1:$B959="Ethane steam cracking")*($C1:$C933="Steam cracker")*($E1:$E933="Ethane"),0)))</f>
        <v>1.25</v>
      </c>
      <c r="S235" s="22" cm="1">
        <f t="array" ref="S235">(INDEX(S:S,MATCH(1,($B1:$B959="Ethane steam cracking")*($C1:$C933="Steam cracker")*($E1:$E933="Ethane"),0)))</f>
        <v>1.25</v>
      </c>
      <c r="T235" s="22" cm="1">
        <f t="array" ref="T235">(INDEX(T:T,MATCH(1,($B1:$B959="Ethane steam cracking")*($C1:$C933="Steam cracker")*($E1:$E933="Ethane"),0)))</f>
        <v>1.25</v>
      </c>
      <c r="U235" s="22" cm="1">
        <f t="array" ref="U235">(INDEX(U:U,MATCH(1,($B1:$B959="Ethane steam cracking")*($C1:$C933="Steam cracker")*($E1:$E933="Ethane"),0)))</f>
        <v>1.25</v>
      </c>
      <c r="V235" s="22" cm="1">
        <f t="array" ref="V235">(INDEX(V:V,MATCH(1,($B1:$B959="Ethane steam cracking")*($C1:$C933="Steam cracker")*($E1:$E933="Ethane"),0)))</f>
        <v>1.25</v>
      </c>
      <c r="W235" s="22" cm="1">
        <f t="array" ref="W235">(INDEX(W:W,MATCH(1,($B1:$B959="Ethane steam cracking")*($C1:$C933="Steam cracker")*($E1:$E933="Ethane"),0)))</f>
        <v>1.25</v>
      </c>
      <c r="X235" s="22" cm="1">
        <f t="array" ref="X235">(INDEX(X:X,MATCH(1,($B1:$B959="Ethane steam cracking")*($C1:$C933="Steam cracker")*($E1:$E933="Ethane"),0)))</f>
        <v>1.25</v>
      </c>
      <c r="Y235" s="22" cm="1">
        <f t="array" ref="Y235">(INDEX(Y:Y,MATCH(1,($B1:$B959="Ethane steam cracking")*($C1:$C933="Steam cracker")*($E1:$E933="Ethane"),0)))</f>
        <v>1.25</v>
      </c>
      <c r="Z235" s="22" cm="1">
        <f t="array" ref="Z235">(INDEX(Z:Z,MATCH(1,($B1:$B959="Ethane steam cracking")*($C1:$C933="Steam cracker")*($E1:$E933="Ethane"),0)))</f>
        <v>1.25</v>
      </c>
      <c r="AA235" s="22" cm="1">
        <f t="array" ref="AA235">(INDEX(AA:AA,MATCH(1,($B1:$B959="Ethane steam cracking")*($C1:$C933="Steam cracker")*($E1:$E933="Ethane"),0)))</f>
        <v>1.25</v>
      </c>
      <c r="AB235" s="22" cm="1">
        <f t="array" ref="AB235">(INDEX(AB:AB,MATCH(1,($B1:$B959="Ethane steam cracking")*($C1:$C933="Steam cracker")*($E1:$E933="Ethane"),0)))</f>
        <v>1.25</v>
      </c>
      <c r="AC235" s="22" cm="1">
        <f t="array" ref="AC235">(INDEX(AC:AC,MATCH(1,($B1:$B959="Ethane steam cracking")*($C1:$C933="Steam cracker")*($E1:$E933="Ethane"),0)))</f>
        <v>1.25</v>
      </c>
      <c r="AD235" s="22" cm="1">
        <f t="array" ref="AD235">(INDEX(AD:AD,MATCH(1,($B1:$B959="Ethane steam cracking")*($C1:$C933="Steam cracker")*($E1:$E933="Ethane"),0)))</f>
        <v>1.25</v>
      </c>
      <c r="AE235" s="22" cm="1">
        <f t="array" ref="AE235">(INDEX(AE:AE,MATCH(1,($B1:$B959="Ethane steam cracking")*($C1:$C933="Steam cracker")*($E1:$E933="Ethane"),0)))</f>
        <v>1.25</v>
      </c>
      <c r="AF235" s="22" cm="1">
        <f t="array" ref="AF235">(INDEX(AF:AF,MATCH(1,($B1:$B959="Ethane steam cracking")*($C1:$C933="Steam cracker")*($E1:$E933="Ethane"),0)))</f>
        <v>1.25</v>
      </c>
      <c r="AG235" s="22" cm="1">
        <f t="array" ref="AG235">(INDEX(AG:AG,MATCH(1,($B1:$B959="Ethane steam cracking")*($C1:$C933="Steam cracker")*($E1:$E933="Ethane"),0)))</f>
        <v>1.25</v>
      </c>
      <c r="AH235" s="22" cm="1">
        <f t="array" ref="AH235">(INDEX(AH:AH,MATCH(1,($B1:$B959="Ethane steam cracking")*($C1:$C933="Steam cracker")*($E1:$E933="Ethane"),0)))</f>
        <v>1.25</v>
      </c>
      <c r="AI235" s="22" cm="1">
        <f t="array" ref="AI235">(INDEX(AI:AI,MATCH(1,($B1:$B959="Ethane steam cracking")*($C1:$C933="Steam cracker")*($E1:$E933="Ethane"),0)))</f>
        <v>1.25</v>
      </c>
      <c r="AJ235" s="22" cm="1">
        <f t="array" ref="AJ235">(INDEX(AJ:AJ,MATCH(1,($B1:$B959="Ethane steam cracking")*($C1:$C933="Steam cracker")*($E1:$E933="Ethane"),0)))</f>
        <v>1.25</v>
      </c>
      <c r="AK235" s="22" cm="1">
        <f t="array" ref="AK235">(INDEX(AK:AK,MATCH(1,($B1:$B959="Ethane steam cracking")*($C1:$C933="Steam cracker")*($E1:$E933="Ethane"),0)))</f>
        <v>1.25</v>
      </c>
      <c r="AL235" s="22" cm="1">
        <f t="array" ref="AL235">(INDEX(AL:AL,MATCH(1,($B1:$B959="Ethane steam cracking")*($C1:$C933="Steam cracker")*($E1:$E933="Ethane"),0)))</f>
        <v>1.25</v>
      </c>
      <c r="AM235" s="22" cm="1">
        <f t="array" ref="AM235">(INDEX(AM:AM,MATCH(1,($B1:$B959="Ethane steam cracking")*($C1:$C933="Steam cracker")*($E1:$E933="Ethane"),0)))</f>
        <v>1.25</v>
      </c>
      <c r="AN235" s="22" cm="1">
        <f t="array" ref="AN235">(INDEX(AN:AN,MATCH(1,($B1:$B959="Ethane steam cracking")*($C1:$C933="Steam cracker")*($E1:$E933="Ethane"),0)))</f>
        <v>1.25</v>
      </c>
      <c r="AO235" s="22" cm="1">
        <f t="array" ref="AO235">(INDEX(AO:AO,MATCH(1,($B1:$B959="Ethane steam cracking")*($C1:$C933="Steam cracker")*($E1:$E933="Ethane"),0)))</f>
        <v>1.25</v>
      </c>
      <c r="AP235" s="22" cm="1">
        <f t="array" ref="AP235">(INDEX(AP:AP,MATCH(1,($B1:$B959="Ethane steam cracking")*($C1:$C933="Steam cracker")*($E1:$E933="Ethane"),0)))</f>
        <v>1.25</v>
      </c>
      <c r="AQ235" s="22" cm="1">
        <f t="array" ref="AQ235">(INDEX(AQ:AQ,MATCH(1,($B1:$B959="Ethane steam cracking")*($C1:$C933="Steam cracker")*($E1:$E933="Ethane"),0)))</f>
        <v>1.25</v>
      </c>
      <c r="AR235" s="22" cm="1">
        <f t="array" ref="AR235">(INDEX(AR:AR,MATCH(1,($B1:$B959="Ethane steam cracking")*($C1:$C933="Steam cracker")*($E1:$E933="Ethane"),0)))</f>
        <v>1.25</v>
      </c>
      <c r="AS235" s="22" cm="1">
        <f t="array" ref="AS235">(INDEX(AS:AS,MATCH(1,($B1:$B959="Ethane steam cracking")*($C1:$C933="Steam cracker")*($E1:$E933="Ethane"),0)))</f>
        <v>1.25</v>
      </c>
      <c r="AT235" s="22" cm="1">
        <f t="array" ref="AT235">(INDEX(AT:AT,MATCH(1,($B1:$B959="Ethane steam cracking")*($C1:$C933="Steam cracker")*($E1:$E933="Ethane"),0)))</f>
        <v>1.25</v>
      </c>
      <c r="AU235" s="22" cm="1">
        <f t="array" ref="AU235">(INDEX(AU:AU,MATCH(1,($B1:$B959="Ethane steam cracking")*($C1:$C933="Steam cracker")*($E1:$E933="Ethane"),0)))</f>
        <v>1.25</v>
      </c>
      <c r="AV235" s="22" cm="1">
        <f t="array" ref="AV235">(INDEX(AV:AV,MATCH(1,($B1:$B959="Ethane steam cracking")*($C1:$C933="Steam cracker")*($E1:$E933="Ethane"),0)))</f>
        <v>1.25</v>
      </c>
      <c r="AW235" s="22" cm="1">
        <f t="array" ref="AW235">(INDEX(AW:AW,MATCH(1,($B1:$B959="Ethane steam cracking")*($C1:$C933="Steam cracker")*($E1:$E933="Ethane"),0)))</f>
        <v>1.25</v>
      </c>
      <c r="AX235" s="22" cm="1">
        <f t="array" ref="AX235">(INDEX(AX:AX,MATCH(1,($B1:$B959="Ethane steam cracking")*($C1:$C933="Steam cracker")*($E1:$E933="Ethane"),0)))</f>
        <v>1.25</v>
      </c>
      <c r="AY235" s="22" cm="1">
        <f t="array" ref="AY235">(INDEX(AY:AY,MATCH(1,($B1:$B959="Ethane steam cracking")*($C1:$C933="Steam cracker")*($E1:$E933="Ethane"),0)))</f>
        <v>1.25</v>
      </c>
      <c r="AZ235" s="22" cm="1">
        <f t="array" ref="AZ235">(INDEX(AZ:AZ,MATCH(1,($B1:$B959="Ethane steam cracking")*($C1:$C933="Steam cracker")*($E1:$E933="Ethane"),0)))</f>
        <v>1.25</v>
      </c>
      <c r="BA235" s="22" cm="1">
        <f t="array" ref="BA235">(INDEX(BA:BA,MATCH(1,($B1:$B959="Ethane steam cracking")*($C1:$C933="Steam cracker")*($E1:$E933="Ethane"),0)))</f>
        <v>1.25</v>
      </c>
      <c r="BB235" s="22" cm="1">
        <f t="array" ref="BB235">(INDEX(BB:BB,MATCH(1,($B1:$B959="Ethane steam cracking")*($C1:$C933="Steam cracker")*($E1:$E933="Ethane"),0)))</f>
        <v>1.25</v>
      </c>
      <c r="BC235" s="22" cm="1">
        <f t="array" ref="BC235">(INDEX(BC:BC,MATCH(1,($B1:$B959="Ethane steam cracking")*($C1:$C933="Steam cracker")*($E1:$E933="Ethane"),0)))</f>
        <v>1.25</v>
      </c>
      <c r="BD235" s="22" cm="1">
        <f t="array" ref="BD235">(INDEX(BD:BD,MATCH(1,($B1:$B959="Ethane steam cracking")*($C1:$C933="Steam cracker")*($E1:$E933="Ethane"),0)))</f>
        <v>1.25</v>
      </c>
      <c r="BE235" s="22" cm="1">
        <f t="array" ref="BE235">(INDEX(BE:BE,MATCH(1,($B1:$B959="Ethane steam cracking")*($C1:$C933="Steam cracker")*($E1:$E933="Ethane"),0)))</f>
        <v>1.25</v>
      </c>
      <c r="BF235" s="22" cm="1">
        <f t="array" ref="BF235">(INDEX(BF:BF,MATCH(1,($B1:$B959="Ethane steam cracking")*($C1:$C933="Steam cracker")*($E1:$E933="Ethane"),0)))</f>
        <v>1.25</v>
      </c>
      <c r="BG235" s="22" cm="1">
        <f t="array" ref="BG235">(INDEX(BG:BG,MATCH(1,($B1:$B959="Ethane steam cracking")*($C1:$C933="Steam cracker")*($E1:$E933="Ethane"),0)))</f>
        <v>1.25</v>
      </c>
      <c r="BH235" s="22" cm="1">
        <f t="array" ref="BH235">(INDEX(BH:BH,MATCH(1,($B1:$B959="Ethane steam cracking")*($C1:$C933="Steam cracker")*($E1:$E933="Ethane"),0)))</f>
        <v>1.25</v>
      </c>
      <c r="BI235" s="22" cm="1">
        <f t="array" ref="BI235">(INDEX(BI:BI,MATCH(1,($B1:$B959="Ethane steam cracking")*($C1:$C933="Steam cracker")*($E1:$E933="Ethane"),0)))</f>
        <v>1.25</v>
      </c>
      <c r="BJ235" s="22" cm="1">
        <f t="array" ref="BJ235">(INDEX(BJ:BJ,MATCH(1,($B1:$B959="Ethane steam cracking")*($C1:$C933="Steam cracker")*($E1:$E933="Ethane"),0)))</f>
        <v>1.25</v>
      </c>
      <c r="BK235" s="22" cm="1">
        <f t="array" ref="BK235">(INDEX(BK:BK,MATCH(1,($B1:$B959="Ethane steam cracking")*($C1:$C933="Steam cracker")*($E1:$E933="Ethane"),0)))</f>
        <v>1.25</v>
      </c>
      <c r="BL235" s="22" cm="1">
        <f t="array" ref="BL235">(INDEX(BL:BL,MATCH(1,($B1:$B959="Ethane steam cracking")*($C1:$C933="Steam cracker")*($E1:$E933="Ethane"),0)))</f>
        <v>1.25</v>
      </c>
      <c r="BM235" s="22" cm="1">
        <f t="array" ref="BM235">(INDEX(BM:BM,MATCH(1,($B1:$B959="Ethane steam cracking")*($C1:$C933="Steam cracker")*($E1:$E933="Ethane"),0)))</f>
        <v>1.25</v>
      </c>
      <c r="BN235" s="22" cm="1">
        <f t="array" ref="BN235">(INDEX(BN:BN,MATCH(1,($B1:$B959="Ethane steam cracking")*($C1:$C933="Steam cracker")*($E1:$E933="Ethane"),0)))</f>
        <v>1.25</v>
      </c>
      <c r="BO235" s="22" cm="1">
        <f t="array" ref="BO235">(INDEX(BO:BO,MATCH(1,($B1:$B959="Ethane steam cracking")*($C1:$C933="Steam cracker")*($E1:$E933="Ethane"),0)))</f>
        <v>1.25</v>
      </c>
      <c r="BP235" s="22" cm="1">
        <f t="array" ref="BP235">(INDEX(BP:BP,MATCH(1,($B1:$B959="Ethane steam cracking")*($C1:$C933="Steam cracker")*($E1:$E933="Ethane"),0)))</f>
        <v>1.25</v>
      </c>
      <c r="BQ235" s="22" cm="1">
        <f t="array" ref="BQ235">(INDEX(BQ:BQ,MATCH(1,($B1:$B959="Ethane steam cracking")*($C1:$C933="Steam cracker")*($E1:$E933="Ethane"),0)))</f>
        <v>1.25</v>
      </c>
      <c r="BR235" s="22" cm="1">
        <f t="array" ref="BR235">(INDEX(BR:BR,MATCH(1,($B1:$B959="Ethane steam cracking")*($C1:$C933="Steam cracker")*($E1:$E933="Ethane"),0)))</f>
        <v>1.25</v>
      </c>
      <c r="BS235" s="22" cm="1">
        <f t="array" ref="BS235">(INDEX(BS:BS,MATCH(1,($B1:$B959="Ethane steam cracking")*($C1:$C933="Steam cracker")*($E1:$E933="Ethane"),0)))</f>
        <v>1.25</v>
      </c>
      <c r="BT235" s="22" cm="1">
        <f t="array" ref="BT235">(INDEX(BT:BT,MATCH(1,($B1:$B959="Ethane steam cracking")*($C1:$C933="Steam cracker")*($E1:$E933="Ethane"),0)))</f>
        <v>1.25</v>
      </c>
    </row>
    <row r="236" spans="1:72" ht="17.25" customHeight="1">
      <c r="A236" s="34" t="s">
        <v>18</v>
      </c>
      <c r="B236" s="2" t="s">
        <v>167</v>
      </c>
      <c r="C236" s="20" t="s">
        <v>180</v>
      </c>
      <c r="D236" s="20" t="s">
        <v>81</v>
      </c>
      <c r="E236" s="311" t="s">
        <v>257</v>
      </c>
      <c r="F236" s="20" t="s">
        <v>11</v>
      </c>
      <c r="G236" s="20" t="s">
        <v>63</v>
      </c>
      <c r="H236" s="20" t="s">
        <v>833</v>
      </c>
      <c r="I236" s="20" t="s">
        <v>560</v>
      </c>
      <c r="J236" s="268" t="b">
        <v>1</v>
      </c>
      <c r="K236" s="20" t="b">
        <v>0</v>
      </c>
      <c r="L236" s="22" cm="1">
        <f t="array" ref="L236">(INDEX(L:L,MATCH(1,($B1:$B959="Ethane steam cracking")*($C1:$C933="Steam cracker")*($E1:$E933="Natural gas"),0)))</f>
        <v>13.7</v>
      </c>
      <c r="M236" s="22" cm="1">
        <f t="array" ref="M236">(INDEX(M:M,MATCH(1,($B1:$B959="Ethane steam cracking")*($C1:$C933="Steam cracker")*($E1:$E933="Natural gas"),0)))</f>
        <v>13.7</v>
      </c>
      <c r="N236" s="22" cm="1">
        <f t="array" ref="N236">(INDEX(N:N,MATCH(1,($B1:$B959="Ethane steam cracking")*($C1:$C933="Steam cracker")*($E1:$E933="Natural gas"),0)))</f>
        <v>13.7</v>
      </c>
      <c r="O236" s="22" cm="1">
        <f t="array" ref="O236">(INDEX(O:O,MATCH(1,($B1:$B959="Ethane steam cracking")*($C1:$C933="Steam cracker")*($E1:$E933="Natural gas"),0)))</f>
        <v>13.7</v>
      </c>
      <c r="P236" s="22" cm="1">
        <f t="array" ref="P236">(INDEX(P:P,MATCH(1,($B1:$B959="Ethane steam cracking")*($C1:$C933="Steam cracker")*($E1:$E933="Natural gas"),0)))</f>
        <v>13.7</v>
      </c>
      <c r="Q236" s="22" cm="1">
        <f t="array" ref="Q236">(INDEX(Q:Q,MATCH(1,($B1:$B959="Ethane steam cracking")*($C1:$C933="Steam cracker")*($E1:$E933="Natural gas"),0)))</f>
        <v>13.7</v>
      </c>
      <c r="R236" s="22" cm="1">
        <f t="array" ref="R236">(INDEX(R:R,MATCH(1,($B1:$B959="Ethane steam cracking")*($C1:$C933="Steam cracker")*($E1:$E933="Natural gas"),0)))</f>
        <v>13.7</v>
      </c>
      <c r="S236" s="22" cm="1">
        <f t="array" ref="S236">(INDEX(S:S,MATCH(1,($B1:$B959="Ethane steam cracking")*($C1:$C933="Steam cracker")*($E1:$E933="Natural gas"),0)))</f>
        <v>13.7</v>
      </c>
      <c r="T236" s="22" cm="1">
        <f t="array" ref="T236">(INDEX(T:T,MATCH(1,($B1:$B959="Ethane steam cracking")*($C1:$C933="Steam cracker")*($E1:$E933="Natural gas"),0)))</f>
        <v>13.7</v>
      </c>
      <c r="U236" s="22" cm="1">
        <f t="array" ref="U236">(INDEX(U:U,MATCH(1,($B1:$B959="Ethane steam cracking")*($C1:$C933="Steam cracker")*($E1:$E933="Natural gas"),0)))</f>
        <v>13.7</v>
      </c>
      <c r="V236" s="22" cm="1">
        <f t="array" ref="V236">(INDEX(V:V,MATCH(1,($B1:$B959="Ethane steam cracking")*($C1:$C933="Steam cracker")*($E1:$E933="Natural gas"),0)))</f>
        <v>13.7</v>
      </c>
      <c r="W236" s="22" cm="1">
        <f t="array" ref="W236">(INDEX(W:W,MATCH(1,($B1:$B959="Ethane steam cracking")*($C1:$C933="Steam cracker")*($E1:$E933="Natural gas"),0)))</f>
        <v>13.7</v>
      </c>
      <c r="X236" s="22" cm="1">
        <f t="array" ref="X236">(INDEX(X:X,MATCH(1,($B1:$B959="Ethane steam cracking")*($C1:$C933="Steam cracker")*($E1:$E933="Natural gas"),0)))</f>
        <v>13.7</v>
      </c>
      <c r="Y236" s="22" cm="1">
        <f t="array" ref="Y236">(INDEX(Y:Y,MATCH(1,($B1:$B959="Ethane steam cracking")*($C1:$C933="Steam cracker")*($E1:$E933="Natural gas"),0)))</f>
        <v>13.7</v>
      </c>
      <c r="Z236" s="22" cm="1">
        <f t="array" ref="Z236">(INDEX(Z:Z,MATCH(1,($B1:$B959="Ethane steam cracking")*($C1:$C933="Steam cracker")*($E1:$E933="Natural gas"),0)))</f>
        <v>13.7</v>
      </c>
      <c r="AA236" s="22" cm="1">
        <f t="array" ref="AA236">(INDEX(AA:AA,MATCH(1,($B1:$B959="Ethane steam cracking")*($C1:$C933="Steam cracker")*($E1:$E933="Natural gas"),0)))</f>
        <v>13.7</v>
      </c>
      <c r="AB236" s="22" cm="1">
        <f t="array" ref="AB236">(INDEX(AB:AB,MATCH(1,($B1:$B959="Ethane steam cracking")*($C1:$C933="Steam cracker")*($E1:$E933="Natural gas"),0)))</f>
        <v>13.7</v>
      </c>
      <c r="AC236" s="22" cm="1">
        <f t="array" ref="AC236">(INDEX(AC:AC,MATCH(1,($B1:$B959="Ethane steam cracking")*($C1:$C933="Steam cracker")*($E1:$E933="Natural gas"),0)))</f>
        <v>13.7</v>
      </c>
      <c r="AD236" s="22" cm="1">
        <f t="array" ref="AD236">(INDEX(AD:AD,MATCH(1,($B1:$B959="Ethane steam cracking")*($C1:$C933="Steam cracker")*($E1:$E933="Natural gas"),0)))</f>
        <v>13.7</v>
      </c>
      <c r="AE236" s="22" cm="1">
        <f t="array" ref="AE236">(INDEX(AE:AE,MATCH(1,($B1:$B959="Ethane steam cracking")*($C1:$C933="Steam cracker")*($E1:$E933="Natural gas"),0)))</f>
        <v>13.7</v>
      </c>
      <c r="AF236" s="22" cm="1">
        <f t="array" ref="AF236">(INDEX(AF:AF,MATCH(1,($B1:$B959="Ethane steam cracking")*($C1:$C933="Steam cracker")*($E1:$E933="Natural gas"),0)))</f>
        <v>13.7</v>
      </c>
      <c r="AG236" s="22" cm="1">
        <f t="array" ref="AG236">(INDEX(AG:AG,MATCH(1,($B1:$B959="Ethane steam cracking")*($C1:$C933="Steam cracker")*($E1:$E933="Natural gas"),0)))</f>
        <v>13.7</v>
      </c>
      <c r="AH236" s="22" cm="1">
        <f t="array" ref="AH236">(INDEX(AH:AH,MATCH(1,($B1:$B959="Ethane steam cracking")*($C1:$C933="Steam cracker")*($E1:$E933="Natural gas"),0)))</f>
        <v>13.7</v>
      </c>
      <c r="AI236" s="22" cm="1">
        <f t="array" ref="AI236">(INDEX(AI:AI,MATCH(1,($B1:$B959="Ethane steam cracking")*($C1:$C933="Steam cracker")*($E1:$E933="Natural gas"),0)))</f>
        <v>13.7</v>
      </c>
      <c r="AJ236" s="22" cm="1">
        <f t="array" ref="AJ236">(INDEX(AJ:AJ,MATCH(1,($B1:$B959="Ethane steam cracking")*($C1:$C933="Steam cracker")*($E1:$E933="Natural gas"),0)))</f>
        <v>13.7</v>
      </c>
      <c r="AK236" s="22" cm="1">
        <f t="array" ref="AK236">(INDEX(AK:AK,MATCH(1,($B1:$B959="Ethane steam cracking")*($C1:$C933="Steam cracker")*($E1:$E933="Natural gas"),0)))</f>
        <v>13.7</v>
      </c>
      <c r="AL236" s="22" cm="1">
        <f t="array" ref="AL236">(INDEX(AL:AL,MATCH(1,($B1:$B959="Ethane steam cracking")*($C1:$C933="Steam cracker")*($E1:$E933="Natural gas"),0)))</f>
        <v>13.7</v>
      </c>
      <c r="AM236" s="22" cm="1">
        <f t="array" ref="AM236">(INDEX(AM:AM,MATCH(1,($B1:$B959="Ethane steam cracking")*($C1:$C933="Steam cracker")*($E1:$E933="Natural gas"),0)))</f>
        <v>13.7</v>
      </c>
      <c r="AN236" s="22" cm="1">
        <f t="array" ref="AN236">(INDEX(AN:AN,MATCH(1,($B1:$B959="Ethane steam cracking")*($C1:$C933="Steam cracker")*($E1:$E933="Natural gas"),0)))</f>
        <v>13.7</v>
      </c>
      <c r="AO236" s="22" cm="1">
        <f t="array" ref="AO236">(INDEX(AO:AO,MATCH(1,($B1:$B959="Ethane steam cracking")*($C1:$C933="Steam cracker")*($E1:$E933="Natural gas"),0)))</f>
        <v>13.7</v>
      </c>
      <c r="AP236" s="22" cm="1">
        <f t="array" ref="AP236">(INDEX(AP:AP,MATCH(1,($B1:$B959="Ethane steam cracking")*($C1:$C933="Steam cracker")*($E1:$E933="Natural gas"),0)))</f>
        <v>13.7</v>
      </c>
      <c r="AQ236" s="22" cm="1">
        <f t="array" ref="AQ236">(INDEX(AQ:AQ,MATCH(1,($B1:$B959="Ethane steam cracking")*($C1:$C933="Steam cracker")*($E1:$E933="Natural gas"),0)))</f>
        <v>13.7</v>
      </c>
      <c r="AR236" s="22" cm="1">
        <f t="array" ref="AR236">(INDEX(AR:AR,MATCH(1,($B1:$B959="Ethane steam cracking")*($C1:$C933="Steam cracker")*($E1:$E933="Natural gas"),0)))</f>
        <v>13.7</v>
      </c>
      <c r="AS236" s="22" cm="1">
        <f t="array" ref="AS236">(INDEX(AS:AS,MATCH(1,($B1:$B959="Ethane steam cracking")*($C1:$C933="Steam cracker")*($E1:$E933="Natural gas"),0)))</f>
        <v>13.7</v>
      </c>
      <c r="AT236" s="22" cm="1">
        <f t="array" ref="AT236">(INDEX(AT:AT,MATCH(1,($B1:$B959="Ethane steam cracking")*($C1:$C933="Steam cracker")*($E1:$E933="Natural gas"),0)))</f>
        <v>13.7</v>
      </c>
      <c r="AU236" s="22" cm="1">
        <f t="array" ref="AU236">(INDEX(AU:AU,MATCH(1,($B1:$B959="Ethane steam cracking")*($C1:$C933="Steam cracker")*($E1:$E933="Natural gas"),0)))</f>
        <v>13.7</v>
      </c>
      <c r="AV236" s="22" cm="1">
        <f t="array" ref="AV236">(INDEX(AV:AV,MATCH(1,($B1:$B959="Ethane steam cracking")*($C1:$C933="Steam cracker")*($E1:$E933="Natural gas"),0)))</f>
        <v>13.7</v>
      </c>
      <c r="AW236" s="22" cm="1">
        <f t="array" ref="AW236">(INDEX(AW:AW,MATCH(1,($B1:$B959="Ethane steam cracking")*($C1:$C933="Steam cracker")*($E1:$E933="Natural gas"),0)))</f>
        <v>13.7</v>
      </c>
      <c r="AX236" s="22" cm="1">
        <f t="array" ref="AX236">(INDEX(AX:AX,MATCH(1,($B1:$B959="Ethane steam cracking")*($C1:$C933="Steam cracker")*($E1:$E933="Natural gas"),0)))</f>
        <v>13.7</v>
      </c>
      <c r="AY236" s="22" cm="1">
        <f t="array" ref="AY236">(INDEX(AY:AY,MATCH(1,($B1:$B959="Ethane steam cracking")*($C1:$C933="Steam cracker")*($E1:$E933="Natural gas"),0)))</f>
        <v>13.7</v>
      </c>
      <c r="AZ236" s="22" cm="1">
        <f t="array" ref="AZ236">(INDEX(AZ:AZ,MATCH(1,($B1:$B959="Ethane steam cracking")*($C1:$C933="Steam cracker")*($E1:$E933="Natural gas"),0)))</f>
        <v>13.7</v>
      </c>
      <c r="BA236" s="22" cm="1">
        <f t="array" ref="BA236">(INDEX(BA:BA,MATCH(1,($B1:$B959="Ethane steam cracking")*($C1:$C933="Steam cracker")*($E1:$E933="Natural gas"),0)))</f>
        <v>13.7</v>
      </c>
      <c r="BB236" s="22" cm="1">
        <f t="array" ref="BB236">(INDEX(BB:BB,MATCH(1,($B1:$B959="Ethane steam cracking")*($C1:$C933="Steam cracker")*($E1:$E933="Natural gas"),0)))</f>
        <v>13.7</v>
      </c>
      <c r="BC236" s="22" cm="1">
        <f t="array" ref="BC236">(INDEX(BC:BC,MATCH(1,($B1:$B959="Ethane steam cracking")*($C1:$C933="Steam cracker")*($E1:$E933="Natural gas"),0)))</f>
        <v>13.7</v>
      </c>
      <c r="BD236" s="22" cm="1">
        <f t="array" ref="BD236">(INDEX(BD:BD,MATCH(1,($B1:$B959="Ethane steam cracking")*($C1:$C933="Steam cracker")*($E1:$E933="Natural gas"),0)))</f>
        <v>13.7</v>
      </c>
      <c r="BE236" s="22" cm="1">
        <f t="array" ref="BE236">(INDEX(BE:BE,MATCH(1,($B1:$B959="Ethane steam cracking")*($C1:$C933="Steam cracker")*($E1:$E933="Natural gas"),0)))</f>
        <v>13.7</v>
      </c>
      <c r="BF236" s="22" cm="1">
        <f t="array" ref="BF236">(INDEX(BF:BF,MATCH(1,($B1:$B959="Ethane steam cracking")*($C1:$C933="Steam cracker")*($E1:$E933="Natural gas"),0)))</f>
        <v>13.7</v>
      </c>
      <c r="BG236" s="22" cm="1">
        <f t="array" ref="BG236">(INDEX(BG:BG,MATCH(1,($B1:$B959="Ethane steam cracking")*($C1:$C933="Steam cracker")*($E1:$E933="Natural gas"),0)))</f>
        <v>13.7</v>
      </c>
      <c r="BH236" s="22" cm="1">
        <f t="array" ref="BH236">(INDEX(BH:BH,MATCH(1,($B1:$B959="Ethane steam cracking")*($C1:$C933="Steam cracker")*($E1:$E933="Natural gas"),0)))</f>
        <v>13.7</v>
      </c>
      <c r="BI236" s="22" cm="1">
        <f t="array" ref="BI236">(INDEX(BI:BI,MATCH(1,($B1:$B959="Ethane steam cracking")*($C1:$C933="Steam cracker")*($E1:$E933="Natural gas"),0)))</f>
        <v>13.7</v>
      </c>
      <c r="BJ236" s="22" cm="1">
        <f t="array" ref="BJ236">(INDEX(BJ:BJ,MATCH(1,($B1:$B959="Ethane steam cracking")*($C1:$C933="Steam cracker")*($E1:$E933="Natural gas"),0)))</f>
        <v>13.7</v>
      </c>
      <c r="BK236" s="22" cm="1">
        <f t="array" ref="BK236">(INDEX(BK:BK,MATCH(1,($B1:$B959="Ethane steam cracking")*($C1:$C933="Steam cracker")*($E1:$E933="Natural gas"),0)))</f>
        <v>13.7</v>
      </c>
      <c r="BL236" s="22" cm="1">
        <f t="array" ref="BL236">(INDEX(BL:BL,MATCH(1,($B1:$B959="Ethane steam cracking")*($C1:$C933="Steam cracker")*($E1:$E933="Natural gas"),0)))</f>
        <v>13.7</v>
      </c>
      <c r="BM236" s="22" cm="1">
        <f t="array" ref="BM236">(INDEX(BM:BM,MATCH(1,($B1:$B959="Ethane steam cracking")*($C1:$C933="Steam cracker")*($E1:$E933="Natural gas"),0)))</f>
        <v>13.7</v>
      </c>
      <c r="BN236" s="22" cm="1">
        <f t="array" ref="BN236">(INDEX(BN:BN,MATCH(1,($B1:$B959="Ethane steam cracking")*($C1:$C933="Steam cracker")*($E1:$E933="Natural gas"),0)))</f>
        <v>13.7</v>
      </c>
      <c r="BO236" s="22" cm="1">
        <f t="array" ref="BO236">(INDEX(BO:BO,MATCH(1,($B1:$B959="Ethane steam cracking")*($C1:$C933="Steam cracker")*($E1:$E933="Natural gas"),0)))</f>
        <v>13.7</v>
      </c>
      <c r="BP236" s="22" cm="1">
        <f t="array" ref="BP236">(INDEX(BP:BP,MATCH(1,($B1:$B959="Ethane steam cracking")*($C1:$C933="Steam cracker")*($E1:$E933="Natural gas"),0)))</f>
        <v>13.7</v>
      </c>
      <c r="BQ236" s="22" cm="1">
        <f t="array" ref="BQ236">(INDEX(BQ:BQ,MATCH(1,($B1:$B959="Ethane steam cracking")*($C1:$C933="Steam cracker")*($E1:$E933="Natural gas"),0)))</f>
        <v>13.7</v>
      </c>
      <c r="BR236" s="22" cm="1">
        <f t="array" ref="BR236">(INDEX(BR:BR,MATCH(1,($B1:$B959="Ethane steam cracking")*($C1:$C933="Steam cracker")*($E1:$E933="Natural gas"),0)))</f>
        <v>13.7</v>
      </c>
      <c r="BS236" s="22" cm="1">
        <f t="array" ref="BS236">(INDEX(BS:BS,MATCH(1,($B1:$B959="Ethane steam cracking")*($C1:$C933="Steam cracker")*($E1:$E933="Natural gas"),0)))</f>
        <v>13.7</v>
      </c>
      <c r="BT236" s="22" cm="1">
        <f t="array" ref="BT236">(INDEX(BT:BT,MATCH(1,($B1:$B959="Ethane steam cracking")*($C1:$C933="Steam cracker")*($E1:$E933="Natural gas"),0)))</f>
        <v>13.7</v>
      </c>
    </row>
    <row r="237" spans="1:72" ht="17.25" customHeight="1">
      <c r="A237" s="34" t="s">
        <v>18</v>
      </c>
      <c r="B237" s="2" t="s">
        <v>167</v>
      </c>
      <c r="C237" s="20" t="s">
        <v>180</v>
      </c>
      <c r="D237" s="20" t="s">
        <v>81</v>
      </c>
      <c r="E237" s="311" t="s">
        <v>339</v>
      </c>
      <c r="F237" s="20" t="s">
        <v>11</v>
      </c>
      <c r="G237" s="20" t="s">
        <v>63</v>
      </c>
      <c r="H237" s="20" t="s">
        <v>834</v>
      </c>
      <c r="I237" s="20" t="s">
        <v>560</v>
      </c>
      <c r="J237" s="268" t="b">
        <v>0</v>
      </c>
      <c r="K237" s="20" t="b">
        <v>0</v>
      </c>
      <c r="L237" s="22" cm="1">
        <f t="array" ref="L237">(INDEX(L:L,MATCH(1,($B1:$B959="Ethane steam cracking")*($C1:$C933="Steam cracker")*($E1:$E933="Electricity - Grid"),0)))</f>
        <v>0.2</v>
      </c>
      <c r="M237" s="22" cm="1">
        <f t="array" ref="M237">(INDEX(M:M,MATCH(1,($B1:$B959="Ethane steam cracking")*($C1:$C933="Steam cracker")*($E1:$E933="Electricity - Grid"),0)))</f>
        <v>0.2</v>
      </c>
      <c r="N237" s="22" cm="1">
        <f t="array" ref="N237">(INDEX(N:N,MATCH(1,($B1:$B959="Ethane steam cracking")*($C1:$C933="Steam cracker")*($E1:$E933="Electricity - Grid"),0)))</f>
        <v>0.2</v>
      </c>
      <c r="O237" s="22" cm="1">
        <f t="array" ref="O237">(INDEX(O:O,MATCH(1,($B1:$B959="Ethane steam cracking")*($C1:$C933="Steam cracker")*($E1:$E933="Electricity - Grid"),0)))</f>
        <v>0.2</v>
      </c>
      <c r="P237" s="22" cm="1">
        <f t="array" ref="P237">(INDEX(P:P,MATCH(1,($B1:$B959="Ethane steam cracking")*($C1:$C933="Steam cracker")*($E1:$E933="Electricity - Grid"),0)))</f>
        <v>0.2</v>
      </c>
      <c r="Q237" s="22" cm="1">
        <f t="array" ref="Q237">(INDEX(Q:Q,MATCH(1,($B1:$B959="Ethane steam cracking")*($C1:$C933="Steam cracker")*($E1:$E933="Electricity - Grid"),0)))</f>
        <v>0.2</v>
      </c>
      <c r="R237" s="22" cm="1">
        <f t="array" ref="R237">(INDEX(R:R,MATCH(1,($B1:$B959="Ethane steam cracking")*($C1:$C933="Steam cracker")*($E1:$E933="Electricity - Grid"),0)))</f>
        <v>0.2</v>
      </c>
      <c r="S237" s="22" cm="1">
        <f t="array" ref="S237">(INDEX(S:S,MATCH(1,($B1:$B959="Ethane steam cracking")*($C1:$C933="Steam cracker")*($E1:$E933="Electricity - Grid"),0)))</f>
        <v>0.2</v>
      </c>
      <c r="T237" s="22" cm="1">
        <f t="array" ref="T237">(INDEX(T:T,MATCH(1,($B1:$B959="Ethane steam cracking")*($C1:$C933="Steam cracker")*($E1:$E933="Electricity - Grid"),0)))</f>
        <v>0.2</v>
      </c>
      <c r="U237" s="22" cm="1">
        <f t="array" ref="U237">(INDEX(U:U,MATCH(1,($B1:$B959="Ethane steam cracking")*($C1:$C933="Steam cracker")*($E1:$E933="Electricity - Grid"),0)))</f>
        <v>0.2</v>
      </c>
      <c r="V237" s="22" cm="1">
        <f t="array" ref="V237">(INDEX(V:V,MATCH(1,($B1:$B959="Ethane steam cracking")*($C1:$C933="Steam cracker")*($E1:$E933="Electricity - Grid"),0)))</f>
        <v>0.2</v>
      </c>
      <c r="W237" s="22" cm="1">
        <f t="array" ref="W237">(INDEX(W:W,MATCH(1,($B1:$B959="Ethane steam cracking")*($C1:$C933="Steam cracker")*($E1:$E933="Electricity - Grid"),0)))</f>
        <v>0.2</v>
      </c>
      <c r="X237" s="22" cm="1">
        <f t="array" ref="X237">(INDEX(X:X,MATCH(1,($B1:$B959="Ethane steam cracking")*($C1:$C933="Steam cracker")*($E1:$E933="Electricity - Grid"),0)))</f>
        <v>0.2</v>
      </c>
      <c r="Y237" s="22" cm="1">
        <f t="array" ref="Y237">(INDEX(Y:Y,MATCH(1,($B1:$B959="Ethane steam cracking")*($C1:$C933="Steam cracker")*($E1:$E933="Electricity - Grid"),0)))</f>
        <v>0.2</v>
      </c>
      <c r="Z237" s="22" cm="1">
        <f t="array" ref="Z237">(INDEX(Z:Z,MATCH(1,($B1:$B959="Ethane steam cracking")*($C1:$C933="Steam cracker")*($E1:$E933="Electricity - Grid"),0)))</f>
        <v>0.2</v>
      </c>
      <c r="AA237" s="22" cm="1">
        <f t="array" ref="AA237">(INDEX(AA:AA,MATCH(1,($B1:$B959="Ethane steam cracking")*($C1:$C933="Steam cracker")*($E1:$E933="Electricity - Grid"),0)))</f>
        <v>0.2</v>
      </c>
      <c r="AB237" s="22" cm="1">
        <f t="array" ref="AB237">(INDEX(AB:AB,MATCH(1,($B1:$B959="Ethane steam cracking")*($C1:$C933="Steam cracker")*($E1:$E933="Electricity - Grid"),0)))</f>
        <v>0.2</v>
      </c>
      <c r="AC237" s="22" cm="1">
        <f t="array" ref="AC237">(INDEX(AC:AC,MATCH(1,($B1:$B959="Ethane steam cracking")*($C1:$C933="Steam cracker")*($E1:$E933="Electricity - Grid"),0)))</f>
        <v>0.2</v>
      </c>
      <c r="AD237" s="22" cm="1">
        <f t="array" ref="AD237">(INDEX(AD:AD,MATCH(1,($B1:$B959="Ethane steam cracking")*($C1:$C933="Steam cracker")*($E1:$E933="Electricity - Grid"),0)))</f>
        <v>0.2</v>
      </c>
      <c r="AE237" s="22" cm="1">
        <f t="array" ref="AE237">(INDEX(AE:AE,MATCH(1,($B1:$B959="Ethane steam cracking")*($C1:$C933="Steam cracker")*($E1:$E933="Electricity - Grid"),0)))</f>
        <v>0.2</v>
      </c>
      <c r="AF237" s="22" cm="1">
        <f t="array" ref="AF237">(INDEX(AF:AF,MATCH(1,($B1:$B959="Ethane steam cracking")*($C1:$C933="Steam cracker")*($E1:$E933="Electricity - Grid"),0)))</f>
        <v>0.2</v>
      </c>
      <c r="AG237" s="22" cm="1">
        <f t="array" ref="AG237">(INDEX(AG:AG,MATCH(1,($B1:$B959="Ethane steam cracking")*($C1:$C933="Steam cracker")*($E1:$E933="Electricity - Grid"),0)))</f>
        <v>0.2</v>
      </c>
      <c r="AH237" s="22" cm="1">
        <f t="array" ref="AH237">(INDEX(AH:AH,MATCH(1,($B1:$B959="Ethane steam cracking")*($C1:$C933="Steam cracker")*($E1:$E933="Electricity - Grid"),0)))</f>
        <v>0.2</v>
      </c>
      <c r="AI237" s="22" cm="1">
        <f t="array" ref="AI237">(INDEX(AI:AI,MATCH(1,($B1:$B959="Ethane steam cracking")*($C1:$C933="Steam cracker")*($E1:$E933="Electricity - Grid"),0)))</f>
        <v>0.2</v>
      </c>
      <c r="AJ237" s="22" cm="1">
        <f t="array" ref="AJ237">(INDEX(AJ:AJ,MATCH(1,($B1:$B959="Ethane steam cracking")*($C1:$C933="Steam cracker")*($E1:$E933="Electricity - Grid"),0)))</f>
        <v>0.2</v>
      </c>
      <c r="AK237" s="22" cm="1">
        <f t="array" ref="AK237">(INDEX(AK:AK,MATCH(1,($B1:$B959="Ethane steam cracking")*($C1:$C933="Steam cracker")*($E1:$E933="Electricity - Grid"),0)))</f>
        <v>0.2</v>
      </c>
      <c r="AL237" s="22" cm="1">
        <f t="array" ref="AL237">(INDEX(AL:AL,MATCH(1,($B1:$B959="Ethane steam cracking")*($C1:$C933="Steam cracker")*($E1:$E933="Electricity - Grid"),0)))</f>
        <v>0.2</v>
      </c>
      <c r="AM237" s="22" cm="1">
        <f t="array" ref="AM237">(INDEX(AM:AM,MATCH(1,($B1:$B959="Ethane steam cracking")*($C1:$C933="Steam cracker")*($E1:$E933="Electricity - Grid"),0)))</f>
        <v>0.2</v>
      </c>
      <c r="AN237" s="22" cm="1">
        <f t="array" ref="AN237">(INDEX(AN:AN,MATCH(1,($B1:$B959="Ethane steam cracking")*($C1:$C933="Steam cracker")*($E1:$E933="Electricity - Grid"),0)))</f>
        <v>0.2</v>
      </c>
      <c r="AO237" s="22" cm="1">
        <f t="array" ref="AO237">(INDEX(AO:AO,MATCH(1,($B1:$B959="Ethane steam cracking")*($C1:$C933="Steam cracker")*($E1:$E933="Electricity - Grid"),0)))</f>
        <v>0.2</v>
      </c>
      <c r="AP237" s="22" cm="1">
        <f t="array" ref="AP237">(INDEX(AP:AP,MATCH(1,($B1:$B959="Ethane steam cracking")*($C1:$C933="Steam cracker")*($E1:$E933="Electricity - Grid"),0)))</f>
        <v>0.2</v>
      </c>
      <c r="AQ237" s="22" cm="1">
        <f t="array" ref="AQ237">(INDEX(AQ:AQ,MATCH(1,($B1:$B959="Ethane steam cracking")*($C1:$C933="Steam cracker")*($E1:$E933="Electricity - Grid"),0)))</f>
        <v>0.2</v>
      </c>
      <c r="AR237" s="22" cm="1">
        <f t="array" ref="AR237">(INDEX(AR:AR,MATCH(1,($B1:$B959="Ethane steam cracking")*($C1:$C933="Steam cracker")*($E1:$E933="Electricity - Grid"),0)))</f>
        <v>0.2</v>
      </c>
      <c r="AS237" s="22" cm="1">
        <f t="array" ref="AS237">(INDEX(AS:AS,MATCH(1,($B1:$B959="Ethane steam cracking")*($C1:$C933="Steam cracker")*($E1:$E933="Electricity - Grid"),0)))</f>
        <v>0.2</v>
      </c>
      <c r="AT237" s="22" cm="1">
        <f t="array" ref="AT237">(INDEX(AT:AT,MATCH(1,($B1:$B959="Ethane steam cracking")*($C1:$C933="Steam cracker")*($E1:$E933="Electricity - Grid"),0)))</f>
        <v>0.2</v>
      </c>
      <c r="AU237" s="22" cm="1">
        <f t="array" ref="AU237">(INDEX(AU:AU,MATCH(1,($B1:$B959="Ethane steam cracking")*($C1:$C933="Steam cracker")*($E1:$E933="Electricity - Grid"),0)))</f>
        <v>0.2</v>
      </c>
      <c r="AV237" s="22" cm="1">
        <f t="array" ref="AV237">(INDEX(AV:AV,MATCH(1,($B1:$B959="Ethane steam cracking")*($C1:$C933="Steam cracker")*($E1:$E933="Electricity - Grid"),0)))</f>
        <v>0.2</v>
      </c>
      <c r="AW237" s="22" cm="1">
        <f t="array" ref="AW237">(INDEX(AW:AW,MATCH(1,($B1:$B959="Ethane steam cracking")*($C1:$C933="Steam cracker")*($E1:$E933="Electricity - Grid"),0)))</f>
        <v>0.2</v>
      </c>
      <c r="AX237" s="22" cm="1">
        <f t="array" ref="AX237">(INDEX(AX:AX,MATCH(1,($B1:$B959="Ethane steam cracking")*($C1:$C933="Steam cracker")*($E1:$E933="Electricity - Grid"),0)))</f>
        <v>0.2</v>
      </c>
      <c r="AY237" s="22" cm="1">
        <f t="array" ref="AY237">(INDEX(AY:AY,MATCH(1,($B1:$B959="Ethane steam cracking")*($C1:$C933="Steam cracker")*($E1:$E933="Electricity - Grid"),0)))</f>
        <v>0.2</v>
      </c>
      <c r="AZ237" s="22" cm="1">
        <f t="array" ref="AZ237">(INDEX(AZ:AZ,MATCH(1,($B1:$B959="Ethane steam cracking")*($C1:$C933="Steam cracker")*($E1:$E933="Electricity - Grid"),0)))</f>
        <v>0.2</v>
      </c>
      <c r="BA237" s="22" cm="1">
        <f t="array" ref="BA237">(INDEX(BA:BA,MATCH(1,($B1:$B959="Ethane steam cracking")*($C1:$C933="Steam cracker")*($E1:$E933="Electricity - Grid"),0)))</f>
        <v>0.2</v>
      </c>
      <c r="BB237" s="22" cm="1">
        <f t="array" ref="BB237">(INDEX(BB:BB,MATCH(1,($B1:$B959="Ethane steam cracking")*($C1:$C933="Steam cracker")*($E1:$E933="Electricity - Grid"),0)))</f>
        <v>0.2</v>
      </c>
      <c r="BC237" s="22" cm="1">
        <f t="array" ref="BC237">(INDEX(BC:BC,MATCH(1,($B1:$B959="Ethane steam cracking")*($C1:$C933="Steam cracker")*($E1:$E933="Electricity - Grid"),0)))</f>
        <v>0.2</v>
      </c>
      <c r="BD237" s="22" cm="1">
        <f t="array" ref="BD237">(INDEX(BD:BD,MATCH(1,($B1:$B959="Ethane steam cracking")*($C1:$C933="Steam cracker")*($E1:$E933="Electricity - Grid"),0)))</f>
        <v>0.2</v>
      </c>
      <c r="BE237" s="22" cm="1">
        <f t="array" ref="BE237">(INDEX(BE:BE,MATCH(1,($B1:$B959="Ethane steam cracking")*($C1:$C933="Steam cracker")*($E1:$E933="Electricity - Grid"),0)))</f>
        <v>0.2</v>
      </c>
      <c r="BF237" s="22" cm="1">
        <f t="array" ref="BF237">(INDEX(BF:BF,MATCH(1,($B1:$B959="Ethane steam cracking")*($C1:$C933="Steam cracker")*($E1:$E933="Electricity - Grid"),0)))</f>
        <v>0.2</v>
      </c>
      <c r="BG237" s="22" cm="1">
        <f t="array" ref="BG237">(INDEX(BG:BG,MATCH(1,($B1:$B959="Ethane steam cracking")*($C1:$C933="Steam cracker")*($E1:$E933="Electricity - Grid"),0)))</f>
        <v>0.2</v>
      </c>
      <c r="BH237" s="22" cm="1">
        <f t="array" ref="BH237">(INDEX(BH:BH,MATCH(1,($B1:$B959="Ethane steam cracking")*($C1:$C933="Steam cracker")*($E1:$E933="Electricity - Grid"),0)))</f>
        <v>0.2</v>
      </c>
      <c r="BI237" s="22" cm="1">
        <f t="array" ref="BI237">(INDEX(BI:BI,MATCH(1,($B1:$B959="Ethane steam cracking")*($C1:$C933="Steam cracker")*($E1:$E933="Electricity - Grid"),0)))</f>
        <v>0.2</v>
      </c>
      <c r="BJ237" s="22" cm="1">
        <f t="array" ref="BJ237">(INDEX(BJ:BJ,MATCH(1,($B1:$B959="Ethane steam cracking")*($C1:$C933="Steam cracker")*($E1:$E933="Electricity - Grid"),0)))</f>
        <v>0.2</v>
      </c>
      <c r="BK237" s="22" cm="1">
        <f t="array" ref="BK237">(INDEX(BK:BK,MATCH(1,($B1:$B959="Ethane steam cracking")*($C1:$C933="Steam cracker")*($E1:$E933="Electricity - Grid"),0)))</f>
        <v>0.2</v>
      </c>
      <c r="BL237" s="22" cm="1">
        <f t="array" ref="BL237">(INDEX(BL:BL,MATCH(1,($B1:$B959="Ethane steam cracking")*($C1:$C933="Steam cracker")*($E1:$E933="Electricity - Grid"),0)))</f>
        <v>0.2</v>
      </c>
      <c r="BM237" s="22" cm="1">
        <f t="array" ref="BM237">(INDEX(BM:BM,MATCH(1,($B1:$B959="Ethane steam cracking")*($C1:$C933="Steam cracker")*($E1:$E933="Electricity - Grid"),0)))</f>
        <v>0.2</v>
      </c>
      <c r="BN237" s="22" cm="1">
        <f t="array" ref="BN237">(INDEX(BN:BN,MATCH(1,($B1:$B959="Ethane steam cracking")*($C1:$C933="Steam cracker")*($E1:$E933="Electricity - Grid"),0)))</f>
        <v>0.2</v>
      </c>
      <c r="BO237" s="22" cm="1">
        <f t="array" ref="BO237">(INDEX(BO:BO,MATCH(1,($B1:$B959="Ethane steam cracking")*($C1:$C933="Steam cracker")*($E1:$E933="Electricity - Grid"),0)))</f>
        <v>0.2</v>
      </c>
      <c r="BP237" s="22" cm="1">
        <f t="array" ref="BP237">(INDEX(BP:BP,MATCH(1,($B1:$B959="Ethane steam cracking")*($C1:$C933="Steam cracker")*($E1:$E933="Electricity - Grid"),0)))</f>
        <v>0.2</v>
      </c>
      <c r="BQ237" s="22" cm="1">
        <f t="array" ref="BQ237">(INDEX(BQ:BQ,MATCH(1,($B1:$B959="Ethane steam cracking")*($C1:$C933="Steam cracker")*($E1:$E933="Electricity - Grid"),0)))</f>
        <v>0.2</v>
      </c>
      <c r="BR237" s="22" cm="1">
        <f t="array" ref="BR237">(INDEX(BR:BR,MATCH(1,($B1:$B959="Ethane steam cracking")*($C1:$C933="Steam cracker")*($E1:$E933="Electricity - Grid"),0)))</f>
        <v>0.2</v>
      </c>
      <c r="BS237" s="22" cm="1">
        <f t="array" ref="BS237">(INDEX(BS:BS,MATCH(1,($B1:$B959="Ethane steam cracking")*($C1:$C933="Steam cracker")*($E1:$E933="Electricity - Grid"),0)))</f>
        <v>0.2</v>
      </c>
      <c r="BT237" s="22" cm="1">
        <f t="array" ref="BT237">(INDEX(BT:BT,MATCH(1,($B1:$B959="Ethane steam cracking")*($C1:$C933="Steam cracker")*($E1:$E933="Electricity - Grid"),0)))</f>
        <v>0.2</v>
      </c>
    </row>
    <row r="238" spans="1:72" ht="17.25" customHeight="1">
      <c r="A238" s="34" t="s">
        <v>18</v>
      </c>
      <c r="B238" s="2" t="s">
        <v>167</v>
      </c>
      <c r="C238" s="20" t="s">
        <v>39</v>
      </c>
      <c r="D238" s="20" t="s">
        <v>81</v>
      </c>
      <c r="E238" s="311" t="s">
        <v>339</v>
      </c>
      <c r="F238" s="20" t="s">
        <v>11</v>
      </c>
      <c r="G238" s="20" t="s">
        <v>63</v>
      </c>
      <c r="H238" s="20" t="s">
        <v>835</v>
      </c>
      <c r="I238" s="20" t="s">
        <v>1621</v>
      </c>
      <c r="J238" s="268" t="b">
        <v>0</v>
      </c>
      <c r="K238" s="20" t="b">
        <v>0</v>
      </c>
      <c r="L238" s="22" cm="1">
        <f t="array" ref="L238">(INDEX(L:L,MATCH(1,($B1:$B959="Naphtha steam cracking + CCS")*($C1:$C933="CCS")*($E1:$E933="Electricity - Grid PPA"),0)))</f>
        <v>1.3631902834008094</v>
      </c>
      <c r="M238" s="22" cm="1">
        <f t="array" ref="M238">(INDEX(M:M,MATCH(1,($B1:$B959="Naphtha steam cracking + CCS")*($C1:$C933="CCS")*($E1:$E933="Electricity - Grid PPA"),0)))</f>
        <v>1.3631902834008094</v>
      </c>
      <c r="N238" s="22" cm="1">
        <f t="array" ref="N238">(INDEX(N:N,MATCH(1,($B1:$B959="Naphtha steam cracking + CCS")*($C1:$C933="CCS")*($E1:$E933="Electricity - Grid PPA"),0)))</f>
        <v>1.3631902834008094</v>
      </c>
      <c r="O238" s="22" cm="1">
        <f t="array" ref="O238">(INDEX(O:O,MATCH(1,($B1:$B959="Naphtha steam cracking + CCS")*($C1:$C933="CCS")*($E1:$E933="Electricity - Grid PPA"),0)))</f>
        <v>1.3631902834008094</v>
      </c>
      <c r="P238" s="22" cm="1">
        <f t="array" ref="P238">(INDEX(P:P,MATCH(1,($B1:$B959="Naphtha steam cracking + CCS")*($C1:$C933="CCS")*($E1:$E933="Electricity - Grid PPA"),0)))</f>
        <v>1.3631902834008094</v>
      </c>
      <c r="Q238" s="22" cm="1">
        <f t="array" ref="Q238">(INDEX(Q:Q,MATCH(1,($B1:$B959="Naphtha steam cracking + CCS")*($C1:$C933="CCS")*($E1:$E933="Electricity - Grid PPA"),0)))</f>
        <v>1.3631902834008094</v>
      </c>
      <c r="R238" s="22" cm="1">
        <f t="array" ref="R238">(INDEX(R:R,MATCH(1,($B1:$B959="Naphtha steam cracking + CCS")*($C1:$C933="CCS")*($E1:$E933="Electricity - Grid PPA"),0)))</f>
        <v>1.3631902834008094</v>
      </c>
      <c r="S238" s="22" cm="1">
        <f t="array" ref="S238">(INDEX(S:S,MATCH(1,($B1:$B959="Naphtha steam cracking + CCS")*($C1:$C933="CCS")*($E1:$E933="Electricity - Grid PPA"),0)))</f>
        <v>1.3631902834008094</v>
      </c>
      <c r="T238" s="22" cm="1">
        <f t="array" ref="T238">(INDEX(T:T,MATCH(1,($B1:$B959="Naphtha steam cracking + CCS")*($C1:$C933="CCS")*($E1:$E933="Electricity - Grid PPA"),0)))</f>
        <v>1.3631902834008094</v>
      </c>
      <c r="U238" s="22" cm="1">
        <f t="array" ref="U238">(INDEX(U:U,MATCH(1,($B1:$B959="Naphtha steam cracking + CCS")*($C1:$C933="CCS")*($E1:$E933="Electricity - Grid PPA"),0)))</f>
        <v>1.3631902834008094</v>
      </c>
      <c r="V238" s="22" cm="1">
        <f t="array" ref="V238">(INDEX(V:V,MATCH(1,($B1:$B959="Naphtha steam cracking + CCS")*($C1:$C933="CCS")*($E1:$E933="Electricity - Grid PPA"),0)))</f>
        <v>1.3631902834008094</v>
      </c>
      <c r="W238" s="22" cm="1">
        <f t="array" ref="W238">(INDEX(W:W,MATCH(1,($B1:$B959="Naphtha steam cracking + CCS")*($C1:$C933="CCS")*($E1:$E933="Electricity - Grid PPA"),0)))</f>
        <v>1.3631902834008094</v>
      </c>
      <c r="X238" s="22" cm="1">
        <f t="array" ref="X238">(INDEX(X:X,MATCH(1,($B1:$B959="Naphtha steam cracking + CCS")*($C1:$C933="CCS")*($E1:$E933="Electricity - Grid PPA"),0)))</f>
        <v>1.3631902834008094</v>
      </c>
      <c r="Y238" s="22" cm="1">
        <f t="array" ref="Y238">(INDEX(Y:Y,MATCH(1,($B1:$B959="Naphtha steam cracking + CCS")*($C1:$C933="CCS")*($E1:$E933="Electricity - Grid PPA"),0)))</f>
        <v>1.3631902834008094</v>
      </c>
      <c r="Z238" s="22" cm="1">
        <f t="array" ref="Z238">(INDEX(Z:Z,MATCH(1,($B1:$B959="Naphtha steam cracking + CCS")*($C1:$C933="CCS")*($E1:$E933="Electricity - Grid PPA"),0)))</f>
        <v>1.3631902834008094</v>
      </c>
      <c r="AA238" s="22" cm="1">
        <f t="array" ref="AA238">(INDEX(AA:AA,MATCH(1,($B1:$B959="Naphtha steam cracking + CCS")*($C1:$C933="CCS")*($E1:$E933="Electricity - Grid PPA"),0)))</f>
        <v>1.3631902834008094</v>
      </c>
      <c r="AB238" s="22" cm="1">
        <f t="array" ref="AB238">(INDEX(AB:AB,MATCH(1,($B1:$B959="Naphtha steam cracking + CCS")*($C1:$C933="CCS")*($E1:$E933="Electricity - Grid PPA"),0)))</f>
        <v>1.3631902834008094</v>
      </c>
      <c r="AC238" s="22" cm="1">
        <f t="array" ref="AC238">(INDEX(AC:AC,MATCH(1,($B1:$B959="Naphtha steam cracking + CCS")*($C1:$C933="CCS")*($E1:$E933="Electricity - Grid PPA"),0)))</f>
        <v>1.3631902834008094</v>
      </c>
      <c r="AD238" s="22" cm="1">
        <f t="array" ref="AD238">(INDEX(AD:AD,MATCH(1,($B1:$B959="Naphtha steam cracking + CCS")*($C1:$C933="CCS")*($E1:$E933="Electricity - Grid PPA"),0)))</f>
        <v>1.3631902834008094</v>
      </c>
      <c r="AE238" s="22" cm="1">
        <f t="array" ref="AE238">(INDEX(AE:AE,MATCH(1,($B1:$B959="Naphtha steam cracking + CCS")*($C1:$C933="CCS")*($E1:$E933="Electricity - Grid PPA"),0)))</f>
        <v>1.3631902834008094</v>
      </c>
      <c r="AF238" s="22" cm="1">
        <f t="array" ref="AF238">(INDEX(AF:AF,MATCH(1,($B1:$B959="Naphtha steam cracking + CCS")*($C1:$C933="CCS")*($E1:$E933="Electricity - Grid PPA"),0)))</f>
        <v>1.3631902834008094</v>
      </c>
      <c r="AG238" s="22" cm="1">
        <f t="array" ref="AG238">(INDEX(AG:AG,MATCH(1,($B1:$B959="Naphtha steam cracking + CCS")*($C1:$C933="CCS")*($E1:$E933="Electricity - Grid PPA"),0)))</f>
        <v>1.3631902834008094</v>
      </c>
      <c r="AH238" s="22" cm="1">
        <f t="array" ref="AH238">(INDEX(AH:AH,MATCH(1,($B1:$B959="Naphtha steam cracking + CCS")*($C1:$C933="CCS")*($E1:$E933="Electricity - Grid PPA"),0)))</f>
        <v>1.3631902834008094</v>
      </c>
      <c r="AI238" s="22" cm="1">
        <f t="array" ref="AI238">(INDEX(AI:AI,MATCH(1,($B1:$B959="Naphtha steam cracking + CCS")*($C1:$C933="CCS")*($E1:$E933="Electricity - Grid PPA"),0)))</f>
        <v>1.3631902834008094</v>
      </c>
      <c r="AJ238" s="22" cm="1">
        <f t="array" ref="AJ238">(INDEX(AJ:AJ,MATCH(1,($B1:$B959="Naphtha steam cracking + CCS")*($C1:$C933="CCS")*($E1:$E933="Electricity - Grid PPA"),0)))</f>
        <v>1.3631902834008094</v>
      </c>
      <c r="AK238" s="22" cm="1">
        <f t="array" ref="AK238">(INDEX(AK:AK,MATCH(1,($B1:$B959="Naphtha steam cracking + CCS")*($C1:$C933="CCS")*($E1:$E933="Electricity - Grid PPA"),0)))</f>
        <v>1.3631902834008094</v>
      </c>
      <c r="AL238" s="22" cm="1">
        <f t="array" ref="AL238">(INDEX(AL:AL,MATCH(1,($B1:$B959="Naphtha steam cracking + CCS")*($C1:$C933="CCS")*($E1:$E933="Electricity - Grid PPA"),0)))</f>
        <v>1.3631902834008094</v>
      </c>
      <c r="AM238" s="22" cm="1">
        <f t="array" ref="AM238">(INDEX(AM:AM,MATCH(1,($B1:$B959="Naphtha steam cracking + CCS")*($C1:$C933="CCS")*($E1:$E933="Electricity - Grid PPA"),0)))</f>
        <v>1.3631902834008094</v>
      </c>
      <c r="AN238" s="22" cm="1">
        <f t="array" ref="AN238">(INDEX(AN:AN,MATCH(1,($B1:$B959="Naphtha steam cracking + CCS")*($C1:$C933="CCS")*($E1:$E933="Electricity - Grid PPA"),0)))</f>
        <v>1.3631902834008094</v>
      </c>
      <c r="AO238" s="22" cm="1">
        <f t="array" ref="AO238">(INDEX(AO:AO,MATCH(1,($B1:$B959="Naphtha steam cracking + CCS")*($C1:$C933="CCS")*($E1:$E933="Electricity - Grid PPA"),0)))</f>
        <v>1.3631902834008094</v>
      </c>
      <c r="AP238" s="22" cm="1">
        <f t="array" ref="AP238">(INDEX(AP:AP,MATCH(1,($B1:$B959="Naphtha steam cracking + CCS")*($C1:$C933="CCS")*($E1:$E933="Electricity - Grid PPA"),0)))</f>
        <v>1.3631902834008094</v>
      </c>
      <c r="AQ238" s="22" cm="1">
        <f t="array" ref="AQ238">(INDEX(AQ:AQ,MATCH(1,($B1:$B959="Naphtha steam cracking + CCS")*($C1:$C933="CCS")*($E1:$E933="Electricity - Grid PPA"),0)))</f>
        <v>1.3631902834008094</v>
      </c>
      <c r="AR238" s="22" cm="1">
        <f t="array" ref="AR238">(INDEX(AR:AR,MATCH(1,($B1:$B959="Naphtha steam cracking + CCS")*($C1:$C933="CCS")*($E1:$E933="Electricity - Grid PPA"),0)))</f>
        <v>1.3631902834008094</v>
      </c>
      <c r="AS238" s="22" cm="1">
        <f t="array" ref="AS238">(INDEX(AS:AS,MATCH(1,($B1:$B959="Naphtha steam cracking + CCS")*($C1:$C933="CCS")*($E1:$E933="Electricity - Grid PPA"),0)))</f>
        <v>1.3631902834008094</v>
      </c>
      <c r="AT238" s="22" cm="1">
        <f t="array" ref="AT238">(INDEX(AT:AT,MATCH(1,($B1:$B959="Naphtha steam cracking + CCS")*($C1:$C933="CCS")*($E1:$E933="Electricity - Grid PPA"),0)))</f>
        <v>1.3631902834008094</v>
      </c>
      <c r="AU238" s="22" cm="1">
        <f t="array" ref="AU238">(INDEX(AU:AU,MATCH(1,($B1:$B959="Naphtha steam cracking + CCS")*($C1:$C933="CCS")*($E1:$E933="Electricity - Grid PPA"),0)))</f>
        <v>1.3631902834008094</v>
      </c>
      <c r="AV238" s="22" cm="1">
        <f t="array" ref="AV238">(INDEX(AV:AV,MATCH(1,($B1:$B959="Naphtha steam cracking + CCS")*($C1:$C933="CCS")*($E1:$E933="Electricity - Grid PPA"),0)))</f>
        <v>1.3631902834008094</v>
      </c>
      <c r="AW238" s="22" cm="1">
        <f t="array" ref="AW238">(INDEX(AW:AW,MATCH(1,($B1:$B959="Naphtha steam cracking + CCS")*($C1:$C933="CCS")*($E1:$E933="Electricity - Grid PPA"),0)))</f>
        <v>1.3631902834008094</v>
      </c>
      <c r="AX238" s="22" cm="1">
        <f t="array" ref="AX238">(INDEX(AX:AX,MATCH(1,($B1:$B959="Naphtha steam cracking + CCS")*($C1:$C933="CCS")*($E1:$E933="Electricity - Grid PPA"),0)))</f>
        <v>1.3631902834008094</v>
      </c>
      <c r="AY238" s="22" cm="1">
        <f t="array" ref="AY238">(INDEX(AY:AY,MATCH(1,($B1:$B959="Naphtha steam cracking + CCS")*($C1:$C933="CCS")*($E1:$E933="Electricity - Grid PPA"),0)))</f>
        <v>1.3631902834008094</v>
      </c>
      <c r="AZ238" s="22" cm="1">
        <f t="array" ref="AZ238">(INDEX(AZ:AZ,MATCH(1,($B1:$B959="Naphtha steam cracking + CCS")*($C1:$C933="CCS")*($E1:$E933="Electricity - Grid PPA"),0)))</f>
        <v>1.3631902834008094</v>
      </c>
      <c r="BA238" s="22" cm="1">
        <f t="array" ref="BA238">(INDEX(BA:BA,MATCH(1,($B1:$B959="Naphtha steam cracking + CCS")*($C1:$C933="CCS")*($E1:$E933="Electricity - Grid PPA"),0)))</f>
        <v>1.3631902834008094</v>
      </c>
      <c r="BB238" s="22" cm="1">
        <f t="array" ref="BB238">(INDEX(BB:BB,MATCH(1,($B1:$B959="Naphtha steam cracking + CCS")*($C1:$C933="CCS")*($E1:$E933="Electricity - Grid PPA"),0)))</f>
        <v>1.3631902834008094</v>
      </c>
      <c r="BC238" s="22" cm="1">
        <f t="array" ref="BC238">(INDEX(BC:BC,MATCH(1,($B1:$B959="Naphtha steam cracking + CCS")*($C1:$C933="CCS")*($E1:$E933="Electricity - Grid PPA"),0)))</f>
        <v>1.3631902834008094</v>
      </c>
      <c r="BD238" s="22" cm="1">
        <f t="array" ref="BD238">(INDEX(BD:BD,MATCH(1,($B1:$B959="Naphtha steam cracking + CCS")*($C1:$C933="CCS")*($E1:$E933="Electricity - Grid PPA"),0)))</f>
        <v>1.3631902834008094</v>
      </c>
      <c r="BE238" s="22" cm="1">
        <f t="array" ref="BE238">(INDEX(BE:BE,MATCH(1,($B1:$B959="Naphtha steam cracking + CCS")*($C1:$C933="CCS")*($E1:$E933="Electricity - Grid PPA"),0)))</f>
        <v>1.3631902834008094</v>
      </c>
      <c r="BF238" s="22" cm="1">
        <f t="array" ref="BF238">(INDEX(BF:BF,MATCH(1,($B1:$B959="Naphtha steam cracking + CCS")*($C1:$C933="CCS")*($E1:$E933="Electricity - Grid PPA"),0)))</f>
        <v>1.3631902834008094</v>
      </c>
      <c r="BG238" s="22" cm="1">
        <f t="array" ref="BG238">(INDEX(BG:BG,MATCH(1,($B1:$B959="Naphtha steam cracking + CCS")*($C1:$C933="CCS")*($E1:$E933="Electricity - Grid PPA"),0)))</f>
        <v>1.3631902834008094</v>
      </c>
      <c r="BH238" s="22" cm="1">
        <f t="array" ref="BH238">(INDEX(BH:BH,MATCH(1,($B1:$B959="Naphtha steam cracking + CCS")*($C1:$C933="CCS")*($E1:$E933="Electricity - Grid PPA"),0)))</f>
        <v>1.3631902834008094</v>
      </c>
      <c r="BI238" s="22" cm="1">
        <f t="array" ref="BI238">(INDEX(BI:BI,MATCH(1,($B1:$B959="Naphtha steam cracking + CCS")*($C1:$C933="CCS")*($E1:$E933="Electricity - Grid PPA"),0)))</f>
        <v>1.3631902834008094</v>
      </c>
      <c r="BJ238" s="22" cm="1">
        <f t="array" ref="BJ238">(INDEX(BJ:BJ,MATCH(1,($B1:$B959="Naphtha steam cracking + CCS")*($C1:$C933="CCS")*($E1:$E933="Electricity - Grid PPA"),0)))</f>
        <v>1.3631902834008094</v>
      </c>
      <c r="BK238" s="22" cm="1">
        <f t="array" ref="BK238">(INDEX(BK:BK,MATCH(1,($B1:$B959="Naphtha steam cracking + CCS")*($C1:$C933="CCS")*($E1:$E933="Electricity - Grid PPA"),0)))</f>
        <v>1.3631902834008094</v>
      </c>
      <c r="BL238" s="22" cm="1">
        <f t="array" ref="BL238">(INDEX(BL:BL,MATCH(1,($B1:$B959="Naphtha steam cracking + CCS")*($C1:$C933="CCS")*($E1:$E933="Electricity - Grid PPA"),0)))</f>
        <v>1.3631902834008094</v>
      </c>
      <c r="BM238" s="22" cm="1">
        <f t="array" ref="BM238">(INDEX(BM:BM,MATCH(1,($B1:$B959="Naphtha steam cracking + CCS")*($C1:$C933="CCS")*($E1:$E933="Electricity - Grid PPA"),0)))</f>
        <v>1.3631902834008094</v>
      </c>
      <c r="BN238" s="22" cm="1">
        <f t="array" ref="BN238">(INDEX(BN:BN,MATCH(1,($B1:$B959="Naphtha steam cracking + CCS")*($C1:$C933="CCS")*($E1:$E933="Electricity - Grid PPA"),0)))</f>
        <v>1.3631902834008094</v>
      </c>
      <c r="BO238" s="22" cm="1">
        <f t="array" ref="BO238">(INDEX(BO:BO,MATCH(1,($B1:$B959="Naphtha steam cracking + CCS")*($C1:$C933="CCS")*($E1:$E933="Electricity - Grid PPA"),0)))</f>
        <v>1.3631902834008094</v>
      </c>
      <c r="BP238" s="22" cm="1">
        <f t="array" ref="BP238">(INDEX(BP:BP,MATCH(1,($B1:$B959="Naphtha steam cracking + CCS")*($C1:$C933="CCS")*($E1:$E933="Electricity - Grid PPA"),0)))</f>
        <v>1.3631902834008094</v>
      </c>
      <c r="BQ238" s="22" cm="1">
        <f t="array" ref="BQ238">(INDEX(BQ:BQ,MATCH(1,($B1:$B959="Naphtha steam cracking + CCS")*($C1:$C933="CCS")*($E1:$E933="Electricity - Grid PPA"),0)))</f>
        <v>1.3631902834008094</v>
      </c>
      <c r="BR238" s="22" cm="1">
        <f t="array" ref="BR238">(INDEX(BR:BR,MATCH(1,($B1:$B959="Naphtha steam cracking + CCS")*($C1:$C933="CCS")*($E1:$E933="Electricity - Grid PPA"),0)))</f>
        <v>1.3631902834008094</v>
      </c>
      <c r="BS238" s="22" cm="1">
        <f t="array" ref="BS238">(INDEX(BS:BS,MATCH(1,($B1:$B959="Naphtha steam cracking + CCS")*($C1:$C933="CCS")*($E1:$E933="Electricity - Grid PPA"),0)))</f>
        <v>1.3631902834008094</v>
      </c>
      <c r="BT238" s="22" cm="1">
        <f t="array" ref="BT238">(INDEX(BT:BT,MATCH(1,($B1:$B959="Naphtha steam cracking + CCS")*($C1:$C933="CCS")*($E1:$E933="Electricity - Grid PPA"),0)))</f>
        <v>1.3631902834008094</v>
      </c>
    </row>
    <row r="239" spans="1:72" ht="17.25" customHeight="1">
      <c r="A239" s="34" t="s">
        <v>18</v>
      </c>
      <c r="B239" s="2" t="s">
        <v>167</v>
      </c>
      <c r="C239" s="20" t="s">
        <v>8</v>
      </c>
      <c r="D239" s="20" t="s">
        <v>81</v>
      </c>
      <c r="E239" s="311" t="s">
        <v>339</v>
      </c>
      <c r="F239" s="20" t="s">
        <v>11</v>
      </c>
      <c r="G239" s="20" t="s">
        <v>63</v>
      </c>
      <c r="H239" s="20" t="s">
        <v>836</v>
      </c>
      <c r="I239" s="20" t="s">
        <v>556</v>
      </c>
      <c r="J239" s="268" t="b">
        <v>1</v>
      </c>
      <c r="K239" s="20" t="b">
        <v>0</v>
      </c>
      <c r="L239" s="22">
        <f t="shared" ref="L239:BT239" si="110">L237+L238</f>
        <v>1.5631902834008093</v>
      </c>
      <c r="M239" s="22">
        <f t="shared" si="110"/>
        <v>1.5631902834008093</v>
      </c>
      <c r="N239" s="22">
        <f t="shared" si="110"/>
        <v>1.5631902834008093</v>
      </c>
      <c r="O239" s="22">
        <f t="shared" si="110"/>
        <v>1.5631902834008093</v>
      </c>
      <c r="P239" s="22">
        <f t="shared" si="110"/>
        <v>1.5631902834008093</v>
      </c>
      <c r="Q239" s="22">
        <f t="shared" si="110"/>
        <v>1.5631902834008093</v>
      </c>
      <c r="R239" s="22">
        <f t="shared" si="110"/>
        <v>1.5631902834008093</v>
      </c>
      <c r="S239" s="22">
        <f t="shared" si="110"/>
        <v>1.5631902834008093</v>
      </c>
      <c r="T239" s="22">
        <f t="shared" si="110"/>
        <v>1.5631902834008093</v>
      </c>
      <c r="U239" s="22">
        <f t="shared" si="110"/>
        <v>1.5631902834008093</v>
      </c>
      <c r="V239" s="22">
        <f t="shared" si="110"/>
        <v>1.5631902834008093</v>
      </c>
      <c r="W239" s="22">
        <f t="shared" si="110"/>
        <v>1.5631902834008093</v>
      </c>
      <c r="X239" s="22">
        <f t="shared" si="110"/>
        <v>1.5631902834008093</v>
      </c>
      <c r="Y239" s="22">
        <f t="shared" si="110"/>
        <v>1.5631902834008093</v>
      </c>
      <c r="Z239" s="22">
        <f t="shared" si="110"/>
        <v>1.5631902834008093</v>
      </c>
      <c r="AA239" s="22">
        <f t="shared" si="110"/>
        <v>1.5631902834008093</v>
      </c>
      <c r="AB239" s="22">
        <f t="shared" si="110"/>
        <v>1.5631902834008093</v>
      </c>
      <c r="AC239" s="22">
        <f t="shared" si="110"/>
        <v>1.5631902834008093</v>
      </c>
      <c r="AD239" s="22">
        <f t="shared" si="110"/>
        <v>1.5631902834008093</v>
      </c>
      <c r="AE239" s="22">
        <f t="shared" si="110"/>
        <v>1.5631902834008093</v>
      </c>
      <c r="AF239" s="22">
        <f t="shared" si="110"/>
        <v>1.5631902834008093</v>
      </c>
      <c r="AG239" s="22">
        <f t="shared" si="110"/>
        <v>1.5631902834008093</v>
      </c>
      <c r="AH239" s="22">
        <f t="shared" si="110"/>
        <v>1.5631902834008093</v>
      </c>
      <c r="AI239" s="22">
        <f t="shared" si="110"/>
        <v>1.5631902834008093</v>
      </c>
      <c r="AJ239" s="22">
        <f t="shared" si="110"/>
        <v>1.5631902834008093</v>
      </c>
      <c r="AK239" s="22">
        <f t="shared" si="110"/>
        <v>1.5631902834008093</v>
      </c>
      <c r="AL239" s="22">
        <f t="shared" si="110"/>
        <v>1.5631902834008093</v>
      </c>
      <c r="AM239" s="22">
        <f t="shared" si="110"/>
        <v>1.5631902834008093</v>
      </c>
      <c r="AN239" s="22">
        <f t="shared" si="110"/>
        <v>1.5631902834008093</v>
      </c>
      <c r="AO239" s="22">
        <f t="shared" si="110"/>
        <v>1.5631902834008093</v>
      </c>
      <c r="AP239" s="22">
        <f t="shared" si="110"/>
        <v>1.5631902834008093</v>
      </c>
      <c r="AQ239" s="22">
        <f t="shared" si="110"/>
        <v>1.5631902834008093</v>
      </c>
      <c r="AR239" s="22">
        <f t="shared" si="110"/>
        <v>1.5631902834008093</v>
      </c>
      <c r="AS239" s="22">
        <f t="shared" si="110"/>
        <v>1.5631902834008093</v>
      </c>
      <c r="AT239" s="22">
        <f t="shared" si="110"/>
        <v>1.5631902834008093</v>
      </c>
      <c r="AU239" s="22">
        <f t="shared" si="110"/>
        <v>1.5631902834008093</v>
      </c>
      <c r="AV239" s="22">
        <f t="shared" si="110"/>
        <v>1.5631902834008093</v>
      </c>
      <c r="AW239" s="22">
        <f t="shared" si="110"/>
        <v>1.5631902834008093</v>
      </c>
      <c r="AX239" s="22">
        <f t="shared" si="110"/>
        <v>1.5631902834008093</v>
      </c>
      <c r="AY239" s="22">
        <f t="shared" si="110"/>
        <v>1.5631902834008093</v>
      </c>
      <c r="AZ239" s="22">
        <f t="shared" si="110"/>
        <v>1.5631902834008093</v>
      </c>
      <c r="BA239" s="22">
        <f t="shared" si="110"/>
        <v>1.5631902834008093</v>
      </c>
      <c r="BB239" s="22">
        <f t="shared" si="110"/>
        <v>1.5631902834008093</v>
      </c>
      <c r="BC239" s="22">
        <f t="shared" si="110"/>
        <v>1.5631902834008093</v>
      </c>
      <c r="BD239" s="22">
        <f t="shared" si="110"/>
        <v>1.5631902834008093</v>
      </c>
      <c r="BE239" s="22">
        <f t="shared" si="110"/>
        <v>1.5631902834008093</v>
      </c>
      <c r="BF239" s="22">
        <f t="shared" si="110"/>
        <v>1.5631902834008093</v>
      </c>
      <c r="BG239" s="22">
        <f t="shared" si="110"/>
        <v>1.5631902834008093</v>
      </c>
      <c r="BH239" s="22">
        <f t="shared" si="110"/>
        <v>1.5631902834008093</v>
      </c>
      <c r="BI239" s="22">
        <f t="shared" si="110"/>
        <v>1.5631902834008093</v>
      </c>
      <c r="BJ239" s="22">
        <f t="shared" si="110"/>
        <v>1.5631902834008093</v>
      </c>
      <c r="BK239" s="22">
        <f t="shared" si="110"/>
        <v>1.5631902834008093</v>
      </c>
      <c r="BL239" s="22">
        <f t="shared" si="110"/>
        <v>1.5631902834008093</v>
      </c>
      <c r="BM239" s="22">
        <f t="shared" si="110"/>
        <v>1.5631902834008093</v>
      </c>
      <c r="BN239" s="22">
        <f t="shared" si="110"/>
        <v>1.5631902834008093</v>
      </c>
      <c r="BO239" s="22">
        <f t="shared" si="110"/>
        <v>1.5631902834008093</v>
      </c>
      <c r="BP239" s="22">
        <f t="shared" si="110"/>
        <v>1.5631902834008093</v>
      </c>
      <c r="BQ239" s="22">
        <f t="shared" si="110"/>
        <v>1.5631902834008093</v>
      </c>
      <c r="BR239" s="22">
        <f t="shared" si="110"/>
        <v>1.5631902834008093</v>
      </c>
      <c r="BS239" s="22">
        <f t="shared" si="110"/>
        <v>1.5631902834008093</v>
      </c>
      <c r="BT239" s="22">
        <f t="shared" si="110"/>
        <v>1.5631902834008093</v>
      </c>
    </row>
    <row r="240" spans="1:72" ht="17.25" customHeight="1">
      <c r="A240" s="34" t="s">
        <v>18</v>
      </c>
      <c r="B240" s="2" t="s">
        <v>167</v>
      </c>
      <c r="C240" s="20" t="s">
        <v>39</v>
      </c>
      <c r="D240" s="20" t="s">
        <v>74</v>
      </c>
      <c r="E240" s="20" t="s">
        <v>89</v>
      </c>
      <c r="F240" s="20" t="s">
        <v>11</v>
      </c>
      <c r="G240" s="20" t="s">
        <v>12</v>
      </c>
      <c r="H240" s="36" t="s">
        <v>1640</v>
      </c>
      <c r="I240" s="20" t="s">
        <v>1641</v>
      </c>
      <c r="J240" s="268" t="b">
        <v>1</v>
      </c>
      <c r="K240" s="20" t="b">
        <v>0</v>
      </c>
      <c r="L240" s="23">
        <v>95</v>
      </c>
      <c r="M240" s="23">
        <v>95</v>
      </c>
      <c r="N240" s="23">
        <v>95</v>
      </c>
      <c r="O240" s="23">
        <v>95</v>
      </c>
      <c r="P240" s="23">
        <v>95</v>
      </c>
      <c r="Q240" s="23">
        <v>95</v>
      </c>
      <c r="R240" s="23">
        <v>95</v>
      </c>
      <c r="S240" s="23">
        <v>95</v>
      </c>
      <c r="T240" s="23">
        <v>95</v>
      </c>
      <c r="U240" s="23">
        <v>95</v>
      </c>
      <c r="V240" s="23">
        <v>95</v>
      </c>
      <c r="W240" s="23">
        <v>95</v>
      </c>
      <c r="X240" s="23">
        <v>95</v>
      </c>
      <c r="Y240" s="23">
        <v>95</v>
      </c>
      <c r="Z240" s="23">
        <v>95</v>
      </c>
      <c r="AA240" s="23">
        <v>95</v>
      </c>
      <c r="AB240" s="23">
        <v>95</v>
      </c>
      <c r="AC240" s="23">
        <v>95</v>
      </c>
      <c r="AD240" s="23">
        <v>95</v>
      </c>
      <c r="AE240" s="23">
        <v>95</v>
      </c>
      <c r="AF240" s="23">
        <v>95</v>
      </c>
      <c r="AG240" s="23">
        <v>95</v>
      </c>
      <c r="AH240" s="23">
        <v>95</v>
      </c>
      <c r="AI240" s="23">
        <v>95</v>
      </c>
      <c r="AJ240" s="23">
        <v>95</v>
      </c>
      <c r="AK240" s="23">
        <v>95</v>
      </c>
      <c r="AL240" s="23">
        <v>95</v>
      </c>
      <c r="AM240" s="23">
        <v>95</v>
      </c>
      <c r="AN240" s="23">
        <v>95</v>
      </c>
      <c r="AO240" s="23">
        <v>95</v>
      </c>
      <c r="AP240" s="23">
        <v>95</v>
      </c>
      <c r="AQ240" s="23">
        <v>95</v>
      </c>
      <c r="AR240" s="23">
        <v>95</v>
      </c>
      <c r="AS240" s="23">
        <v>95</v>
      </c>
      <c r="AT240" s="23">
        <v>95</v>
      </c>
      <c r="AU240" s="23">
        <v>95</v>
      </c>
      <c r="AV240" s="23">
        <v>95</v>
      </c>
      <c r="AW240" s="23">
        <v>95</v>
      </c>
      <c r="AX240" s="23">
        <v>95</v>
      </c>
      <c r="AY240" s="23">
        <v>95</v>
      </c>
      <c r="AZ240" s="23">
        <v>95</v>
      </c>
      <c r="BA240" s="23">
        <v>95</v>
      </c>
      <c r="BB240" s="23">
        <v>95</v>
      </c>
      <c r="BC240" s="23">
        <v>95</v>
      </c>
      <c r="BD240" s="23">
        <v>95</v>
      </c>
      <c r="BE240" s="23">
        <v>95</v>
      </c>
      <c r="BF240" s="23">
        <v>95</v>
      </c>
      <c r="BG240" s="23">
        <v>95</v>
      </c>
      <c r="BH240" s="23">
        <v>95</v>
      </c>
      <c r="BI240" s="23">
        <v>95</v>
      </c>
      <c r="BJ240" s="23">
        <v>95</v>
      </c>
      <c r="BK240" s="23">
        <v>95</v>
      </c>
      <c r="BL240" s="23">
        <v>95</v>
      </c>
      <c r="BM240" s="23">
        <v>95</v>
      </c>
      <c r="BN240" s="23">
        <v>95</v>
      </c>
      <c r="BO240" s="23">
        <v>95</v>
      </c>
      <c r="BP240" s="23">
        <v>95</v>
      </c>
      <c r="BQ240" s="23">
        <v>95</v>
      </c>
      <c r="BR240" s="23">
        <v>95</v>
      </c>
      <c r="BS240" s="23">
        <v>95</v>
      </c>
      <c r="BT240" s="23">
        <v>95</v>
      </c>
    </row>
    <row r="241" spans="1:72" ht="17.25" customHeight="1">
      <c r="A241" s="34" t="s">
        <v>18</v>
      </c>
      <c r="B241" s="20" t="s">
        <v>156</v>
      </c>
      <c r="C241" s="20" t="s">
        <v>8</v>
      </c>
      <c r="D241" s="20" t="s">
        <v>102</v>
      </c>
      <c r="E241" s="311" t="s">
        <v>15</v>
      </c>
      <c r="F241" s="20" t="s">
        <v>11</v>
      </c>
      <c r="G241" s="20" t="s">
        <v>174</v>
      </c>
      <c r="H241" s="2" t="s">
        <v>837</v>
      </c>
      <c r="I241" s="2" t="s">
        <v>1606</v>
      </c>
      <c r="J241" s="268" t="b">
        <v>1</v>
      </c>
      <c r="K241" s="261" t="b">
        <v>1</v>
      </c>
      <c r="L241" s="261" cm="1">
        <f t="array" ref="L241">(INDEX(L:L,MATCH(1,($B1:$B959="Ethane steam cracking")*($E1:$E933="Assumed plant capacity"),0)))</f>
        <v>3287.6712328767121</v>
      </c>
      <c r="M241" s="261" cm="1">
        <f t="array" ref="M241">(INDEX(M:M,MATCH(1,($B1:$B959="Ethane steam cracking")*($E1:$E933="Assumed plant capacity"),0)))</f>
        <v>3287.6712328767121</v>
      </c>
      <c r="N241" s="261" cm="1">
        <f t="array" ref="N241">(INDEX(N:N,MATCH(1,($B1:$B959="Ethane steam cracking")*($E1:$E933="Assumed plant capacity"),0)))</f>
        <v>3287.6712328767121</v>
      </c>
      <c r="O241" s="261" cm="1">
        <f t="array" ref="O241">(INDEX(O:O,MATCH(1,($B1:$B959="Ethane steam cracking")*($E1:$E933="Assumed plant capacity"),0)))</f>
        <v>3287.6712328767121</v>
      </c>
      <c r="P241" s="261" cm="1">
        <f t="array" ref="P241">(INDEX(P:P,MATCH(1,($B1:$B959="Ethane steam cracking")*($E1:$E933="Assumed plant capacity"),0)))</f>
        <v>3287.6712328767121</v>
      </c>
      <c r="Q241" s="261" cm="1">
        <f t="array" ref="Q241">(INDEX(Q:Q,MATCH(1,($B1:$B959="Ethane steam cracking")*($E1:$E933="Assumed plant capacity"),0)))</f>
        <v>3287.6712328767121</v>
      </c>
      <c r="R241" s="261" cm="1">
        <f t="array" ref="R241">(INDEX(R:R,MATCH(1,($B1:$B959="Ethane steam cracking")*($E1:$E933="Assumed plant capacity"),0)))</f>
        <v>3287.6712328767121</v>
      </c>
      <c r="S241" s="261" cm="1">
        <f t="array" ref="S241">(INDEX(S:S,MATCH(1,($B1:$B959="Ethane steam cracking")*($E1:$E933="Assumed plant capacity"),0)))</f>
        <v>3287.6712328767121</v>
      </c>
      <c r="T241" s="261" cm="1">
        <f t="array" ref="T241">(INDEX(T:T,MATCH(1,($B1:$B959="Ethane steam cracking")*($E1:$E933="Assumed plant capacity"),0)))</f>
        <v>3287.6712328767121</v>
      </c>
      <c r="U241" s="261" cm="1">
        <f t="array" ref="U241">(INDEX(U:U,MATCH(1,($B1:$B959="Ethane steam cracking")*($E1:$E933="Assumed plant capacity"),0)))</f>
        <v>3287.6712328767121</v>
      </c>
      <c r="V241" s="261" cm="1">
        <f t="array" ref="V241">(INDEX(V:V,MATCH(1,($B1:$B959="Ethane steam cracking")*($E1:$E933="Assumed plant capacity"),0)))</f>
        <v>3287.6712328767121</v>
      </c>
      <c r="W241" s="261" cm="1">
        <f t="array" ref="W241">(INDEX(W:W,MATCH(1,($B1:$B959="Ethane steam cracking")*($E1:$E933="Assumed plant capacity"),0)))</f>
        <v>3287.6712328767121</v>
      </c>
      <c r="X241" s="261" cm="1">
        <f t="array" ref="X241">(INDEX(X:X,MATCH(1,($B1:$B959="Ethane steam cracking")*($E1:$E933="Assumed plant capacity"),0)))</f>
        <v>3287.6712328767121</v>
      </c>
      <c r="Y241" s="261" cm="1">
        <f t="array" ref="Y241">(INDEX(Y:Y,MATCH(1,($B1:$B959="Ethane steam cracking")*($E1:$E933="Assumed plant capacity"),0)))</f>
        <v>3287.6712328767121</v>
      </c>
      <c r="Z241" s="261" cm="1">
        <f t="array" ref="Z241">(INDEX(Z:Z,MATCH(1,($B1:$B959="Ethane steam cracking")*($E1:$E933="Assumed plant capacity"),0)))</f>
        <v>3287.6712328767121</v>
      </c>
      <c r="AA241" s="261" cm="1">
        <f t="array" ref="AA241">(INDEX(AA:AA,MATCH(1,($B1:$B959="Ethane steam cracking")*($E1:$E933="Assumed plant capacity"),0)))</f>
        <v>3287.6712328767121</v>
      </c>
      <c r="AB241" s="261" cm="1">
        <f t="array" ref="AB241">(INDEX(AB:AB,MATCH(1,($B1:$B959="Ethane steam cracking")*($E1:$E933="Assumed plant capacity"),0)))</f>
        <v>3287.6712328767121</v>
      </c>
      <c r="AC241" s="261" cm="1">
        <f t="array" ref="AC241">(INDEX(AC:AC,MATCH(1,($B1:$B959="Ethane steam cracking")*($E1:$E933="Assumed plant capacity"),0)))</f>
        <v>3287.6712328767121</v>
      </c>
      <c r="AD241" s="261" cm="1">
        <f t="array" ref="AD241">(INDEX(AD:AD,MATCH(1,($B1:$B959="Ethane steam cracking")*($E1:$E933="Assumed plant capacity"),0)))</f>
        <v>3287.6712328767121</v>
      </c>
      <c r="AE241" s="261" cm="1">
        <f t="array" ref="AE241">(INDEX(AE:AE,MATCH(1,($B1:$B959="Ethane steam cracking")*($E1:$E933="Assumed plant capacity"),0)))</f>
        <v>3287.6712328767121</v>
      </c>
      <c r="AF241" s="261" cm="1">
        <f t="array" ref="AF241">(INDEX(AF:AF,MATCH(1,($B1:$B959="Ethane steam cracking")*($E1:$E933="Assumed plant capacity"),0)))</f>
        <v>3287.6712328767121</v>
      </c>
      <c r="AG241" s="261" cm="1">
        <f t="array" ref="AG241">(INDEX(AG:AG,MATCH(1,($B1:$B959="Ethane steam cracking")*($E1:$E933="Assumed plant capacity"),0)))</f>
        <v>3287.6712328767121</v>
      </c>
      <c r="AH241" s="261" cm="1">
        <f t="array" ref="AH241">(INDEX(AH:AH,MATCH(1,($B1:$B959="Ethane steam cracking")*($E1:$E933="Assumed plant capacity"),0)))</f>
        <v>3287.6712328767121</v>
      </c>
      <c r="AI241" s="261" cm="1">
        <f t="array" ref="AI241">(INDEX(AI:AI,MATCH(1,($B1:$B959="Ethane steam cracking")*($E1:$E933="Assumed plant capacity"),0)))</f>
        <v>3287.6712328767121</v>
      </c>
      <c r="AJ241" s="261" cm="1">
        <f t="array" ref="AJ241">(INDEX(AJ:AJ,MATCH(1,($B1:$B959="Ethane steam cracking")*($E1:$E933="Assumed plant capacity"),0)))</f>
        <v>3287.6712328767121</v>
      </c>
      <c r="AK241" s="261" cm="1">
        <f t="array" ref="AK241">(INDEX(AK:AK,MATCH(1,($B1:$B959="Ethane steam cracking")*($E1:$E933="Assumed plant capacity"),0)))</f>
        <v>3287.6712328767121</v>
      </c>
      <c r="AL241" s="261" cm="1">
        <f t="array" ref="AL241">(INDEX(AL:AL,MATCH(1,($B1:$B959="Ethane steam cracking")*($E1:$E933="Assumed plant capacity"),0)))</f>
        <v>3287.6712328767121</v>
      </c>
      <c r="AM241" s="261" cm="1">
        <f t="array" ref="AM241">(INDEX(AM:AM,MATCH(1,($B1:$B959="Ethane steam cracking")*($E1:$E933="Assumed plant capacity"),0)))</f>
        <v>3287.6712328767121</v>
      </c>
      <c r="AN241" s="261" cm="1">
        <f t="array" ref="AN241">(INDEX(AN:AN,MATCH(1,($B1:$B959="Ethane steam cracking")*($E1:$E933="Assumed plant capacity"),0)))</f>
        <v>3287.6712328767121</v>
      </c>
      <c r="AO241" s="261" cm="1">
        <f t="array" ref="AO241">(INDEX(AO:AO,MATCH(1,($B1:$B959="Ethane steam cracking")*($E1:$E933="Assumed plant capacity"),0)))</f>
        <v>3287.6712328767121</v>
      </c>
      <c r="AP241" s="261" cm="1">
        <f t="array" ref="AP241">(INDEX(AP:AP,MATCH(1,($B1:$B959="Ethane steam cracking")*($E1:$E933="Assumed plant capacity"),0)))</f>
        <v>3287.6712328767121</v>
      </c>
      <c r="AQ241" s="261" cm="1">
        <f t="array" ref="AQ241">(INDEX(AQ:AQ,MATCH(1,($B1:$B959="Ethane steam cracking")*($E1:$E933="Assumed plant capacity"),0)))</f>
        <v>3287.6712328767121</v>
      </c>
      <c r="AR241" s="261" cm="1">
        <f t="array" ref="AR241">(INDEX(AR:AR,MATCH(1,($B1:$B959="Ethane steam cracking")*($E1:$E933="Assumed plant capacity"),0)))</f>
        <v>3287.6712328767121</v>
      </c>
      <c r="AS241" s="261" cm="1">
        <f t="array" ref="AS241">(INDEX(AS:AS,MATCH(1,($B1:$B959="Ethane steam cracking")*($E1:$E933="Assumed plant capacity"),0)))</f>
        <v>3287.6712328767121</v>
      </c>
      <c r="AT241" s="261" cm="1">
        <f t="array" ref="AT241">(INDEX(AT:AT,MATCH(1,($B1:$B959="Ethane steam cracking")*($E1:$E933="Assumed plant capacity"),0)))</f>
        <v>3287.6712328767121</v>
      </c>
      <c r="AU241" s="261" cm="1">
        <f t="array" ref="AU241">(INDEX(AU:AU,MATCH(1,($B1:$B959="Ethane steam cracking")*($E1:$E933="Assumed plant capacity"),0)))</f>
        <v>3287.6712328767121</v>
      </c>
      <c r="AV241" s="261" cm="1">
        <f t="array" ref="AV241">(INDEX(AV:AV,MATCH(1,($B1:$B959="Ethane steam cracking")*($E1:$E933="Assumed plant capacity"),0)))</f>
        <v>3287.6712328767121</v>
      </c>
      <c r="AW241" s="261" cm="1">
        <f t="array" ref="AW241">(INDEX(AW:AW,MATCH(1,($B1:$B959="Ethane steam cracking")*($E1:$E933="Assumed plant capacity"),0)))</f>
        <v>3287.6712328767121</v>
      </c>
      <c r="AX241" s="261" cm="1">
        <f t="array" ref="AX241">(INDEX(AX:AX,MATCH(1,($B1:$B959="Ethane steam cracking")*($E1:$E933="Assumed plant capacity"),0)))</f>
        <v>3287.6712328767121</v>
      </c>
      <c r="AY241" s="261" cm="1">
        <f t="array" ref="AY241">(INDEX(AY:AY,MATCH(1,($B1:$B959="Ethane steam cracking")*($E1:$E933="Assumed plant capacity"),0)))</f>
        <v>3287.6712328767121</v>
      </c>
      <c r="AZ241" s="261" cm="1">
        <f t="array" ref="AZ241">(INDEX(AZ:AZ,MATCH(1,($B1:$B959="Ethane steam cracking")*($E1:$E933="Assumed plant capacity"),0)))</f>
        <v>3287.6712328767121</v>
      </c>
      <c r="BA241" s="261" cm="1">
        <f t="array" ref="BA241">(INDEX(BA:BA,MATCH(1,($B1:$B959="Ethane steam cracking")*($E1:$E933="Assumed plant capacity"),0)))</f>
        <v>3287.6712328767121</v>
      </c>
      <c r="BB241" s="261" cm="1">
        <f t="array" ref="BB241">(INDEX(BB:BB,MATCH(1,($B1:$B959="Ethane steam cracking")*($E1:$E933="Assumed plant capacity"),0)))</f>
        <v>3287.6712328767121</v>
      </c>
      <c r="BC241" s="261" cm="1">
        <f t="array" ref="BC241">(INDEX(BC:BC,MATCH(1,($B1:$B959="Ethane steam cracking")*($E1:$E933="Assumed plant capacity"),0)))</f>
        <v>3287.6712328767121</v>
      </c>
      <c r="BD241" s="261" cm="1">
        <f t="array" ref="BD241">(INDEX(BD:BD,MATCH(1,($B1:$B959="Ethane steam cracking")*($E1:$E933="Assumed plant capacity"),0)))</f>
        <v>3287.6712328767121</v>
      </c>
      <c r="BE241" s="261" cm="1">
        <f t="array" ref="BE241">(INDEX(BE:BE,MATCH(1,($B1:$B959="Ethane steam cracking")*($E1:$E933="Assumed plant capacity"),0)))</f>
        <v>3287.6712328767121</v>
      </c>
      <c r="BF241" s="261" cm="1">
        <f t="array" ref="BF241">(INDEX(BF:BF,MATCH(1,($B1:$B959="Ethane steam cracking")*($E1:$E933="Assumed plant capacity"),0)))</f>
        <v>3287.6712328767121</v>
      </c>
      <c r="BG241" s="261" cm="1">
        <f t="array" ref="BG241">(INDEX(BG:BG,MATCH(1,($B1:$B959="Ethane steam cracking")*($E1:$E933="Assumed plant capacity"),0)))</f>
        <v>3287.6712328767121</v>
      </c>
      <c r="BH241" s="261" cm="1">
        <f t="array" ref="BH241">(INDEX(BH:BH,MATCH(1,($B1:$B959="Ethane steam cracking")*($E1:$E933="Assumed plant capacity"),0)))</f>
        <v>3287.6712328767121</v>
      </c>
      <c r="BI241" s="261" cm="1">
        <f t="array" ref="BI241">(INDEX(BI:BI,MATCH(1,($B1:$B959="Ethane steam cracking")*($E1:$E933="Assumed plant capacity"),0)))</f>
        <v>3287.6712328767121</v>
      </c>
      <c r="BJ241" s="261" cm="1">
        <f t="array" ref="BJ241">(INDEX(BJ:BJ,MATCH(1,($B1:$B959="Ethane steam cracking")*($E1:$E933="Assumed plant capacity"),0)))</f>
        <v>3287.6712328767121</v>
      </c>
      <c r="BK241" s="261" cm="1">
        <f t="array" ref="BK241">(INDEX(BK:BK,MATCH(1,($B1:$B959="Ethane steam cracking")*($E1:$E933="Assumed plant capacity"),0)))</f>
        <v>3287.6712328767121</v>
      </c>
      <c r="BL241" s="261" cm="1">
        <f t="array" ref="BL241">(INDEX(BL:BL,MATCH(1,($B1:$B959="Ethane steam cracking")*($E1:$E933="Assumed plant capacity"),0)))</f>
        <v>3287.6712328767121</v>
      </c>
      <c r="BM241" s="261" cm="1">
        <f t="array" ref="BM241">(INDEX(BM:BM,MATCH(1,($B1:$B959="Ethane steam cracking")*($E1:$E933="Assumed plant capacity"),0)))</f>
        <v>3287.6712328767121</v>
      </c>
      <c r="BN241" s="261" cm="1">
        <f t="array" ref="BN241">(INDEX(BN:BN,MATCH(1,($B1:$B959="Ethane steam cracking")*($E1:$E933="Assumed plant capacity"),0)))</f>
        <v>3287.6712328767121</v>
      </c>
      <c r="BO241" s="261" cm="1">
        <f t="array" ref="BO241">(INDEX(BO:BO,MATCH(1,($B1:$B959="Ethane steam cracking")*($E1:$E933="Assumed plant capacity"),0)))</f>
        <v>3287.6712328767121</v>
      </c>
      <c r="BP241" s="261" cm="1">
        <f t="array" ref="BP241">(INDEX(BP:BP,MATCH(1,($B1:$B959="Ethane steam cracking")*($E1:$E933="Assumed plant capacity"),0)))</f>
        <v>3287.6712328767121</v>
      </c>
      <c r="BQ241" s="261" cm="1">
        <f t="array" ref="BQ241">(INDEX(BQ:BQ,MATCH(1,($B1:$B959="Ethane steam cracking")*($E1:$E933="Assumed plant capacity"),0)))</f>
        <v>3287.6712328767121</v>
      </c>
      <c r="BR241" s="261" cm="1">
        <f t="array" ref="BR241">(INDEX(BR:BR,MATCH(1,($B1:$B959="Ethane steam cracking")*($E1:$E933="Assumed plant capacity"),0)))</f>
        <v>3287.6712328767121</v>
      </c>
      <c r="BS241" s="261" cm="1">
        <f t="array" ref="BS241">(INDEX(BS:BS,MATCH(1,($B1:$B959="Ethane steam cracking")*($E1:$E933="Assumed plant capacity"),0)))</f>
        <v>3287.6712328767121</v>
      </c>
      <c r="BT241" s="261" cm="1">
        <f t="array" ref="BT241">(INDEX(BT:BT,MATCH(1,($B1:$B959="Ethane steam cracking")*($E1:$E933="Assumed plant capacity"),0)))</f>
        <v>3287.6712328767121</v>
      </c>
    </row>
    <row r="242" spans="1:72" ht="17.25" customHeight="1">
      <c r="A242" s="34" t="s">
        <v>18</v>
      </c>
      <c r="B242" s="20" t="s">
        <v>156</v>
      </c>
      <c r="C242" s="313" t="s">
        <v>8</v>
      </c>
      <c r="D242" s="20" t="s">
        <v>102</v>
      </c>
      <c r="E242" s="311" t="s">
        <v>286</v>
      </c>
      <c r="F242" s="20" t="s">
        <v>11</v>
      </c>
      <c r="G242" s="20" t="s">
        <v>270</v>
      </c>
      <c r="H242" s="20" t="s">
        <v>776</v>
      </c>
      <c r="I242" s="20" t="s">
        <v>542</v>
      </c>
      <c r="J242" s="268" t="b">
        <v>1</v>
      </c>
      <c r="K242" s="20" t="b">
        <v>1</v>
      </c>
      <c r="L242" s="20">
        <v>40</v>
      </c>
      <c r="M242" s="20">
        <v>40</v>
      </c>
      <c r="N242" s="20">
        <v>40</v>
      </c>
      <c r="O242" s="20">
        <v>40</v>
      </c>
      <c r="P242" s="20">
        <v>40</v>
      </c>
      <c r="Q242" s="20">
        <v>40</v>
      </c>
      <c r="R242" s="20">
        <v>40</v>
      </c>
      <c r="S242" s="20">
        <v>40</v>
      </c>
      <c r="T242" s="20">
        <v>40</v>
      </c>
      <c r="U242" s="20">
        <v>40</v>
      </c>
      <c r="V242" s="20">
        <v>40</v>
      </c>
      <c r="W242" s="20">
        <v>40</v>
      </c>
      <c r="X242" s="20">
        <v>40</v>
      </c>
      <c r="Y242" s="20">
        <v>40</v>
      </c>
      <c r="Z242" s="20">
        <v>40</v>
      </c>
      <c r="AA242" s="20">
        <v>40</v>
      </c>
      <c r="AB242" s="20">
        <v>40</v>
      </c>
      <c r="AC242" s="20">
        <v>40</v>
      </c>
      <c r="AD242" s="20">
        <v>40</v>
      </c>
      <c r="AE242" s="20">
        <v>40</v>
      </c>
      <c r="AF242" s="20">
        <v>40</v>
      </c>
      <c r="AG242" s="20">
        <v>40</v>
      </c>
      <c r="AH242" s="20">
        <v>40</v>
      </c>
      <c r="AI242" s="20">
        <v>40</v>
      </c>
      <c r="AJ242" s="20">
        <v>40</v>
      </c>
      <c r="AK242" s="20">
        <v>40</v>
      </c>
      <c r="AL242" s="20">
        <v>40</v>
      </c>
      <c r="AM242" s="20">
        <v>40</v>
      </c>
      <c r="AN242" s="20">
        <v>40</v>
      </c>
      <c r="AO242" s="20">
        <v>40</v>
      </c>
      <c r="AP242" s="20">
        <v>40</v>
      </c>
      <c r="AQ242" s="20">
        <v>40</v>
      </c>
      <c r="AR242" s="20">
        <v>40</v>
      </c>
      <c r="AS242" s="20">
        <v>40</v>
      </c>
      <c r="AT242" s="20">
        <v>40</v>
      </c>
      <c r="AU242" s="20">
        <v>40</v>
      </c>
      <c r="AV242" s="20">
        <v>40</v>
      </c>
      <c r="AW242" s="20">
        <v>40</v>
      </c>
      <c r="AX242" s="20">
        <v>40</v>
      </c>
      <c r="AY242" s="20">
        <v>40</v>
      </c>
      <c r="AZ242" s="20">
        <v>40</v>
      </c>
      <c r="BA242" s="20">
        <v>40</v>
      </c>
      <c r="BB242" s="20">
        <v>40</v>
      </c>
      <c r="BC242" s="20">
        <v>40</v>
      </c>
      <c r="BD242" s="20">
        <v>40</v>
      </c>
      <c r="BE242" s="20">
        <v>40</v>
      </c>
      <c r="BF242" s="20">
        <v>40</v>
      </c>
      <c r="BG242" s="20">
        <v>40</v>
      </c>
      <c r="BH242" s="20">
        <v>40</v>
      </c>
      <c r="BI242" s="20">
        <v>40</v>
      </c>
      <c r="BJ242" s="20">
        <v>40</v>
      </c>
      <c r="BK242" s="20">
        <v>40</v>
      </c>
      <c r="BL242" s="20">
        <v>40</v>
      </c>
      <c r="BM242" s="20">
        <v>40</v>
      </c>
      <c r="BN242" s="20">
        <v>40</v>
      </c>
      <c r="BO242" s="20">
        <v>40</v>
      </c>
      <c r="BP242" s="20">
        <v>40</v>
      </c>
      <c r="BQ242" s="20">
        <v>40</v>
      </c>
      <c r="BR242" s="20">
        <v>40</v>
      </c>
      <c r="BS242" s="20">
        <v>40</v>
      </c>
      <c r="BT242" s="20">
        <v>40</v>
      </c>
    </row>
    <row r="243" spans="1:72" ht="17.25" customHeight="1">
      <c r="A243" s="34" t="s">
        <v>18</v>
      </c>
      <c r="B243" s="20" t="s">
        <v>156</v>
      </c>
      <c r="C243" s="20" t="s">
        <v>87</v>
      </c>
      <c r="D243" s="20" t="s">
        <v>102</v>
      </c>
      <c r="E243" s="20" t="s">
        <v>68</v>
      </c>
      <c r="F243" s="20" t="s">
        <v>11</v>
      </c>
      <c r="G243" s="20" t="s">
        <v>238</v>
      </c>
      <c r="H243" s="20"/>
      <c r="I243" s="321"/>
      <c r="J243" s="268" t="b">
        <v>1</v>
      </c>
      <c r="K243" s="2" t="b">
        <v>0</v>
      </c>
      <c r="L243" s="22" cm="1">
        <f t="array" ref="L243">(INDEX(L:L,MATCH(1,($B1:$B959="Ethane steam cracking")*($C1:$C933="Steam cracker")*($E1:$E933="CAPEX - new build brownfield"),0)))</f>
        <v>1500</v>
      </c>
      <c r="M243" s="22" cm="1">
        <f t="array" ref="M243">(INDEX(M:M,MATCH(1,($B1:$B959="Ethane steam cracking")*($C1:$C933="Steam cracker")*($E1:$E933="CAPEX - new build brownfield"),0)))</f>
        <v>1500</v>
      </c>
      <c r="N243" s="22" cm="1">
        <f t="array" ref="N243">(INDEX(N:N,MATCH(1,($B1:$B959="Ethane steam cracking")*($C1:$C933="Steam cracker")*($E1:$E933="CAPEX - new build brownfield"),0)))</f>
        <v>1500</v>
      </c>
      <c r="O243" s="22" cm="1">
        <f t="array" ref="O243">(INDEX(O:O,MATCH(1,($B1:$B959="Ethane steam cracking")*($C1:$C933="Steam cracker")*($E1:$E933="CAPEX - new build brownfield"),0)))</f>
        <v>1500</v>
      </c>
      <c r="P243" s="22" cm="1">
        <f t="array" ref="P243">(INDEX(P:P,MATCH(1,($B1:$B959="Ethane steam cracking")*($C1:$C933="Steam cracker")*($E1:$E933="CAPEX - new build brownfield"),0)))</f>
        <v>1500</v>
      </c>
      <c r="Q243" s="22" cm="1">
        <f t="array" ref="Q243">(INDEX(Q:Q,MATCH(1,($B1:$B959="Ethane steam cracking")*($C1:$C933="Steam cracker")*($E1:$E933="CAPEX - new build brownfield"),0)))</f>
        <v>1500</v>
      </c>
      <c r="R243" s="22" cm="1">
        <f t="array" ref="R243">(INDEX(R:R,MATCH(1,($B1:$B959="Ethane steam cracking")*($C1:$C933="Steam cracker")*($E1:$E933="CAPEX - new build brownfield"),0)))</f>
        <v>1500</v>
      </c>
      <c r="S243" s="22" cm="1">
        <f t="array" ref="S243">(INDEX(S:S,MATCH(1,($B1:$B959="Ethane steam cracking")*($C1:$C933="Steam cracker")*($E1:$E933="CAPEX - new build brownfield"),0)))</f>
        <v>1500</v>
      </c>
      <c r="T243" s="22" cm="1">
        <f t="array" ref="T243">(INDEX(T:T,MATCH(1,($B1:$B959="Ethane steam cracking")*($C1:$C933="Steam cracker")*($E1:$E933="CAPEX - new build brownfield"),0)))</f>
        <v>1500</v>
      </c>
      <c r="U243" s="22" cm="1">
        <f t="array" ref="U243">(INDEX(U:U,MATCH(1,($B1:$B959="Ethane steam cracking")*($C1:$C933="Steam cracker")*($E1:$E933="CAPEX - new build brownfield"),0)))</f>
        <v>1500</v>
      </c>
      <c r="V243" s="22" cm="1">
        <f t="array" ref="V243">(INDEX(V:V,MATCH(1,($B1:$B959="Ethane steam cracking")*($C1:$C933="Steam cracker")*($E1:$E933="CAPEX - new build brownfield"),0)))</f>
        <v>1500</v>
      </c>
      <c r="W243" s="22" cm="1">
        <f t="array" ref="W243">(INDEX(W:W,MATCH(1,($B1:$B959="Ethane steam cracking")*($C1:$C933="Steam cracker")*($E1:$E933="CAPEX - new build brownfield"),0)))</f>
        <v>1500</v>
      </c>
      <c r="X243" s="22" cm="1">
        <f t="array" ref="X243">(INDEX(X:X,MATCH(1,($B1:$B959="Ethane steam cracking")*($C1:$C933="Steam cracker")*($E1:$E933="CAPEX - new build brownfield"),0)))</f>
        <v>1500</v>
      </c>
      <c r="Y243" s="22" cm="1">
        <f t="array" ref="Y243">(INDEX(Y:Y,MATCH(1,($B1:$B959="Ethane steam cracking")*($C1:$C933="Steam cracker")*($E1:$E933="CAPEX - new build brownfield"),0)))</f>
        <v>1500</v>
      </c>
      <c r="Z243" s="22" cm="1">
        <f t="array" ref="Z243">(INDEX(Z:Z,MATCH(1,($B1:$B959="Ethane steam cracking")*($C1:$C933="Steam cracker")*($E1:$E933="CAPEX - new build brownfield"),0)))</f>
        <v>1500</v>
      </c>
      <c r="AA243" s="22" cm="1">
        <f t="array" ref="AA243">(INDEX(AA:AA,MATCH(1,($B1:$B959="Ethane steam cracking")*($C1:$C933="Steam cracker")*($E1:$E933="CAPEX - new build brownfield"),0)))</f>
        <v>1500</v>
      </c>
      <c r="AB243" s="22" cm="1">
        <f t="array" ref="AB243">(INDEX(AB:AB,MATCH(1,($B1:$B959="Ethane steam cracking")*($C1:$C933="Steam cracker")*($E1:$E933="CAPEX - new build brownfield"),0)))</f>
        <v>1500</v>
      </c>
      <c r="AC243" s="22" cm="1">
        <f t="array" ref="AC243">(INDEX(AC:AC,MATCH(1,($B1:$B959="Ethane steam cracking")*($C1:$C933="Steam cracker")*($E1:$E933="CAPEX - new build brownfield"),0)))</f>
        <v>1500</v>
      </c>
      <c r="AD243" s="22" cm="1">
        <f t="array" ref="AD243">(INDEX(AD:AD,MATCH(1,($B1:$B959="Ethane steam cracking")*($C1:$C933="Steam cracker")*($E1:$E933="CAPEX - new build brownfield"),0)))</f>
        <v>1500</v>
      </c>
      <c r="AE243" s="22" cm="1">
        <f t="array" ref="AE243">(INDEX(AE:AE,MATCH(1,($B1:$B959="Ethane steam cracking")*($C1:$C933="Steam cracker")*($E1:$E933="CAPEX - new build brownfield"),0)))</f>
        <v>1500</v>
      </c>
      <c r="AF243" s="22" cm="1">
        <f t="array" ref="AF243">(INDEX(AF:AF,MATCH(1,($B1:$B959="Ethane steam cracking")*($C1:$C933="Steam cracker")*($E1:$E933="CAPEX - new build brownfield"),0)))</f>
        <v>1500</v>
      </c>
      <c r="AG243" s="22" cm="1">
        <f t="array" ref="AG243">(INDEX(AG:AG,MATCH(1,($B1:$B959="Ethane steam cracking")*($C1:$C933="Steam cracker")*($E1:$E933="CAPEX - new build brownfield"),0)))</f>
        <v>1500</v>
      </c>
      <c r="AH243" s="22" cm="1">
        <f t="array" ref="AH243">(INDEX(AH:AH,MATCH(1,($B1:$B959="Ethane steam cracking")*($C1:$C933="Steam cracker")*($E1:$E933="CAPEX - new build brownfield"),0)))</f>
        <v>1500</v>
      </c>
      <c r="AI243" s="22" cm="1">
        <f t="array" ref="AI243">(INDEX(AI:AI,MATCH(1,($B1:$B959="Ethane steam cracking")*($C1:$C933="Steam cracker")*($E1:$E933="CAPEX - new build brownfield"),0)))</f>
        <v>1500</v>
      </c>
      <c r="AJ243" s="22" cm="1">
        <f t="array" ref="AJ243">(INDEX(AJ:AJ,MATCH(1,($B1:$B959="Ethane steam cracking")*($C1:$C933="Steam cracker")*($E1:$E933="CAPEX - new build brownfield"),0)))</f>
        <v>1500</v>
      </c>
      <c r="AK243" s="22" cm="1">
        <f t="array" ref="AK243">(INDEX(AK:AK,MATCH(1,($B1:$B959="Ethane steam cracking")*($C1:$C933="Steam cracker")*($E1:$E933="CAPEX - new build brownfield"),0)))</f>
        <v>1500</v>
      </c>
      <c r="AL243" s="22" cm="1">
        <f t="array" ref="AL243">(INDEX(AL:AL,MATCH(1,($B1:$B959="Ethane steam cracking")*($C1:$C933="Steam cracker")*($E1:$E933="CAPEX - new build brownfield"),0)))</f>
        <v>1500</v>
      </c>
      <c r="AM243" s="22" cm="1">
        <f t="array" ref="AM243">(INDEX(AM:AM,MATCH(1,($B1:$B959="Ethane steam cracking")*($C1:$C933="Steam cracker")*($E1:$E933="CAPEX - new build brownfield"),0)))</f>
        <v>1500</v>
      </c>
      <c r="AN243" s="22" cm="1">
        <f t="array" ref="AN243">(INDEX(AN:AN,MATCH(1,($B1:$B959="Ethane steam cracking")*($C1:$C933="Steam cracker")*($E1:$E933="CAPEX - new build brownfield"),0)))</f>
        <v>1500</v>
      </c>
      <c r="AO243" s="22" cm="1">
        <f t="array" ref="AO243">(INDEX(AO:AO,MATCH(1,($B1:$B959="Ethane steam cracking")*($C1:$C933="Steam cracker")*($E1:$E933="CAPEX - new build brownfield"),0)))</f>
        <v>1500</v>
      </c>
      <c r="AP243" s="22" cm="1">
        <f t="array" ref="AP243">(INDEX(AP:AP,MATCH(1,($B1:$B959="Ethane steam cracking")*($C1:$C933="Steam cracker")*($E1:$E933="CAPEX - new build brownfield"),0)))</f>
        <v>1500</v>
      </c>
      <c r="AQ243" s="22" cm="1">
        <f t="array" ref="AQ243">(INDEX(AQ:AQ,MATCH(1,($B1:$B959="Ethane steam cracking")*($C1:$C933="Steam cracker")*($E1:$E933="CAPEX - new build brownfield"),0)))</f>
        <v>1500</v>
      </c>
      <c r="AR243" s="22" cm="1">
        <f t="array" ref="AR243">(INDEX(AR:AR,MATCH(1,($B1:$B959="Ethane steam cracking")*($C1:$C933="Steam cracker")*($E1:$E933="CAPEX - new build brownfield"),0)))</f>
        <v>1500</v>
      </c>
      <c r="AS243" s="22" cm="1">
        <f t="array" ref="AS243">(INDEX(AS:AS,MATCH(1,($B1:$B959="Ethane steam cracking")*($C1:$C933="Steam cracker")*($E1:$E933="CAPEX - new build brownfield"),0)))</f>
        <v>1500</v>
      </c>
      <c r="AT243" s="22" cm="1">
        <f t="array" ref="AT243">(INDEX(AT:AT,MATCH(1,($B1:$B959="Ethane steam cracking")*($C1:$C933="Steam cracker")*($E1:$E933="CAPEX - new build brownfield"),0)))</f>
        <v>1500</v>
      </c>
      <c r="AU243" s="22" cm="1">
        <f t="array" ref="AU243">(INDEX(AU:AU,MATCH(1,($B1:$B959="Ethane steam cracking")*($C1:$C933="Steam cracker")*($E1:$E933="CAPEX - new build brownfield"),0)))</f>
        <v>1500</v>
      </c>
      <c r="AV243" s="22" cm="1">
        <f t="array" ref="AV243">(INDEX(AV:AV,MATCH(1,($B1:$B959="Ethane steam cracking")*($C1:$C933="Steam cracker")*($E1:$E933="CAPEX - new build brownfield"),0)))</f>
        <v>1500</v>
      </c>
      <c r="AW243" s="22" cm="1">
        <f t="array" ref="AW243">(INDEX(AW:AW,MATCH(1,($B1:$B959="Ethane steam cracking")*($C1:$C933="Steam cracker")*($E1:$E933="CAPEX - new build brownfield"),0)))</f>
        <v>1500</v>
      </c>
      <c r="AX243" s="22" cm="1">
        <f t="array" ref="AX243">(INDEX(AX:AX,MATCH(1,($B1:$B959="Ethane steam cracking")*($C1:$C933="Steam cracker")*($E1:$E933="CAPEX - new build brownfield"),0)))</f>
        <v>1500</v>
      </c>
      <c r="AY243" s="22" cm="1">
        <f t="array" ref="AY243">(INDEX(AY:AY,MATCH(1,($B1:$B959="Ethane steam cracking")*($C1:$C933="Steam cracker")*($E1:$E933="CAPEX - new build brownfield"),0)))</f>
        <v>1500</v>
      </c>
      <c r="AZ243" s="22" cm="1">
        <f t="array" ref="AZ243">(INDEX(AZ:AZ,MATCH(1,($B1:$B959="Ethane steam cracking")*($C1:$C933="Steam cracker")*($E1:$E933="CAPEX - new build brownfield"),0)))</f>
        <v>1500</v>
      </c>
      <c r="BA243" s="22" cm="1">
        <f t="array" ref="BA243">(INDEX(BA:BA,MATCH(1,($B1:$B959="Ethane steam cracking")*($C1:$C933="Steam cracker")*($E1:$E933="CAPEX - new build brownfield"),0)))</f>
        <v>1500</v>
      </c>
      <c r="BB243" s="22" cm="1">
        <f t="array" ref="BB243">(INDEX(BB:BB,MATCH(1,($B1:$B959="Ethane steam cracking")*($C1:$C933="Steam cracker")*($E1:$E933="CAPEX - new build brownfield"),0)))</f>
        <v>1500</v>
      </c>
      <c r="BC243" s="22" cm="1">
        <f t="array" ref="BC243">(INDEX(BC:BC,MATCH(1,($B1:$B959="Ethane steam cracking")*($C1:$C933="Steam cracker")*($E1:$E933="CAPEX - new build brownfield"),0)))</f>
        <v>1500</v>
      </c>
      <c r="BD243" s="22" cm="1">
        <f t="array" ref="BD243">(INDEX(BD:BD,MATCH(1,($B1:$B959="Ethane steam cracking")*($C1:$C933="Steam cracker")*($E1:$E933="CAPEX - new build brownfield"),0)))</f>
        <v>1500</v>
      </c>
      <c r="BE243" s="22" cm="1">
        <f t="array" ref="BE243">(INDEX(BE:BE,MATCH(1,($B1:$B959="Ethane steam cracking")*($C1:$C933="Steam cracker")*($E1:$E933="CAPEX - new build brownfield"),0)))</f>
        <v>1500</v>
      </c>
      <c r="BF243" s="22" cm="1">
        <f t="array" ref="BF243">(INDEX(BF:BF,MATCH(1,($B1:$B959="Ethane steam cracking")*($C1:$C933="Steam cracker")*($E1:$E933="CAPEX - new build brownfield"),0)))</f>
        <v>1500</v>
      </c>
      <c r="BG243" s="22" cm="1">
        <f t="array" ref="BG243">(INDEX(BG:BG,MATCH(1,($B1:$B959="Ethane steam cracking")*($C1:$C933="Steam cracker")*($E1:$E933="CAPEX - new build brownfield"),0)))</f>
        <v>1500</v>
      </c>
      <c r="BH243" s="22" cm="1">
        <f t="array" ref="BH243">(INDEX(BH:BH,MATCH(1,($B1:$B959="Ethane steam cracking")*($C1:$C933="Steam cracker")*($E1:$E933="CAPEX - new build brownfield"),0)))</f>
        <v>1500</v>
      </c>
      <c r="BI243" s="22" cm="1">
        <f t="array" ref="BI243">(INDEX(BI:BI,MATCH(1,($B1:$B959="Ethane steam cracking")*($C1:$C933="Steam cracker")*($E1:$E933="CAPEX - new build brownfield"),0)))</f>
        <v>1500</v>
      </c>
      <c r="BJ243" s="22" cm="1">
        <f t="array" ref="BJ243">(INDEX(BJ:BJ,MATCH(1,($B1:$B959="Ethane steam cracking")*($C1:$C933="Steam cracker")*($E1:$E933="CAPEX - new build brownfield"),0)))</f>
        <v>1500</v>
      </c>
      <c r="BK243" s="22" cm="1">
        <f t="array" ref="BK243">(INDEX(BK:BK,MATCH(1,($B1:$B959="Ethane steam cracking")*($C1:$C933="Steam cracker")*($E1:$E933="CAPEX - new build brownfield"),0)))</f>
        <v>1500</v>
      </c>
      <c r="BL243" s="22" cm="1">
        <f t="array" ref="BL243">(INDEX(BL:BL,MATCH(1,($B1:$B959="Ethane steam cracking")*($C1:$C933="Steam cracker")*($E1:$E933="CAPEX - new build brownfield"),0)))</f>
        <v>1500</v>
      </c>
      <c r="BM243" s="22" cm="1">
        <f t="array" ref="BM243">(INDEX(BM:BM,MATCH(1,($B1:$B959="Ethane steam cracking")*($C1:$C933="Steam cracker")*($E1:$E933="CAPEX - new build brownfield"),0)))</f>
        <v>1500</v>
      </c>
      <c r="BN243" s="22" cm="1">
        <f t="array" ref="BN243">(INDEX(BN:BN,MATCH(1,($B1:$B959="Ethane steam cracking")*($C1:$C933="Steam cracker")*($E1:$E933="CAPEX - new build brownfield"),0)))</f>
        <v>1500</v>
      </c>
      <c r="BO243" s="22" cm="1">
        <f t="array" ref="BO243">(INDEX(BO:BO,MATCH(1,($B1:$B959="Ethane steam cracking")*($C1:$C933="Steam cracker")*($E1:$E933="CAPEX - new build brownfield"),0)))</f>
        <v>1500</v>
      </c>
      <c r="BP243" s="22" cm="1">
        <f t="array" ref="BP243">(INDEX(BP:BP,MATCH(1,($B1:$B959="Ethane steam cracking")*($C1:$C933="Steam cracker")*($E1:$E933="CAPEX - new build brownfield"),0)))</f>
        <v>1500</v>
      </c>
      <c r="BQ243" s="22" cm="1">
        <f t="array" ref="BQ243">(INDEX(BQ:BQ,MATCH(1,($B1:$B959="Ethane steam cracking")*($C1:$C933="Steam cracker")*($E1:$E933="CAPEX - new build brownfield"),0)))</f>
        <v>1500</v>
      </c>
      <c r="BR243" s="22" cm="1">
        <f t="array" ref="BR243">(INDEX(BR:BR,MATCH(1,($B1:$B959="Ethane steam cracking")*($C1:$C933="Steam cracker")*($E1:$E933="CAPEX - new build brownfield"),0)))</f>
        <v>1500</v>
      </c>
      <c r="BS243" s="22" cm="1">
        <f t="array" ref="BS243">(INDEX(BS:BS,MATCH(1,($B1:$B959="Ethane steam cracking")*($C1:$C933="Steam cracker")*($E1:$E933="CAPEX - new build brownfield"),0)))</f>
        <v>1500</v>
      </c>
      <c r="BT243" s="22" cm="1">
        <f t="array" ref="BT243">(INDEX(BT:BT,MATCH(1,($B1:$B959="Ethane steam cracking")*($C1:$C933="Steam cracker")*($E1:$E933="CAPEX - new build brownfield"),0)))</f>
        <v>1500</v>
      </c>
    </row>
    <row r="244" spans="1:72" ht="17.25" customHeight="1">
      <c r="A244" s="34" t="s">
        <v>18</v>
      </c>
      <c r="B244" s="20" t="s">
        <v>156</v>
      </c>
      <c r="C244" s="20" t="s">
        <v>87</v>
      </c>
      <c r="D244" s="20" t="s">
        <v>102</v>
      </c>
      <c r="E244" s="20" t="s">
        <v>82</v>
      </c>
      <c r="F244" s="20" t="s">
        <v>11</v>
      </c>
      <c r="G244" s="20" t="s">
        <v>238</v>
      </c>
      <c r="H244" s="20"/>
      <c r="I244" s="315"/>
      <c r="J244" s="46" t="b">
        <v>1</v>
      </c>
      <c r="K244" s="20"/>
      <c r="L244" s="22">
        <f>L243*0.7</f>
        <v>1050</v>
      </c>
      <c r="M244" s="22">
        <f t="shared" ref="M244:BT244" si="111">M243*0.7</f>
        <v>1050</v>
      </c>
      <c r="N244" s="22">
        <f t="shared" si="111"/>
        <v>1050</v>
      </c>
      <c r="O244" s="22">
        <f t="shared" si="111"/>
        <v>1050</v>
      </c>
      <c r="P244" s="22">
        <f t="shared" si="111"/>
        <v>1050</v>
      </c>
      <c r="Q244" s="22">
        <f t="shared" si="111"/>
        <v>1050</v>
      </c>
      <c r="R244" s="22">
        <f t="shared" si="111"/>
        <v>1050</v>
      </c>
      <c r="S244" s="22">
        <f t="shared" si="111"/>
        <v>1050</v>
      </c>
      <c r="T244" s="22">
        <f t="shared" si="111"/>
        <v>1050</v>
      </c>
      <c r="U244" s="22">
        <f t="shared" si="111"/>
        <v>1050</v>
      </c>
      <c r="V244" s="22">
        <f t="shared" si="111"/>
        <v>1050</v>
      </c>
      <c r="W244" s="22">
        <f t="shared" si="111"/>
        <v>1050</v>
      </c>
      <c r="X244" s="22">
        <f t="shared" si="111"/>
        <v>1050</v>
      </c>
      <c r="Y244" s="22">
        <f t="shared" si="111"/>
        <v>1050</v>
      </c>
      <c r="Z244" s="22">
        <f t="shared" si="111"/>
        <v>1050</v>
      </c>
      <c r="AA244" s="22">
        <f t="shared" si="111"/>
        <v>1050</v>
      </c>
      <c r="AB244" s="22">
        <f t="shared" si="111"/>
        <v>1050</v>
      </c>
      <c r="AC244" s="22">
        <f t="shared" si="111"/>
        <v>1050</v>
      </c>
      <c r="AD244" s="22">
        <f t="shared" si="111"/>
        <v>1050</v>
      </c>
      <c r="AE244" s="22">
        <f t="shared" si="111"/>
        <v>1050</v>
      </c>
      <c r="AF244" s="22">
        <f t="shared" si="111"/>
        <v>1050</v>
      </c>
      <c r="AG244" s="22">
        <f t="shared" si="111"/>
        <v>1050</v>
      </c>
      <c r="AH244" s="22">
        <f t="shared" si="111"/>
        <v>1050</v>
      </c>
      <c r="AI244" s="22">
        <f t="shared" si="111"/>
        <v>1050</v>
      </c>
      <c r="AJ244" s="22">
        <f t="shared" si="111"/>
        <v>1050</v>
      </c>
      <c r="AK244" s="22">
        <f t="shared" si="111"/>
        <v>1050</v>
      </c>
      <c r="AL244" s="22">
        <f t="shared" si="111"/>
        <v>1050</v>
      </c>
      <c r="AM244" s="22">
        <f t="shared" si="111"/>
        <v>1050</v>
      </c>
      <c r="AN244" s="22">
        <f t="shared" si="111"/>
        <v>1050</v>
      </c>
      <c r="AO244" s="22">
        <f t="shared" si="111"/>
        <v>1050</v>
      </c>
      <c r="AP244" s="22">
        <f t="shared" si="111"/>
        <v>1050</v>
      </c>
      <c r="AQ244" s="22">
        <f t="shared" si="111"/>
        <v>1050</v>
      </c>
      <c r="AR244" s="22">
        <f t="shared" si="111"/>
        <v>1050</v>
      </c>
      <c r="AS244" s="22">
        <f t="shared" si="111"/>
        <v>1050</v>
      </c>
      <c r="AT244" s="22">
        <f t="shared" si="111"/>
        <v>1050</v>
      </c>
      <c r="AU244" s="22">
        <f t="shared" si="111"/>
        <v>1050</v>
      </c>
      <c r="AV244" s="22">
        <f t="shared" si="111"/>
        <v>1050</v>
      </c>
      <c r="AW244" s="22">
        <f t="shared" si="111"/>
        <v>1050</v>
      </c>
      <c r="AX244" s="22">
        <f t="shared" si="111"/>
        <v>1050</v>
      </c>
      <c r="AY244" s="22">
        <f t="shared" si="111"/>
        <v>1050</v>
      </c>
      <c r="AZ244" s="22">
        <f t="shared" si="111"/>
        <v>1050</v>
      </c>
      <c r="BA244" s="22">
        <f t="shared" si="111"/>
        <v>1050</v>
      </c>
      <c r="BB244" s="22">
        <f t="shared" si="111"/>
        <v>1050</v>
      </c>
      <c r="BC244" s="22">
        <f t="shared" si="111"/>
        <v>1050</v>
      </c>
      <c r="BD244" s="22">
        <f t="shared" si="111"/>
        <v>1050</v>
      </c>
      <c r="BE244" s="22">
        <f t="shared" si="111"/>
        <v>1050</v>
      </c>
      <c r="BF244" s="22">
        <f t="shared" si="111"/>
        <v>1050</v>
      </c>
      <c r="BG244" s="22">
        <f t="shared" si="111"/>
        <v>1050</v>
      </c>
      <c r="BH244" s="22">
        <f t="shared" si="111"/>
        <v>1050</v>
      </c>
      <c r="BI244" s="22">
        <f t="shared" si="111"/>
        <v>1050</v>
      </c>
      <c r="BJ244" s="22">
        <f t="shared" si="111"/>
        <v>1050</v>
      </c>
      <c r="BK244" s="22">
        <f t="shared" si="111"/>
        <v>1050</v>
      </c>
      <c r="BL244" s="22">
        <f t="shared" si="111"/>
        <v>1050</v>
      </c>
      <c r="BM244" s="22">
        <f t="shared" si="111"/>
        <v>1050</v>
      </c>
      <c r="BN244" s="22">
        <f t="shared" si="111"/>
        <v>1050</v>
      </c>
      <c r="BO244" s="22">
        <f t="shared" si="111"/>
        <v>1050</v>
      </c>
      <c r="BP244" s="22">
        <f t="shared" si="111"/>
        <v>1050</v>
      </c>
      <c r="BQ244" s="22">
        <f t="shared" si="111"/>
        <v>1050</v>
      </c>
      <c r="BR244" s="22">
        <f t="shared" si="111"/>
        <v>1050</v>
      </c>
      <c r="BS244" s="22">
        <f t="shared" si="111"/>
        <v>1050</v>
      </c>
      <c r="BT244" s="22">
        <f t="shared" si="111"/>
        <v>1050</v>
      </c>
    </row>
    <row r="245" spans="1:72" ht="17.25" customHeight="1">
      <c r="A245" s="34" t="s">
        <v>18</v>
      </c>
      <c r="B245" s="20" t="s">
        <v>156</v>
      </c>
      <c r="C245" s="20" t="s">
        <v>8</v>
      </c>
      <c r="D245" s="20" t="s">
        <v>102</v>
      </c>
      <c r="E245" s="20" t="s">
        <v>68</v>
      </c>
      <c r="F245" s="20" t="s">
        <v>11</v>
      </c>
      <c r="G245" s="20" t="s">
        <v>238</v>
      </c>
      <c r="H245" s="20" t="s">
        <v>838</v>
      </c>
      <c r="I245" s="2" t="s">
        <v>556</v>
      </c>
      <c r="J245" s="268" t="b">
        <v>1</v>
      </c>
      <c r="K245" s="2" t="b">
        <v>0</v>
      </c>
      <c r="L245" s="22">
        <f>L243</f>
        <v>1500</v>
      </c>
      <c r="M245" s="22">
        <f t="shared" ref="M245:BT245" si="112">M243</f>
        <v>1500</v>
      </c>
      <c r="N245" s="22">
        <f t="shared" si="112"/>
        <v>1500</v>
      </c>
      <c r="O245" s="22">
        <f t="shared" si="112"/>
        <v>1500</v>
      </c>
      <c r="P245" s="22">
        <f t="shared" si="112"/>
        <v>1500</v>
      </c>
      <c r="Q245" s="22">
        <f t="shared" si="112"/>
        <v>1500</v>
      </c>
      <c r="R245" s="22">
        <f t="shared" si="112"/>
        <v>1500</v>
      </c>
      <c r="S245" s="22">
        <f t="shared" si="112"/>
        <v>1500</v>
      </c>
      <c r="T245" s="22">
        <f t="shared" si="112"/>
        <v>1500</v>
      </c>
      <c r="U245" s="22">
        <f t="shared" si="112"/>
        <v>1500</v>
      </c>
      <c r="V245" s="22">
        <f t="shared" si="112"/>
        <v>1500</v>
      </c>
      <c r="W245" s="22">
        <f t="shared" si="112"/>
        <v>1500</v>
      </c>
      <c r="X245" s="22">
        <f t="shared" si="112"/>
        <v>1500</v>
      </c>
      <c r="Y245" s="22">
        <f t="shared" si="112"/>
        <v>1500</v>
      </c>
      <c r="Z245" s="22">
        <f t="shared" si="112"/>
        <v>1500</v>
      </c>
      <c r="AA245" s="22">
        <f t="shared" si="112"/>
        <v>1500</v>
      </c>
      <c r="AB245" s="22">
        <f t="shared" si="112"/>
        <v>1500</v>
      </c>
      <c r="AC245" s="22">
        <f t="shared" si="112"/>
        <v>1500</v>
      </c>
      <c r="AD245" s="22">
        <f t="shared" si="112"/>
        <v>1500</v>
      </c>
      <c r="AE245" s="22">
        <f t="shared" si="112"/>
        <v>1500</v>
      </c>
      <c r="AF245" s="22">
        <f t="shared" si="112"/>
        <v>1500</v>
      </c>
      <c r="AG245" s="22">
        <f t="shared" si="112"/>
        <v>1500</v>
      </c>
      <c r="AH245" s="22">
        <f t="shared" si="112"/>
        <v>1500</v>
      </c>
      <c r="AI245" s="22">
        <f t="shared" si="112"/>
        <v>1500</v>
      </c>
      <c r="AJ245" s="22">
        <f t="shared" si="112"/>
        <v>1500</v>
      </c>
      <c r="AK245" s="22">
        <f t="shared" si="112"/>
        <v>1500</v>
      </c>
      <c r="AL245" s="22">
        <f t="shared" si="112"/>
        <v>1500</v>
      </c>
      <c r="AM245" s="22">
        <f t="shared" si="112"/>
        <v>1500</v>
      </c>
      <c r="AN245" s="22">
        <f t="shared" si="112"/>
        <v>1500</v>
      </c>
      <c r="AO245" s="22">
        <f t="shared" si="112"/>
        <v>1500</v>
      </c>
      <c r="AP245" s="22">
        <f t="shared" si="112"/>
        <v>1500</v>
      </c>
      <c r="AQ245" s="22">
        <f t="shared" si="112"/>
        <v>1500</v>
      </c>
      <c r="AR245" s="22">
        <f t="shared" si="112"/>
        <v>1500</v>
      </c>
      <c r="AS245" s="22">
        <f t="shared" si="112"/>
        <v>1500</v>
      </c>
      <c r="AT245" s="22">
        <f t="shared" si="112"/>
        <v>1500</v>
      </c>
      <c r="AU245" s="22">
        <f t="shared" si="112"/>
        <v>1500</v>
      </c>
      <c r="AV245" s="22">
        <f t="shared" si="112"/>
        <v>1500</v>
      </c>
      <c r="AW245" s="22">
        <f t="shared" si="112"/>
        <v>1500</v>
      </c>
      <c r="AX245" s="22">
        <f t="shared" si="112"/>
        <v>1500</v>
      </c>
      <c r="AY245" s="22">
        <f t="shared" si="112"/>
        <v>1500</v>
      </c>
      <c r="AZ245" s="22">
        <f t="shared" si="112"/>
        <v>1500</v>
      </c>
      <c r="BA245" s="22">
        <f t="shared" si="112"/>
        <v>1500</v>
      </c>
      <c r="BB245" s="22">
        <f t="shared" si="112"/>
        <v>1500</v>
      </c>
      <c r="BC245" s="22">
        <f t="shared" si="112"/>
        <v>1500</v>
      </c>
      <c r="BD245" s="22">
        <f t="shared" si="112"/>
        <v>1500</v>
      </c>
      <c r="BE245" s="22">
        <f t="shared" si="112"/>
        <v>1500</v>
      </c>
      <c r="BF245" s="22">
        <f t="shared" si="112"/>
        <v>1500</v>
      </c>
      <c r="BG245" s="22">
        <f t="shared" si="112"/>
        <v>1500</v>
      </c>
      <c r="BH245" s="22">
        <f t="shared" si="112"/>
        <v>1500</v>
      </c>
      <c r="BI245" s="22">
        <f t="shared" si="112"/>
        <v>1500</v>
      </c>
      <c r="BJ245" s="22">
        <f t="shared" si="112"/>
        <v>1500</v>
      </c>
      <c r="BK245" s="22">
        <f t="shared" si="112"/>
        <v>1500</v>
      </c>
      <c r="BL245" s="22">
        <f t="shared" si="112"/>
        <v>1500</v>
      </c>
      <c r="BM245" s="22">
        <f t="shared" si="112"/>
        <v>1500</v>
      </c>
      <c r="BN245" s="22">
        <f t="shared" si="112"/>
        <v>1500</v>
      </c>
      <c r="BO245" s="22">
        <f t="shared" si="112"/>
        <v>1500</v>
      </c>
      <c r="BP245" s="22">
        <f t="shared" si="112"/>
        <v>1500</v>
      </c>
      <c r="BQ245" s="22">
        <f t="shared" si="112"/>
        <v>1500</v>
      </c>
      <c r="BR245" s="22">
        <f t="shared" si="112"/>
        <v>1500</v>
      </c>
      <c r="BS245" s="22">
        <f t="shared" si="112"/>
        <v>1500</v>
      </c>
      <c r="BT245" s="22">
        <f t="shared" si="112"/>
        <v>1500</v>
      </c>
    </row>
    <row r="246" spans="1:72" ht="17.25" customHeight="1">
      <c r="A246" s="34" t="s">
        <v>18</v>
      </c>
      <c r="B246" s="20" t="s">
        <v>156</v>
      </c>
      <c r="C246" s="20" t="s">
        <v>8</v>
      </c>
      <c r="D246" s="20" t="s">
        <v>102</v>
      </c>
      <c r="E246" s="20" t="s">
        <v>276</v>
      </c>
      <c r="F246" s="20" t="s">
        <v>11</v>
      </c>
      <c r="G246" s="20" t="s">
        <v>12</v>
      </c>
      <c r="H246" s="20" t="s">
        <v>839</v>
      </c>
      <c r="J246" s="42" t="b">
        <v>0</v>
      </c>
      <c r="K246" s="2" t="b">
        <v>1</v>
      </c>
      <c r="L246" s="362">
        <v>5</v>
      </c>
      <c r="M246" s="362">
        <v>5</v>
      </c>
      <c r="N246" s="362">
        <v>5</v>
      </c>
      <c r="O246" s="362">
        <v>5</v>
      </c>
      <c r="P246" s="362">
        <v>5</v>
      </c>
      <c r="Q246" s="362">
        <v>5</v>
      </c>
      <c r="R246" s="362">
        <v>5</v>
      </c>
      <c r="S246" s="362">
        <v>5</v>
      </c>
      <c r="T246" s="362">
        <v>5</v>
      </c>
      <c r="U246" s="362">
        <v>5</v>
      </c>
      <c r="V246" s="362">
        <v>5</v>
      </c>
      <c r="W246" s="362">
        <v>5</v>
      </c>
      <c r="X246" s="362">
        <v>5</v>
      </c>
      <c r="Y246" s="362">
        <v>5</v>
      </c>
      <c r="Z246" s="362">
        <v>5</v>
      </c>
      <c r="AA246" s="362">
        <v>5</v>
      </c>
      <c r="AB246" s="362">
        <v>5</v>
      </c>
      <c r="AC246" s="362">
        <v>5</v>
      </c>
      <c r="AD246" s="362">
        <v>5</v>
      </c>
      <c r="AE246" s="362">
        <v>5</v>
      </c>
      <c r="AF246" s="362">
        <v>5</v>
      </c>
      <c r="AG246" s="362">
        <v>5</v>
      </c>
      <c r="AH246" s="362">
        <v>5</v>
      </c>
      <c r="AI246" s="362">
        <v>5</v>
      </c>
      <c r="AJ246" s="362">
        <v>5</v>
      </c>
      <c r="AK246" s="362">
        <v>5</v>
      </c>
      <c r="AL246" s="362">
        <v>5</v>
      </c>
      <c r="AM246" s="362">
        <v>5</v>
      </c>
      <c r="AN246" s="362">
        <v>5</v>
      </c>
      <c r="AO246" s="362">
        <v>5</v>
      </c>
      <c r="AP246" s="362">
        <v>5</v>
      </c>
      <c r="AQ246" s="362">
        <v>5</v>
      </c>
      <c r="AR246" s="362">
        <v>5</v>
      </c>
      <c r="AS246" s="362">
        <v>5</v>
      </c>
      <c r="AT246" s="362">
        <v>5</v>
      </c>
      <c r="AU246" s="362">
        <v>5</v>
      </c>
      <c r="AV246" s="362">
        <v>5</v>
      </c>
      <c r="AW246" s="362">
        <v>5</v>
      </c>
      <c r="AX246" s="362">
        <v>5</v>
      </c>
      <c r="AY246" s="362">
        <v>5</v>
      </c>
      <c r="AZ246" s="362">
        <v>5</v>
      </c>
      <c r="BA246" s="362">
        <v>5</v>
      </c>
      <c r="BB246" s="362">
        <v>5</v>
      </c>
      <c r="BC246" s="362">
        <v>5</v>
      </c>
      <c r="BD246" s="362">
        <v>5</v>
      </c>
      <c r="BE246" s="362">
        <v>5</v>
      </c>
      <c r="BF246" s="362">
        <v>5</v>
      </c>
      <c r="BG246" s="362">
        <v>5</v>
      </c>
      <c r="BH246" s="362">
        <v>5</v>
      </c>
      <c r="BI246" s="362">
        <v>5</v>
      </c>
      <c r="BJ246" s="362">
        <v>5</v>
      </c>
      <c r="BK246" s="362">
        <v>5</v>
      </c>
      <c r="BL246" s="362">
        <v>5</v>
      </c>
      <c r="BM246" s="362">
        <v>5</v>
      </c>
      <c r="BN246" s="362">
        <v>5</v>
      </c>
      <c r="BO246" s="362">
        <v>5</v>
      </c>
      <c r="BP246" s="362">
        <v>5</v>
      </c>
      <c r="BQ246" s="362">
        <v>5</v>
      </c>
      <c r="BR246" s="362">
        <v>5</v>
      </c>
      <c r="BS246" s="362">
        <v>5</v>
      </c>
      <c r="BT246" s="362">
        <v>5</v>
      </c>
    </row>
    <row r="247" spans="1:72" ht="17.25" customHeight="1">
      <c r="A247" s="34" t="s">
        <v>18</v>
      </c>
      <c r="B247" s="20" t="s">
        <v>156</v>
      </c>
      <c r="C247" s="20" t="s">
        <v>8</v>
      </c>
      <c r="D247" s="20" t="s">
        <v>102</v>
      </c>
      <c r="E247" s="20" t="s">
        <v>273</v>
      </c>
      <c r="F247" s="20" t="s">
        <v>11</v>
      </c>
      <c r="G247" s="20" t="s">
        <v>238</v>
      </c>
      <c r="H247" s="20" t="s">
        <v>557</v>
      </c>
      <c r="I247" s="2" t="s">
        <v>556</v>
      </c>
      <c r="J247" s="42" t="b">
        <v>1</v>
      </c>
      <c r="K247" s="2" t="b">
        <v>0</v>
      </c>
      <c r="L247" s="23">
        <f>L245*L$246%</f>
        <v>75</v>
      </c>
      <c r="M247" s="23">
        <f t="shared" ref="M247:BT247" si="113">M245*M$246%</f>
        <v>75</v>
      </c>
      <c r="N247" s="23">
        <f t="shared" si="113"/>
        <v>75</v>
      </c>
      <c r="O247" s="23">
        <f t="shared" si="113"/>
        <v>75</v>
      </c>
      <c r="P247" s="23">
        <f t="shared" si="113"/>
        <v>75</v>
      </c>
      <c r="Q247" s="23">
        <f t="shared" si="113"/>
        <v>75</v>
      </c>
      <c r="R247" s="23">
        <f t="shared" si="113"/>
        <v>75</v>
      </c>
      <c r="S247" s="23">
        <f t="shared" si="113"/>
        <v>75</v>
      </c>
      <c r="T247" s="23">
        <f t="shared" si="113"/>
        <v>75</v>
      </c>
      <c r="U247" s="23">
        <f t="shared" si="113"/>
        <v>75</v>
      </c>
      <c r="V247" s="23">
        <f t="shared" si="113"/>
        <v>75</v>
      </c>
      <c r="W247" s="23">
        <f t="shared" si="113"/>
        <v>75</v>
      </c>
      <c r="X247" s="23">
        <f t="shared" si="113"/>
        <v>75</v>
      </c>
      <c r="Y247" s="23">
        <f t="shared" si="113"/>
        <v>75</v>
      </c>
      <c r="Z247" s="23">
        <f t="shared" si="113"/>
        <v>75</v>
      </c>
      <c r="AA247" s="23">
        <f t="shared" si="113"/>
        <v>75</v>
      </c>
      <c r="AB247" s="23">
        <f t="shared" si="113"/>
        <v>75</v>
      </c>
      <c r="AC247" s="23">
        <f t="shared" si="113"/>
        <v>75</v>
      </c>
      <c r="AD247" s="23">
        <f t="shared" si="113"/>
        <v>75</v>
      </c>
      <c r="AE247" s="23">
        <f t="shared" si="113"/>
        <v>75</v>
      </c>
      <c r="AF247" s="23">
        <f t="shared" si="113"/>
        <v>75</v>
      </c>
      <c r="AG247" s="23">
        <f t="shared" si="113"/>
        <v>75</v>
      </c>
      <c r="AH247" s="23">
        <f t="shared" si="113"/>
        <v>75</v>
      </c>
      <c r="AI247" s="23">
        <f t="shared" si="113"/>
        <v>75</v>
      </c>
      <c r="AJ247" s="23">
        <f t="shared" si="113"/>
        <v>75</v>
      </c>
      <c r="AK247" s="23">
        <f t="shared" si="113"/>
        <v>75</v>
      </c>
      <c r="AL247" s="23">
        <f t="shared" si="113"/>
        <v>75</v>
      </c>
      <c r="AM247" s="23">
        <f t="shared" si="113"/>
        <v>75</v>
      </c>
      <c r="AN247" s="23">
        <f t="shared" si="113"/>
        <v>75</v>
      </c>
      <c r="AO247" s="23">
        <f t="shared" si="113"/>
        <v>75</v>
      </c>
      <c r="AP247" s="23">
        <f t="shared" si="113"/>
        <v>75</v>
      </c>
      <c r="AQ247" s="23">
        <f t="shared" si="113"/>
        <v>75</v>
      </c>
      <c r="AR247" s="23">
        <f t="shared" si="113"/>
        <v>75</v>
      </c>
      <c r="AS247" s="23">
        <f t="shared" si="113"/>
        <v>75</v>
      </c>
      <c r="AT247" s="23">
        <f t="shared" si="113"/>
        <v>75</v>
      </c>
      <c r="AU247" s="23">
        <f t="shared" si="113"/>
        <v>75</v>
      </c>
      <c r="AV247" s="23">
        <f t="shared" si="113"/>
        <v>75</v>
      </c>
      <c r="AW247" s="23">
        <f t="shared" si="113"/>
        <v>75</v>
      </c>
      <c r="AX247" s="23">
        <f t="shared" si="113"/>
        <v>75</v>
      </c>
      <c r="AY247" s="23">
        <f t="shared" si="113"/>
        <v>75</v>
      </c>
      <c r="AZ247" s="23">
        <f t="shared" si="113"/>
        <v>75</v>
      </c>
      <c r="BA247" s="23">
        <f t="shared" si="113"/>
        <v>75</v>
      </c>
      <c r="BB247" s="23">
        <f t="shared" si="113"/>
        <v>75</v>
      </c>
      <c r="BC247" s="23">
        <f t="shared" si="113"/>
        <v>75</v>
      </c>
      <c r="BD247" s="23">
        <f t="shared" si="113"/>
        <v>75</v>
      </c>
      <c r="BE247" s="23">
        <f t="shared" si="113"/>
        <v>75</v>
      </c>
      <c r="BF247" s="23">
        <f t="shared" si="113"/>
        <v>75</v>
      </c>
      <c r="BG247" s="23">
        <f t="shared" si="113"/>
        <v>75</v>
      </c>
      <c r="BH247" s="23">
        <f t="shared" si="113"/>
        <v>75</v>
      </c>
      <c r="BI247" s="23">
        <f t="shared" si="113"/>
        <v>75</v>
      </c>
      <c r="BJ247" s="23">
        <f t="shared" si="113"/>
        <v>75</v>
      </c>
      <c r="BK247" s="23">
        <f t="shared" si="113"/>
        <v>75</v>
      </c>
      <c r="BL247" s="23">
        <f t="shared" si="113"/>
        <v>75</v>
      </c>
      <c r="BM247" s="23">
        <f t="shared" si="113"/>
        <v>75</v>
      </c>
      <c r="BN247" s="23">
        <f t="shared" si="113"/>
        <v>75</v>
      </c>
      <c r="BO247" s="23">
        <f t="shared" si="113"/>
        <v>75</v>
      </c>
      <c r="BP247" s="23">
        <f t="shared" si="113"/>
        <v>75</v>
      </c>
      <c r="BQ247" s="23">
        <f t="shared" si="113"/>
        <v>75</v>
      </c>
      <c r="BR247" s="23">
        <f t="shared" si="113"/>
        <v>75</v>
      </c>
      <c r="BS247" s="23">
        <f t="shared" si="113"/>
        <v>75</v>
      </c>
      <c r="BT247" s="23">
        <f t="shared" si="113"/>
        <v>75</v>
      </c>
    </row>
    <row r="248" spans="1:72" ht="17.25" customHeight="1">
      <c r="A248" s="34" t="s">
        <v>18</v>
      </c>
      <c r="B248" s="20" t="s">
        <v>156</v>
      </c>
      <c r="C248" s="20" t="s">
        <v>87</v>
      </c>
      <c r="D248" s="20" t="s">
        <v>115</v>
      </c>
      <c r="E248" s="20" t="s">
        <v>189</v>
      </c>
      <c r="F248" s="20" t="s">
        <v>11</v>
      </c>
      <c r="G248" s="20" t="s">
        <v>194</v>
      </c>
      <c r="H248" s="20" t="s">
        <v>839</v>
      </c>
      <c r="I248" s="20"/>
      <c r="J248" s="42" t="b">
        <v>1</v>
      </c>
      <c r="K248" s="2" t="b">
        <v>0</v>
      </c>
      <c r="L248" s="22" cm="1">
        <f t="array" ref="L248">(INDEX(L:L,MATCH(1,($B1:$B959="Ethane steam cracking")*($C1:$C933="Steam cracker")*($E1:$E933="Ethane"),0)))</f>
        <v>1.25</v>
      </c>
      <c r="M248" s="22" cm="1">
        <f t="array" ref="M248">(INDEX(M:M,MATCH(1,($B1:$B959="Ethane steam cracking")*($C1:$C933="Steam cracker")*($E1:$E933="Ethane"),0)))</f>
        <v>1.25</v>
      </c>
      <c r="N248" s="22" cm="1">
        <f t="array" ref="N248">(INDEX(N:N,MATCH(1,($B1:$B959="Ethane steam cracking")*($C1:$C933="Steam cracker")*($E1:$E933="Ethane"),0)))</f>
        <v>1.25</v>
      </c>
      <c r="O248" s="22" cm="1">
        <f t="array" ref="O248">(INDEX(O:O,MATCH(1,($B1:$B959="Ethane steam cracking")*($C1:$C933="Steam cracker")*($E1:$E933="Ethane"),0)))</f>
        <v>1.25</v>
      </c>
      <c r="P248" s="22" cm="1">
        <f t="array" ref="P248">(INDEX(P:P,MATCH(1,($B1:$B959="Ethane steam cracking")*($C1:$C933="Steam cracker")*($E1:$E933="Ethane"),0)))</f>
        <v>1.25</v>
      </c>
      <c r="Q248" s="22" cm="1">
        <f t="array" ref="Q248">(INDEX(Q:Q,MATCH(1,($B1:$B959="Ethane steam cracking")*($C1:$C933="Steam cracker")*($E1:$E933="Ethane"),0)))</f>
        <v>1.25</v>
      </c>
      <c r="R248" s="22" cm="1">
        <f t="array" ref="R248">(INDEX(R:R,MATCH(1,($B1:$B959="Ethane steam cracking")*($C1:$C933="Steam cracker")*($E1:$E933="Ethane"),0)))</f>
        <v>1.25</v>
      </c>
      <c r="S248" s="22" cm="1">
        <f t="array" ref="S248">(INDEX(S:S,MATCH(1,($B1:$B959="Ethane steam cracking")*($C1:$C933="Steam cracker")*($E1:$E933="Ethane"),0)))</f>
        <v>1.25</v>
      </c>
      <c r="T248" s="22" cm="1">
        <f t="array" ref="T248">(INDEX(T:T,MATCH(1,($B1:$B959="Ethane steam cracking")*($C1:$C933="Steam cracker")*($E1:$E933="Ethane"),0)))</f>
        <v>1.25</v>
      </c>
      <c r="U248" s="22" cm="1">
        <f t="array" ref="U248">(INDEX(U:U,MATCH(1,($B1:$B959="Ethane steam cracking")*($C1:$C933="Steam cracker")*($E1:$E933="Ethane"),0)))</f>
        <v>1.25</v>
      </c>
      <c r="V248" s="22" cm="1">
        <f t="array" ref="V248">(INDEX(V:V,MATCH(1,($B1:$B959="Ethane steam cracking")*($C1:$C933="Steam cracker")*($E1:$E933="Ethane"),0)))</f>
        <v>1.25</v>
      </c>
      <c r="W248" s="22" cm="1">
        <f t="array" ref="W248">(INDEX(W:W,MATCH(1,($B1:$B959="Ethane steam cracking")*($C1:$C933="Steam cracker")*($E1:$E933="Ethane"),0)))</f>
        <v>1.25</v>
      </c>
      <c r="X248" s="22" cm="1">
        <f t="array" ref="X248">(INDEX(X:X,MATCH(1,($B1:$B959="Ethane steam cracking")*($C1:$C933="Steam cracker")*($E1:$E933="Ethane"),0)))</f>
        <v>1.25</v>
      </c>
      <c r="Y248" s="22" cm="1">
        <f t="array" ref="Y248">(INDEX(Y:Y,MATCH(1,($B1:$B959="Ethane steam cracking")*($C1:$C933="Steam cracker")*($E1:$E933="Ethane"),0)))</f>
        <v>1.25</v>
      </c>
      <c r="Z248" s="22" cm="1">
        <f t="array" ref="Z248">(INDEX(Z:Z,MATCH(1,($B1:$B959="Ethane steam cracking")*($C1:$C933="Steam cracker")*($E1:$E933="Ethane"),0)))</f>
        <v>1.25</v>
      </c>
      <c r="AA248" s="22" cm="1">
        <f t="array" ref="AA248">(INDEX(AA:AA,MATCH(1,($B1:$B959="Ethane steam cracking")*($C1:$C933="Steam cracker")*($E1:$E933="Ethane"),0)))</f>
        <v>1.25</v>
      </c>
      <c r="AB248" s="22" cm="1">
        <f t="array" ref="AB248">(INDEX(AB:AB,MATCH(1,($B1:$B959="Ethane steam cracking")*($C1:$C933="Steam cracker")*($E1:$E933="Ethane"),0)))</f>
        <v>1.25</v>
      </c>
      <c r="AC248" s="22" cm="1">
        <f t="array" ref="AC248">(INDEX(AC:AC,MATCH(1,($B1:$B959="Ethane steam cracking")*($C1:$C933="Steam cracker")*($E1:$E933="Ethane"),0)))</f>
        <v>1.25</v>
      </c>
      <c r="AD248" s="22" cm="1">
        <f t="array" ref="AD248">(INDEX(AD:AD,MATCH(1,($B1:$B959="Ethane steam cracking")*($C1:$C933="Steam cracker")*($E1:$E933="Ethane"),0)))</f>
        <v>1.25</v>
      </c>
      <c r="AE248" s="22" cm="1">
        <f t="array" ref="AE248">(INDEX(AE:AE,MATCH(1,($B1:$B959="Ethane steam cracking")*($C1:$C933="Steam cracker")*($E1:$E933="Ethane"),0)))</f>
        <v>1.25</v>
      </c>
      <c r="AF248" s="22" cm="1">
        <f t="array" ref="AF248">(INDEX(AF:AF,MATCH(1,($B1:$B959="Ethane steam cracking")*($C1:$C933="Steam cracker")*($E1:$E933="Ethane"),0)))</f>
        <v>1.25</v>
      </c>
      <c r="AG248" s="22" cm="1">
        <f t="array" ref="AG248">(INDEX(AG:AG,MATCH(1,($B1:$B959="Ethane steam cracking")*($C1:$C933="Steam cracker")*($E1:$E933="Ethane"),0)))</f>
        <v>1.25</v>
      </c>
      <c r="AH248" s="22" cm="1">
        <f t="array" ref="AH248">(INDEX(AH:AH,MATCH(1,($B1:$B959="Ethane steam cracking")*($C1:$C933="Steam cracker")*($E1:$E933="Ethane"),0)))</f>
        <v>1.25</v>
      </c>
      <c r="AI248" s="22" cm="1">
        <f t="array" ref="AI248">(INDEX(AI:AI,MATCH(1,($B1:$B959="Ethane steam cracking")*($C1:$C933="Steam cracker")*($E1:$E933="Ethane"),0)))</f>
        <v>1.25</v>
      </c>
      <c r="AJ248" s="22" cm="1">
        <f t="array" ref="AJ248">(INDEX(AJ:AJ,MATCH(1,($B1:$B959="Ethane steam cracking")*($C1:$C933="Steam cracker")*($E1:$E933="Ethane"),0)))</f>
        <v>1.25</v>
      </c>
      <c r="AK248" s="22" cm="1">
        <f t="array" ref="AK248">(INDEX(AK:AK,MATCH(1,($B1:$B959="Ethane steam cracking")*($C1:$C933="Steam cracker")*($E1:$E933="Ethane"),0)))</f>
        <v>1.25</v>
      </c>
      <c r="AL248" s="22" cm="1">
        <f t="array" ref="AL248">(INDEX(AL:AL,MATCH(1,($B1:$B959="Ethane steam cracking")*($C1:$C933="Steam cracker")*($E1:$E933="Ethane"),0)))</f>
        <v>1.25</v>
      </c>
      <c r="AM248" s="22" cm="1">
        <f t="array" ref="AM248">(INDEX(AM:AM,MATCH(1,($B1:$B959="Ethane steam cracking")*($C1:$C933="Steam cracker")*($E1:$E933="Ethane"),0)))</f>
        <v>1.25</v>
      </c>
      <c r="AN248" s="22" cm="1">
        <f t="array" ref="AN248">(INDEX(AN:AN,MATCH(1,($B1:$B959="Ethane steam cracking")*($C1:$C933="Steam cracker")*($E1:$E933="Ethane"),0)))</f>
        <v>1.25</v>
      </c>
      <c r="AO248" s="22" cm="1">
        <f t="array" ref="AO248">(INDEX(AO:AO,MATCH(1,($B1:$B959="Ethane steam cracking")*($C1:$C933="Steam cracker")*($E1:$E933="Ethane"),0)))</f>
        <v>1.25</v>
      </c>
      <c r="AP248" s="22" cm="1">
        <f t="array" ref="AP248">(INDEX(AP:AP,MATCH(1,($B1:$B959="Ethane steam cracking")*($C1:$C933="Steam cracker")*($E1:$E933="Ethane"),0)))</f>
        <v>1.25</v>
      </c>
      <c r="AQ248" s="22" cm="1">
        <f t="array" ref="AQ248">(INDEX(AQ:AQ,MATCH(1,($B1:$B959="Ethane steam cracking")*($C1:$C933="Steam cracker")*($E1:$E933="Ethane"),0)))</f>
        <v>1.25</v>
      </c>
      <c r="AR248" s="22" cm="1">
        <f t="array" ref="AR248">(INDEX(AR:AR,MATCH(1,($B1:$B959="Ethane steam cracking")*($C1:$C933="Steam cracker")*($E1:$E933="Ethane"),0)))</f>
        <v>1.25</v>
      </c>
      <c r="AS248" s="22" cm="1">
        <f t="array" ref="AS248">(INDEX(AS:AS,MATCH(1,($B1:$B959="Ethane steam cracking")*($C1:$C933="Steam cracker")*($E1:$E933="Ethane"),0)))</f>
        <v>1.25</v>
      </c>
      <c r="AT248" s="22" cm="1">
        <f t="array" ref="AT248">(INDEX(AT:AT,MATCH(1,($B1:$B959="Ethane steam cracking")*($C1:$C933="Steam cracker")*($E1:$E933="Ethane"),0)))</f>
        <v>1.25</v>
      </c>
      <c r="AU248" s="22" cm="1">
        <f t="array" ref="AU248">(INDEX(AU:AU,MATCH(1,($B1:$B959="Ethane steam cracking")*($C1:$C933="Steam cracker")*($E1:$E933="Ethane"),0)))</f>
        <v>1.25</v>
      </c>
      <c r="AV248" s="22" cm="1">
        <f t="array" ref="AV248">(INDEX(AV:AV,MATCH(1,($B1:$B959="Ethane steam cracking")*($C1:$C933="Steam cracker")*($E1:$E933="Ethane"),0)))</f>
        <v>1.25</v>
      </c>
      <c r="AW248" s="22" cm="1">
        <f t="array" ref="AW248">(INDEX(AW:AW,MATCH(1,($B1:$B959="Ethane steam cracking")*($C1:$C933="Steam cracker")*($E1:$E933="Ethane"),0)))</f>
        <v>1.25</v>
      </c>
      <c r="AX248" s="22" cm="1">
        <f t="array" ref="AX248">(INDEX(AX:AX,MATCH(1,($B1:$B959="Ethane steam cracking")*($C1:$C933="Steam cracker")*($E1:$E933="Ethane"),0)))</f>
        <v>1.25</v>
      </c>
      <c r="AY248" s="22" cm="1">
        <f t="array" ref="AY248">(INDEX(AY:AY,MATCH(1,($B1:$B959="Ethane steam cracking")*($C1:$C933="Steam cracker")*($E1:$E933="Ethane"),0)))</f>
        <v>1.25</v>
      </c>
      <c r="AZ248" s="22" cm="1">
        <f t="array" ref="AZ248">(INDEX(AZ:AZ,MATCH(1,($B1:$B959="Ethane steam cracking")*($C1:$C933="Steam cracker")*($E1:$E933="Ethane"),0)))</f>
        <v>1.25</v>
      </c>
      <c r="BA248" s="22" cm="1">
        <f t="array" ref="BA248">(INDEX(BA:BA,MATCH(1,($B1:$B959="Ethane steam cracking")*($C1:$C933="Steam cracker")*($E1:$E933="Ethane"),0)))</f>
        <v>1.25</v>
      </c>
      <c r="BB248" s="22" cm="1">
        <f t="array" ref="BB248">(INDEX(BB:BB,MATCH(1,($B1:$B959="Ethane steam cracking")*($C1:$C933="Steam cracker")*($E1:$E933="Ethane"),0)))</f>
        <v>1.25</v>
      </c>
      <c r="BC248" s="22" cm="1">
        <f t="array" ref="BC248">(INDEX(BC:BC,MATCH(1,($B1:$B959="Ethane steam cracking")*($C1:$C933="Steam cracker")*($E1:$E933="Ethane"),0)))</f>
        <v>1.25</v>
      </c>
      <c r="BD248" s="22" cm="1">
        <f t="array" ref="BD248">(INDEX(BD:BD,MATCH(1,($B1:$B959="Ethane steam cracking")*($C1:$C933="Steam cracker")*($E1:$E933="Ethane"),0)))</f>
        <v>1.25</v>
      </c>
      <c r="BE248" s="22" cm="1">
        <f t="array" ref="BE248">(INDEX(BE:BE,MATCH(1,($B1:$B959="Ethane steam cracking")*($C1:$C933="Steam cracker")*($E1:$E933="Ethane"),0)))</f>
        <v>1.25</v>
      </c>
      <c r="BF248" s="22" cm="1">
        <f t="array" ref="BF248">(INDEX(BF:BF,MATCH(1,($B1:$B959="Ethane steam cracking")*($C1:$C933="Steam cracker")*($E1:$E933="Ethane"),0)))</f>
        <v>1.25</v>
      </c>
      <c r="BG248" s="22" cm="1">
        <f t="array" ref="BG248">(INDEX(BG:BG,MATCH(1,($B1:$B959="Ethane steam cracking")*($C1:$C933="Steam cracker")*($E1:$E933="Ethane"),0)))</f>
        <v>1.25</v>
      </c>
      <c r="BH248" s="22" cm="1">
        <f t="array" ref="BH248">(INDEX(BH:BH,MATCH(1,($B1:$B959="Ethane steam cracking")*($C1:$C933="Steam cracker")*($E1:$E933="Ethane"),0)))</f>
        <v>1.25</v>
      </c>
      <c r="BI248" s="22" cm="1">
        <f t="array" ref="BI248">(INDEX(BI:BI,MATCH(1,($B1:$B959="Ethane steam cracking")*($C1:$C933="Steam cracker")*($E1:$E933="Ethane"),0)))</f>
        <v>1.25</v>
      </c>
      <c r="BJ248" s="22" cm="1">
        <f t="array" ref="BJ248">(INDEX(BJ:BJ,MATCH(1,($B1:$B959="Ethane steam cracking")*($C1:$C933="Steam cracker")*($E1:$E933="Ethane"),0)))</f>
        <v>1.25</v>
      </c>
      <c r="BK248" s="22" cm="1">
        <f t="array" ref="BK248">(INDEX(BK:BK,MATCH(1,($B1:$B959="Ethane steam cracking")*($C1:$C933="Steam cracker")*($E1:$E933="Ethane"),0)))</f>
        <v>1.25</v>
      </c>
      <c r="BL248" s="22" cm="1">
        <f t="array" ref="BL248">(INDEX(BL:BL,MATCH(1,($B1:$B959="Ethane steam cracking")*($C1:$C933="Steam cracker")*($E1:$E933="Ethane"),0)))</f>
        <v>1.25</v>
      </c>
      <c r="BM248" s="22" cm="1">
        <f t="array" ref="BM248">(INDEX(BM:BM,MATCH(1,($B1:$B959="Ethane steam cracking")*($C1:$C933="Steam cracker")*($E1:$E933="Ethane"),0)))</f>
        <v>1.25</v>
      </c>
      <c r="BN248" s="22" cm="1">
        <f t="array" ref="BN248">(INDEX(BN:BN,MATCH(1,($B1:$B959="Ethane steam cracking")*($C1:$C933="Steam cracker")*($E1:$E933="Ethane"),0)))</f>
        <v>1.25</v>
      </c>
      <c r="BO248" s="22" cm="1">
        <f t="array" ref="BO248">(INDEX(BO:BO,MATCH(1,($B1:$B959="Ethane steam cracking")*($C1:$C933="Steam cracker")*($E1:$E933="Ethane"),0)))</f>
        <v>1.25</v>
      </c>
      <c r="BP248" s="22" cm="1">
        <f t="array" ref="BP248">(INDEX(BP:BP,MATCH(1,($B1:$B959="Ethane steam cracking")*($C1:$C933="Steam cracker")*($E1:$E933="Ethane"),0)))</f>
        <v>1.25</v>
      </c>
      <c r="BQ248" s="22" cm="1">
        <f t="array" ref="BQ248">(INDEX(BQ:BQ,MATCH(1,($B1:$B959="Ethane steam cracking")*($C1:$C933="Steam cracker")*($E1:$E933="Ethane"),0)))</f>
        <v>1.25</v>
      </c>
      <c r="BR248" s="22" cm="1">
        <f t="array" ref="BR248">(INDEX(BR:BR,MATCH(1,($B1:$B959="Ethane steam cracking")*($C1:$C933="Steam cracker")*($E1:$E933="Ethane"),0)))</f>
        <v>1.25</v>
      </c>
      <c r="BS248" s="22" cm="1">
        <f t="array" ref="BS248">(INDEX(BS:BS,MATCH(1,($B1:$B959="Ethane steam cracking")*($C1:$C933="Steam cracker")*($E1:$E933="Ethane"),0)))</f>
        <v>1.25</v>
      </c>
      <c r="BT248" s="22" cm="1">
        <f t="array" ref="BT248">(INDEX(BT:BT,MATCH(1,($B1:$B959="Ethane steam cracking")*($C1:$C933="Steam cracker")*($E1:$E933="Ethane"),0)))</f>
        <v>1.25</v>
      </c>
    </row>
    <row r="249" spans="1:72" ht="17.25" customHeight="1">
      <c r="A249" s="34" t="s">
        <v>18</v>
      </c>
      <c r="B249" s="20" t="s">
        <v>156</v>
      </c>
      <c r="C249" s="20" t="s">
        <v>87</v>
      </c>
      <c r="D249" s="20" t="s">
        <v>81</v>
      </c>
      <c r="E249" s="311" t="s">
        <v>339</v>
      </c>
      <c r="F249" s="20" t="s">
        <v>11</v>
      </c>
      <c r="G249" s="20" t="s">
        <v>194</v>
      </c>
      <c r="H249" s="20" t="s">
        <v>1598</v>
      </c>
      <c r="I249" s="20"/>
      <c r="J249" s="42" t="b">
        <v>1</v>
      </c>
      <c r="K249" s="2" t="b">
        <v>0</v>
      </c>
      <c r="L249" s="22" cm="1">
        <f t="array" ref="L249">(INDEX(L:L,MATCH(1,($B1:$B959="Naphtha electric steam cracking")*($C1:$C933=Table4[[#This Row],[Sub-process]])*($E1:$E933=Table4[[#This Row],[Name]]),0)))*(0.33/0.9)</f>
        <v>2.9773748987854254</v>
      </c>
      <c r="M249" s="22" cm="1">
        <f t="array" ref="M249">(INDEX(M:M,MATCH(1,($B1:$B959="Naphtha electric steam cracking")*($C1:$C933=Table4[[#This Row],[Sub-process]])*($E1:$E933=Table4[[#This Row],[Name]]),0)))*(0.33/0.9)</f>
        <v>2.9773748987854254</v>
      </c>
      <c r="N249" s="22" cm="1">
        <f t="array" ref="N249">(INDEX(N:N,MATCH(1,($B1:$B959="Naphtha electric steam cracking")*($C1:$C933=Table4[[#This Row],[Sub-process]])*($E1:$E933=Table4[[#This Row],[Name]]),0)))*(0.33/0.9)</f>
        <v>2.9773748987854254</v>
      </c>
      <c r="O249" s="22" cm="1">
        <f t="array" ref="O249">(INDEX(O:O,MATCH(1,($B1:$B959="Naphtha electric steam cracking")*($C1:$C933=Table4[[#This Row],[Sub-process]])*($E1:$E933=Table4[[#This Row],[Name]]),0)))*(0.33/0.9)</f>
        <v>2.9773748987854254</v>
      </c>
      <c r="P249" s="22" cm="1">
        <f t="array" ref="P249">(INDEX(P:P,MATCH(1,($B1:$B959="Naphtha electric steam cracking")*($C1:$C933=Table4[[#This Row],[Sub-process]])*($E1:$E933=Table4[[#This Row],[Name]]),0)))*(0.33/0.9)</f>
        <v>2.9773748987854254</v>
      </c>
      <c r="Q249" s="22" cm="1">
        <f t="array" ref="Q249">(INDEX(Q:Q,MATCH(1,($B1:$B959="Naphtha electric steam cracking")*($C1:$C933=Table4[[#This Row],[Sub-process]])*($E1:$E933=Table4[[#This Row],[Name]]),0)))*(0.33/0.9)</f>
        <v>2.9773748987854254</v>
      </c>
      <c r="R249" s="22" cm="1">
        <f t="array" ref="R249">(INDEX(R:R,MATCH(1,($B1:$B959="Naphtha electric steam cracking")*($C1:$C933=Table4[[#This Row],[Sub-process]])*($E1:$E933=Table4[[#This Row],[Name]]),0)))*(0.33/0.9)</f>
        <v>2.9773748987854254</v>
      </c>
      <c r="S249" s="22" cm="1">
        <f t="array" ref="S249">(INDEX(S:S,MATCH(1,($B1:$B959="Naphtha electric steam cracking")*($C1:$C933=Table4[[#This Row],[Sub-process]])*($E1:$E933=Table4[[#This Row],[Name]]),0)))*(0.33/0.9)</f>
        <v>2.9773748987854254</v>
      </c>
      <c r="T249" s="22" cm="1">
        <f t="array" ref="T249">(INDEX(T:T,MATCH(1,($B1:$B959="Naphtha electric steam cracking")*($C1:$C933=Table4[[#This Row],[Sub-process]])*($E1:$E933=Table4[[#This Row],[Name]]),0)))*(0.33/0.9)</f>
        <v>2.9773748987854254</v>
      </c>
      <c r="U249" s="22" cm="1">
        <f t="array" ref="U249">(INDEX(U:U,MATCH(1,($B1:$B959="Naphtha electric steam cracking")*($C1:$C933=Table4[[#This Row],[Sub-process]])*($E1:$E933=Table4[[#This Row],[Name]]),0)))*(0.33/0.9)</f>
        <v>2.9773748987854254</v>
      </c>
      <c r="V249" s="22" cm="1">
        <f t="array" ref="V249">(INDEX(V:V,MATCH(1,($B1:$B959="Naphtha electric steam cracking")*($C1:$C933=Table4[[#This Row],[Sub-process]])*($E1:$E933=Table4[[#This Row],[Name]]),0)))*(0.33/0.9)</f>
        <v>2.9773748987854254</v>
      </c>
      <c r="W249" s="22" cm="1">
        <f t="array" ref="W249">(INDEX(W:W,MATCH(1,($B1:$B959="Naphtha electric steam cracking")*($C1:$C933=Table4[[#This Row],[Sub-process]])*($E1:$E933=Table4[[#This Row],[Name]]),0)))*(0.33/0.9)</f>
        <v>2.9773748987854254</v>
      </c>
      <c r="X249" s="22" cm="1">
        <f t="array" ref="X249">(INDEX(X:X,MATCH(1,($B1:$B959="Naphtha electric steam cracking")*($C1:$C933=Table4[[#This Row],[Sub-process]])*($E1:$E933=Table4[[#This Row],[Name]]),0)))*(0.33/0.9)</f>
        <v>2.9773748987854254</v>
      </c>
      <c r="Y249" s="22" cm="1">
        <f t="array" ref="Y249">(INDEX(Y:Y,MATCH(1,($B1:$B959="Naphtha electric steam cracking")*($C1:$C933=Table4[[#This Row],[Sub-process]])*($E1:$E933=Table4[[#This Row],[Name]]),0)))*(0.33/0.9)</f>
        <v>2.9773748987854254</v>
      </c>
      <c r="Z249" s="22" cm="1">
        <f t="array" ref="Z249">(INDEX(Z:Z,MATCH(1,($B1:$B959="Naphtha electric steam cracking")*($C1:$C933=Table4[[#This Row],[Sub-process]])*($E1:$E933=Table4[[#This Row],[Name]]),0)))*(0.33/0.9)</f>
        <v>2.9773748987854254</v>
      </c>
      <c r="AA249" s="22" cm="1">
        <f t="array" ref="AA249">(INDEX(AA:AA,MATCH(1,($B1:$B959="Naphtha electric steam cracking")*($C1:$C933=Table4[[#This Row],[Sub-process]])*($E1:$E933=Table4[[#This Row],[Name]]),0)))*(0.33/0.9)</f>
        <v>2.9773748987854254</v>
      </c>
      <c r="AB249" s="22" cm="1">
        <f t="array" ref="AB249">(INDEX(AB:AB,MATCH(1,($B1:$B959="Naphtha electric steam cracking")*($C1:$C933=Table4[[#This Row],[Sub-process]])*($E1:$E933=Table4[[#This Row],[Name]]),0)))*(0.33/0.9)</f>
        <v>2.9773748987854254</v>
      </c>
      <c r="AC249" s="22" cm="1">
        <f t="array" ref="AC249">(INDEX(AC:AC,MATCH(1,($B1:$B959="Naphtha electric steam cracking")*($C1:$C933=Table4[[#This Row],[Sub-process]])*($E1:$E933=Table4[[#This Row],[Name]]),0)))*(0.33/0.9)</f>
        <v>2.9773748987854254</v>
      </c>
      <c r="AD249" s="22" cm="1">
        <f t="array" ref="AD249">(INDEX(AD:AD,MATCH(1,($B1:$B959="Naphtha electric steam cracking")*($C1:$C933=Table4[[#This Row],[Sub-process]])*($E1:$E933=Table4[[#This Row],[Name]]),0)))*(0.33/0.9)</f>
        <v>2.9773748987854254</v>
      </c>
      <c r="AE249" s="22" cm="1">
        <f t="array" ref="AE249">(INDEX(AE:AE,MATCH(1,($B1:$B959="Naphtha electric steam cracking")*($C1:$C933=Table4[[#This Row],[Sub-process]])*($E1:$E933=Table4[[#This Row],[Name]]),0)))*(0.33/0.9)</f>
        <v>2.9773748987854254</v>
      </c>
      <c r="AF249" s="22" cm="1">
        <f t="array" ref="AF249">(INDEX(AF:AF,MATCH(1,($B1:$B959="Naphtha electric steam cracking")*($C1:$C933=Table4[[#This Row],[Sub-process]])*($E1:$E933=Table4[[#This Row],[Name]]),0)))*(0.33/0.9)</f>
        <v>2.9773748987854254</v>
      </c>
      <c r="AG249" s="22" cm="1">
        <f t="array" ref="AG249">(INDEX(AG:AG,MATCH(1,($B1:$B959="Naphtha electric steam cracking")*($C1:$C933=Table4[[#This Row],[Sub-process]])*($E1:$E933=Table4[[#This Row],[Name]]),0)))*(0.33/0.9)</f>
        <v>2.9773748987854254</v>
      </c>
      <c r="AH249" s="22" cm="1">
        <f t="array" ref="AH249">(INDEX(AH:AH,MATCH(1,($B1:$B959="Naphtha electric steam cracking")*($C1:$C933=Table4[[#This Row],[Sub-process]])*($E1:$E933=Table4[[#This Row],[Name]]),0)))*(0.33/0.9)</f>
        <v>2.9773748987854254</v>
      </c>
      <c r="AI249" s="22" cm="1">
        <f t="array" ref="AI249">(INDEX(AI:AI,MATCH(1,($B1:$B959="Naphtha electric steam cracking")*($C1:$C933=Table4[[#This Row],[Sub-process]])*($E1:$E933=Table4[[#This Row],[Name]]),0)))*(0.33/0.9)</f>
        <v>2.9773748987854254</v>
      </c>
      <c r="AJ249" s="22" cm="1">
        <f t="array" ref="AJ249">(INDEX(AJ:AJ,MATCH(1,($B1:$B959="Naphtha electric steam cracking")*($C1:$C933=Table4[[#This Row],[Sub-process]])*($E1:$E933=Table4[[#This Row],[Name]]),0)))*(0.33/0.9)</f>
        <v>2.9773748987854254</v>
      </c>
      <c r="AK249" s="22" cm="1">
        <f t="array" ref="AK249">(INDEX(AK:AK,MATCH(1,($B1:$B959="Naphtha electric steam cracking")*($C1:$C933=Table4[[#This Row],[Sub-process]])*($E1:$E933=Table4[[#This Row],[Name]]),0)))*(0.33/0.9)</f>
        <v>2.9773748987854254</v>
      </c>
      <c r="AL249" s="22" cm="1">
        <f t="array" ref="AL249">(INDEX(AL:AL,MATCH(1,($B1:$B959="Naphtha electric steam cracking")*($C1:$C933=Table4[[#This Row],[Sub-process]])*($E1:$E933=Table4[[#This Row],[Name]]),0)))*(0.33/0.9)</f>
        <v>2.9773748987854254</v>
      </c>
      <c r="AM249" s="22" cm="1">
        <f t="array" ref="AM249">(INDEX(AM:AM,MATCH(1,($B1:$B959="Naphtha electric steam cracking")*($C1:$C933=Table4[[#This Row],[Sub-process]])*($E1:$E933=Table4[[#This Row],[Name]]),0)))*(0.33/0.9)</f>
        <v>2.9773748987854254</v>
      </c>
      <c r="AN249" s="22" cm="1">
        <f t="array" ref="AN249">(INDEX(AN:AN,MATCH(1,($B1:$B959="Naphtha electric steam cracking")*($C1:$C933=Table4[[#This Row],[Sub-process]])*($E1:$E933=Table4[[#This Row],[Name]]),0)))*(0.33/0.9)</f>
        <v>2.9773748987854254</v>
      </c>
      <c r="AO249" s="22" cm="1">
        <f t="array" ref="AO249">(INDEX(AO:AO,MATCH(1,($B1:$B959="Naphtha electric steam cracking")*($C1:$C933=Table4[[#This Row],[Sub-process]])*($E1:$E933=Table4[[#This Row],[Name]]),0)))*(0.33/0.9)</f>
        <v>2.9773748987854254</v>
      </c>
      <c r="AP249" s="22" cm="1">
        <f t="array" ref="AP249">(INDEX(AP:AP,MATCH(1,($B1:$B959="Naphtha electric steam cracking")*($C1:$C933=Table4[[#This Row],[Sub-process]])*($E1:$E933=Table4[[#This Row],[Name]]),0)))*(0.33/0.9)</f>
        <v>2.9773748987854254</v>
      </c>
      <c r="AQ249" s="22" cm="1">
        <f t="array" ref="AQ249">(INDEX(AQ:AQ,MATCH(1,($B1:$B959="Naphtha electric steam cracking")*($C1:$C933=Table4[[#This Row],[Sub-process]])*($E1:$E933=Table4[[#This Row],[Name]]),0)))*(0.33/0.9)</f>
        <v>2.9773748987854254</v>
      </c>
      <c r="AR249" s="22" cm="1">
        <f t="array" ref="AR249">(INDEX(AR:AR,MATCH(1,($B1:$B959="Naphtha electric steam cracking")*($C1:$C933=Table4[[#This Row],[Sub-process]])*($E1:$E933=Table4[[#This Row],[Name]]),0)))*(0.33/0.9)</f>
        <v>2.9773748987854254</v>
      </c>
      <c r="AS249" s="22" cm="1">
        <f t="array" ref="AS249">(INDEX(AS:AS,MATCH(1,($B1:$B959="Naphtha electric steam cracking")*($C1:$C933=Table4[[#This Row],[Sub-process]])*($E1:$E933=Table4[[#This Row],[Name]]),0)))*(0.33/0.9)</f>
        <v>2.9773748987854254</v>
      </c>
      <c r="AT249" s="22" cm="1">
        <f t="array" ref="AT249">(INDEX(AT:AT,MATCH(1,($B1:$B959="Naphtha electric steam cracking")*($C1:$C933=Table4[[#This Row],[Sub-process]])*($E1:$E933=Table4[[#This Row],[Name]]),0)))*(0.33/0.9)</f>
        <v>2.9773748987854254</v>
      </c>
      <c r="AU249" s="22" cm="1">
        <f t="array" ref="AU249">(INDEX(AU:AU,MATCH(1,($B1:$B959="Naphtha electric steam cracking")*($C1:$C933=Table4[[#This Row],[Sub-process]])*($E1:$E933=Table4[[#This Row],[Name]]),0)))*(0.33/0.9)</f>
        <v>2.9773748987854254</v>
      </c>
      <c r="AV249" s="22" cm="1">
        <f t="array" ref="AV249">(INDEX(AV:AV,MATCH(1,($B1:$B959="Naphtha electric steam cracking")*($C1:$C933=Table4[[#This Row],[Sub-process]])*($E1:$E933=Table4[[#This Row],[Name]]),0)))*(0.33/0.9)</f>
        <v>2.9773748987854254</v>
      </c>
      <c r="AW249" s="22" cm="1">
        <f t="array" ref="AW249">(INDEX(AW:AW,MATCH(1,($B1:$B959="Naphtha electric steam cracking")*($C1:$C933=Table4[[#This Row],[Sub-process]])*($E1:$E933=Table4[[#This Row],[Name]]),0)))*(0.33/0.9)</f>
        <v>2.9773748987854254</v>
      </c>
      <c r="AX249" s="22" cm="1">
        <f t="array" ref="AX249">(INDEX(AX:AX,MATCH(1,($B1:$B959="Naphtha electric steam cracking")*($C1:$C933=Table4[[#This Row],[Sub-process]])*($E1:$E933=Table4[[#This Row],[Name]]),0)))*(0.33/0.9)</f>
        <v>2.9773748987854254</v>
      </c>
      <c r="AY249" s="22" cm="1">
        <f t="array" ref="AY249">(INDEX(AY:AY,MATCH(1,($B1:$B959="Naphtha electric steam cracking")*($C1:$C933=Table4[[#This Row],[Sub-process]])*($E1:$E933=Table4[[#This Row],[Name]]),0)))*(0.33/0.9)</f>
        <v>2.9773748987854254</v>
      </c>
      <c r="AZ249" s="22" cm="1">
        <f t="array" ref="AZ249">(INDEX(AZ:AZ,MATCH(1,($B1:$B959="Naphtha electric steam cracking")*($C1:$C933=Table4[[#This Row],[Sub-process]])*($E1:$E933=Table4[[#This Row],[Name]]),0)))*(0.33/0.9)</f>
        <v>2.9773748987854254</v>
      </c>
      <c r="BA249" s="22" cm="1">
        <f t="array" ref="BA249">(INDEX(BA:BA,MATCH(1,($B1:$B959="Naphtha electric steam cracking")*($C1:$C933=Table4[[#This Row],[Sub-process]])*($E1:$E933=Table4[[#This Row],[Name]]),0)))*(0.33/0.9)</f>
        <v>2.9773748987854254</v>
      </c>
      <c r="BB249" s="22" cm="1">
        <f t="array" ref="BB249">(INDEX(BB:BB,MATCH(1,($B1:$B959="Naphtha electric steam cracking")*($C1:$C933=Table4[[#This Row],[Sub-process]])*($E1:$E933=Table4[[#This Row],[Name]]),0)))*(0.33/0.9)</f>
        <v>2.9773748987854254</v>
      </c>
      <c r="BC249" s="22" cm="1">
        <f t="array" ref="BC249">(INDEX(BC:BC,MATCH(1,($B1:$B959="Naphtha electric steam cracking")*($C1:$C933=Table4[[#This Row],[Sub-process]])*($E1:$E933=Table4[[#This Row],[Name]]),0)))*(0.33/0.9)</f>
        <v>2.9773748987854254</v>
      </c>
      <c r="BD249" s="22" cm="1">
        <f t="array" ref="BD249">(INDEX(BD:BD,MATCH(1,($B1:$B959="Naphtha electric steam cracking")*($C1:$C933=Table4[[#This Row],[Sub-process]])*($E1:$E933=Table4[[#This Row],[Name]]),0)))*(0.33/0.9)</f>
        <v>2.9773748987854254</v>
      </c>
      <c r="BE249" s="22" cm="1">
        <f t="array" ref="BE249">(INDEX(BE:BE,MATCH(1,($B1:$B959="Naphtha electric steam cracking")*($C1:$C933=Table4[[#This Row],[Sub-process]])*($E1:$E933=Table4[[#This Row],[Name]]),0)))*(0.33/0.9)</f>
        <v>2.9773748987854254</v>
      </c>
      <c r="BF249" s="22" cm="1">
        <f t="array" ref="BF249">(INDEX(BF:BF,MATCH(1,($B1:$B959="Naphtha electric steam cracking")*($C1:$C933=Table4[[#This Row],[Sub-process]])*($E1:$E933=Table4[[#This Row],[Name]]),0)))*(0.33/0.9)</f>
        <v>2.9773748987854254</v>
      </c>
      <c r="BG249" s="22" cm="1">
        <f t="array" ref="BG249">(INDEX(BG:BG,MATCH(1,($B1:$B959="Naphtha electric steam cracking")*($C1:$C933=Table4[[#This Row],[Sub-process]])*($E1:$E933=Table4[[#This Row],[Name]]),0)))*(0.33/0.9)</f>
        <v>2.9773748987854254</v>
      </c>
      <c r="BH249" s="22" cm="1">
        <f t="array" ref="BH249">(INDEX(BH:BH,MATCH(1,($B1:$B959="Naphtha electric steam cracking")*($C1:$C933=Table4[[#This Row],[Sub-process]])*($E1:$E933=Table4[[#This Row],[Name]]),0)))*(0.33/0.9)</f>
        <v>2.9773748987854254</v>
      </c>
      <c r="BI249" s="22" cm="1">
        <f t="array" ref="BI249">(INDEX(BI:BI,MATCH(1,($B1:$B959="Naphtha electric steam cracking")*($C1:$C933=Table4[[#This Row],[Sub-process]])*($E1:$E933=Table4[[#This Row],[Name]]),0)))*(0.33/0.9)</f>
        <v>2.9773748987854254</v>
      </c>
      <c r="BJ249" s="22" cm="1">
        <f t="array" ref="BJ249">(INDEX(BJ:BJ,MATCH(1,($B1:$B959="Naphtha electric steam cracking")*($C1:$C933=Table4[[#This Row],[Sub-process]])*($E1:$E933=Table4[[#This Row],[Name]]),0)))*(0.33/0.9)</f>
        <v>2.9773748987854254</v>
      </c>
      <c r="BK249" s="22" cm="1">
        <f t="array" ref="BK249">(INDEX(BK:BK,MATCH(1,($B1:$B959="Naphtha electric steam cracking")*($C1:$C933=Table4[[#This Row],[Sub-process]])*($E1:$E933=Table4[[#This Row],[Name]]),0)))*(0.33/0.9)</f>
        <v>2.9773748987854254</v>
      </c>
      <c r="BL249" s="22" cm="1">
        <f t="array" ref="BL249">(INDEX(BL:BL,MATCH(1,($B1:$B959="Naphtha electric steam cracking")*($C1:$C933=Table4[[#This Row],[Sub-process]])*($E1:$E933=Table4[[#This Row],[Name]]),0)))*(0.33/0.9)</f>
        <v>2.9773748987854254</v>
      </c>
      <c r="BM249" s="22" cm="1">
        <f t="array" ref="BM249">(INDEX(BM:BM,MATCH(1,($B1:$B959="Naphtha electric steam cracking")*($C1:$C933=Table4[[#This Row],[Sub-process]])*($E1:$E933=Table4[[#This Row],[Name]]),0)))*(0.33/0.9)</f>
        <v>2.9773748987854254</v>
      </c>
      <c r="BN249" s="22" cm="1">
        <f t="array" ref="BN249">(INDEX(BN:BN,MATCH(1,($B1:$B959="Naphtha electric steam cracking")*($C1:$C933=Table4[[#This Row],[Sub-process]])*($E1:$E933=Table4[[#This Row],[Name]]),0)))*(0.33/0.9)</f>
        <v>2.9773748987854254</v>
      </c>
      <c r="BO249" s="22" cm="1">
        <f t="array" ref="BO249">(INDEX(BO:BO,MATCH(1,($B1:$B959="Naphtha electric steam cracking")*($C1:$C933=Table4[[#This Row],[Sub-process]])*($E1:$E933=Table4[[#This Row],[Name]]),0)))*(0.33/0.9)</f>
        <v>2.9773748987854254</v>
      </c>
      <c r="BP249" s="22" cm="1">
        <f t="array" ref="BP249">(INDEX(BP:BP,MATCH(1,($B1:$B959="Naphtha electric steam cracking")*($C1:$C933=Table4[[#This Row],[Sub-process]])*($E1:$E933=Table4[[#This Row],[Name]]),0)))*(0.33/0.9)</f>
        <v>2.9773748987854254</v>
      </c>
      <c r="BQ249" s="22" cm="1">
        <f t="array" ref="BQ249">(INDEX(BQ:BQ,MATCH(1,($B1:$B959="Naphtha electric steam cracking")*($C1:$C933=Table4[[#This Row],[Sub-process]])*($E1:$E933=Table4[[#This Row],[Name]]),0)))*(0.33/0.9)</f>
        <v>2.9773748987854254</v>
      </c>
      <c r="BR249" s="22" cm="1">
        <f t="array" ref="BR249">(INDEX(BR:BR,MATCH(1,($B1:$B959="Naphtha electric steam cracking")*($C1:$C933=Table4[[#This Row],[Sub-process]])*($E1:$E933=Table4[[#This Row],[Name]]),0)))*(0.33/0.9)</f>
        <v>2.9773748987854254</v>
      </c>
      <c r="BS249" s="22" cm="1">
        <f t="array" ref="BS249">(INDEX(BS:BS,MATCH(1,($B1:$B959="Naphtha electric steam cracking")*($C1:$C933=Table4[[#This Row],[Sub-process]])*($E1:$E933=Table4[[#This Row],[Name]]),0)))*(0.33/0.9)</f>
        <v>2.9773748987854254</v>
      </c>
      <c r="BT249" s="22" cm="1">
        <f t="array" ref="BT249">(INDEX(BT:BT,MATCH(1,($B1:$B959="Naphtha electric steam cracking")*($C1:$C933=Table4[[#This Row],[Sub-process]])*($E1:$E933=Table4[[#This Row],[Name]]),0)))*(0.33/0.9)</f>
        <v>2.9773748987854254</v>
      </c>
    </row>
    <row r="250" spans="1:72" ht="17.25" customHeight="1">
      <c r="A250" s="34" t="s">
        <v>18</v>
      </c>
      <c r="B250" s="20" t="s">
        <v>159</v>
      </c>
      <c r="C250" s="20" t="s">
        <v>8</v>
      </c>
      <c r="D250" s="20" t="s">
        <v>102</v>
      </c>
      <c r="E250" s="311" t="s">
        <v>15</v>
      </c>
      <c r="F250" s="20" t="s">
        <v>11</v>
      </c>
      <c r="G250" s="20" t="s">
        <v>174</v>
      </c>
      <c r="H250" s="2" t="s">
        <v>837</v>
      </c>
      <c r="I250" s="308" t="s">
        <v>542</v>
      </c>
      <c r="J250" s="42" t="b">
        <v>1</v>
      </c>
      <c r="K250" s="261" t="b">
        <v>1</v>
      </c>
      <c r="L250" s="261" cm="1">
        <f t="array" ref="L250">(INDEX(L:L,MATCH(1,($B1:$B959="Ethane steam cracking")*($E1:$E933="Assumed plant capacity"),0)))</f>
        <v>3287.6712328767121</v>
      </c>
      <c r="M250" s="261" cm="1">
        <f t="array" ref="M250">(INDEX(M:M,MATCH(1,($B1:$B959="Ethane steam cracking")*($E1:$E933="Assumed plant capacity"),0)))</f>
        <v>3287.6712328767121</v>
      </c>
      <c r="N250" s="261" cm="1">
        <f t="array" ref="N250">(INDEX(N:N,MATCH(1,($B1:$B959="Ethane steam cracking")*($E1:$E933="Assumed plant capacity"),0)))</f>
        <v>3287.6712328767121</v>
      </c>
      <c r="O250" s="261" cm="1">
        <f t="array" ref="O250">(INDEX(O:O,MATCH(1,($B1:$B959="Ethane steam cracking")*($E1:$E933="Assumed plant capacity"),0)))</f>
        <v>3287.6712328767121</v>
      </c>
      <c r="P250" s="261" cm="1">
        <f t="array" ref="P250">(INDEX(P:P,MATCH(1,($B1:$B959="Ethane steam cracking")*($E1:$E933="Assumed plant capacity"),0)))</f>
        <v>3287.6712328767121</v>
      </c>
      <c r="Q250" s="261" cm="1">
        <f t="array" ref="Q250">(INDEX(Q:Q,MATCH(1,($B1:$B959="Ethane steam cracking")*($E1:$E933="Assumed plant capacity"),0)))</f>
        <v>3287.6712328767121</v>
      </c>
      <c r="R250" s="261" cm="1">
        <f t="array" ref="R250">(INDEX(R:R,MATCH(1,($B1:$B959="Ethane steam cracking")*($E1:$E933="Assumed plant capacity"),0)))</f>
        <v>3287.6712328767121</v>
      </c>
      <c r="S250" s="261" cm="1">
        <f t="array" ref="S250">(INDEX(S:S,MATCH(1,($B1:$B959="Ethane steam cracking")*($E1:$E933="Assumed plant capacity"),0)))</f>
        <v>3287.6712328767121</v>
      </c>
      <c r="T250" s="261" cm="1">
        <f t="array" ref="T250">(INDEX(T:T,MATCH(1,($B1:$B959="Ethane steam cracking")*($E1:$E933="Assumed plant capacity"),0)))</f>
        <v>3287.6712328767121</v>
      </c>
      <c r="U250" s="261" cm="1">
        <f t="array" ref="U250">(INDEX(U:U,MATCH(1,($B1:$B959="Ethane steam cracking")*($E1:$E933="Assumed plant capacity"),0)))</f>
        <v>3287.6712328767121</v>
      </c>
      <c r="V250" s="261" cm="1">
        <f t="array" ref="V250">(INDEX(V:V,MATCH(1,($B1:$B959="Ethane steam cracking")*($E1:$E933="Assumed plant capacity"),0)))</f>
        <v>3287.6712328767121</v>
      </c>
      <c r="W250" s="261" cm="1">
        <f t="array" ref="W250">(INDEX(W:W,MATCH(1,($B1:$B959="Ethane steam cracking")*($E1:$E933="Assumed plant capacity"),0)))</f>
        <v>3287.6712328767121</v>
      </c>
      <c r="X250" s="261" cm="1">
        <f t="array" ref="X250">(INDEX(X:X,MATCH(1,($B1:$B959="Ethane steam cracking")*($E1:$E933="Assumed plant capacity"),0)))</f>
        <v>3287.6712328767121</v>
      </c>
      <c r="Y250" s="261" cm="1">
        <f t="array" ref="Y250">(INDEX(Y:Y,MATCH(1,($B1:$B959="Ethane steam cracking")*($E1:$E933="Assumed plant capacity"),0)))</f>
        <v>3287.6712328767121</v>
      </c>
      <c r="Z250" s="261" cm="1">
        <f t="array" ref="Z250">(INDEX(Z:Z,MATCH(1,($B1:$B959="Ethane steam cracking")*($E1:$E933="Assumed plant capacity"),0)))</f>
        <v>3287.6712328767121</v>
      </c>
      <c r="AA250" s="261" cm="1">
        <f t="array" ref="AA250">(INDEX(AA:AA,MATCH(1,($B1:$B959="Ethane steam cracking")*($E1:$E933="Assumed plant capacity"),0)))</f>
        <v>3287.6712328767121</v>
      </c>
      <c r="AB250" s="261" cm="1">
        <f t="array" ref="AB250">(INDEX(AB:AB,MATCH(1,($B1:$B959="Ethane steam cracking")*($E1:$E933="Assumed plant capacity"),0)))</f>
        <v>3287.6712328767121</v>
      </c>
      <c r="AC250" s="261" cm="1">
        <f t="array" ref="AC250">(INDEX(AC:AC,MATCH(1,($B1:$B959="Ethane steam cracking")*($E1:$E933="Assumed plant capacity"),0)))</f>
        <v>3287.6712328767121</v>
      </c>
      <c r="AD250" s="261" cm="1">
        <f t="array" ref="AD250">(INDEX(AD:AD,MATCH(1,($B1:$B959="Ethane steam cracking")*($E1:$E933="Assumed plant capacity"),0)))</f>
        <v>3287.6712328767121</v>
      </c>
      <c r="AE250" s="261" cm="1">
        <f t="array" ref="AE250">(INDEX(AE:AE,MATCH(1,($B1:$B959="Ethane steam cracking")*($E1:$E933="Assumed plant capacity"),0)))</f>
        <v>3287.6712328767121</v>
      </c>
      <c r="AF250" s="261" cm="1">
        <f t="array" ref="AF250">(INDEX(AF:AF,MATCH(1,($B1:$B959="Ethane steam cracking")*($E1:$E933="Assumed plant capacity"),0)))</f>
        <v>3287.6712328767121</v>
      </c>
      <c r="AG250" s="261" cm="1">
        <f t="array" ref="AG250">(INDEX(AG:AG,MATCH(1,($B1:$B959="Ethane steam cracking")*($E1:$E933="Assumed plant capacity"),0)))</f>
        <v>3287.6712328767121</v>
      </c>
      <c r="AH250" s="261" cm="1">
        <f t="array" ref="AH250">(INDEX(AH:AH,MATCH(1,($B1:$B959="Ethane steam cracking")*($E1:$E933="Assumed plant capacity"),0)))</f>
        <v>3287.6712328767121</v>
      </c>
      <c r="AI250" s="261" cm="1">
        <f t="array" ref="AI250">(INDEX(AI:AI,MATCH(1,($B1:$B959="Ethane steam cracking")*($E1:$E933="Assumed plant capacity"),0)))</f>
        <v>3287.6712328767121</v>
      </c>
      <c r="AJ250" s="261" cm="1">
        <f t="array" ref="AJ250">(INDEX(AJ:AJ,MATCH(1,($B1:$B959="Ethane steam cracking")*($E1:$E933="Assumed plant capacity"),0)))</f>
        <v>3287.6712328767121</v>
      </c>
      <c r="AK250" s="261" cm="1">
        <f t="array" ref="AK250">(INDEX(AK:AK,MATCH(1,($B1:$B959="Ethane steam cracking")*($E1:$E933="Assumed plant capacity"),0)))</f>
        <v>3287.6712328767121</v>
      </c>
      <c r="AL250" s="261" cm="1">
        <f t="array" ref="AL250">(INDEX(AL:AL,MATCH(1,($B1:$B959="Ethane steam cracking")*($E1:$E933="Assumed plant capacity"),0)))</f>
        <v>3287.6712328767121</v>
      </c>
      <c r="AM250" s="261" cm="1">
        <f t="array" ref="AM250">(INDEX(AM:AM,MATCH(1,($B1:$B959="Ethane steam cracking")*($E1:$E933="Assumed plant capacity"),0)))</f>
        <v>3287.6712328767121</v>
      </c>
      <c r="AN250" s="261" cm="1">
        <f t="array" ref="AN250">(INDEX(AN:AN,MATCH(1,($B1:$B959="Ethane steam cracking")*($E1:$E933="Assumed plant capacity"),0)))</f>
        <v>3287.6712328767121</v>
      </c>
      <c r="AO250" s="261" cm="1">
        <f t="array" ref="AO250">(INDEX(AO:AO,MATCH(1,($B1:$B959="Ethane steam cracking")*($E1:$E933="Assumed plant capacity"),0)))</f>
        <v>3287.6712328767121</v>
      </c>
      <c r="AP250" s="261" cm="1">
        <f t="array" ref="AP250">(INDEX(AP:AP,MATCH(1,($B1:$B959="Ethane steam cracking")*($E1:$E933="Assumed plant capacity"),0)))</f>
        <v>3287.6712328767121</v>
      </c>
      <c r="AQ250" s="261" cm="1">
        <f t="array" ref="AQ250">(INDEX(AQ:AQ,MATCH(1,($B1:$B959="Ethane steam cracking")*($E1:$E933="Assumed plant capacity"),0)))</f>
        <v>3287.6712328767121</v>
      </c>
      <c r="AR250" s="261" cm="1">
        <f t="array" ref="AR250">(INDEX(AR:AR,MATCH(1,($B1:$B959="Ethane steam cracking")*($E1:$E933="Assumed plant capacity"),0)))</f>
        <v>3287.6712328767121</v>
      </c>
      <c r="AS250" s="261" cm="1">
        <f t="array" ref="AS250">(INDEX(AS:AS,MATCH(1,($B1:$B959="Ethane steam cracking")*($E1:$E933="Assumed plant capacity"),0)))</f>
        <v>3287.6712328767121</v>
      </c>
      <c r="AT250" s="261" cm="1">
        <f t="array" ref="AT250">(INDEX(AT:AT,MATCH(1,($B1:$B959="Ethane steam cracking")*($E1:$E933="Assumed plant capacity"),0)))</f>
        <v>3287.6712328767121</v>
      </c>
      <c r="AU250" s="261" cm="1">
        <f t="array" ref="AU250">(INDEX(AU:AU,MATCH(1,($B1:$B959="Ethane steam cracking")*($E1:$E933="Assumed plant capacity"),0)))</f>
        <v>3287.6712328767121</v>
      </c>
      <c r="AV250" s="261" cm="1">
        <f t="array" ref="AV250">(INDEX(AV:AV,MATCH(1,($B1:$B959="Ethane steam cracking")*($E1:$E933="Assumed plant capacity"),0)))</f>
        <v>3287.6712328767121</v>
      </c>
      <c r="AW250" s="261" cm="1">
        <f t="array" ref="AW250">(INDEX(AW:AW,MATCH(1,($B1:$B959="Ethane steam cracking")*($E1:$E933="Assumed plant capacity"),0)))</f>
        <v>3287.6712328767121</v>
      </c>
      <c r="AX250" s="261" cm="1">
        <f t="array" ref="AX250">(INDEX(AX:AX,MATCH(1,($B1:$B959="Ethane steam cracking")*($E1:$E933="Assumed plant capacity"),0)))</f>
        <v>3287.6712328767121</v>
      </c>
      <c r="AY250" s="261" cm="1">
        <f t="array" ref="AY250">(INDEX(AY:AY,MATCH(1,($B1:$B959="Ethane steam cracking")*($E1:$E933="Assumed plant capacity"),0)))</f>
        <v>3287.6712328767121</v>
      </c>
      <c r="AZ250" s="261" cm="1">
        <f t="array" ref="AZ250">(INDEX(AZ:AZ,MATCH(1,($B1:$B959="Ethane steam cracking")*($E1:$E933="Assumed plant capacity"),0)))</f>
        <v>3287.6712328767121</v>
      </c>
      <c r="BA250" s="261" cm="1">
        <f t="array" ref="BA250">(INDEX(BA:BA,MATCH(1,($B1:$B959="Ethane steam cracking")*($E1:$E933="Assumed plant capacity"),0)))</f>
        <v>3287.6712328767121</v>
      </c>
      <c r="BB250" s="261" cm="1">
        <f t="array" ref="BB250">(INDEX(BB:BB,MATCH(1,($B1:$B959="Ethane steam cracking")*($E1:$E933="Assumed plant capacity"),0)))</f>
        <v>3287.6712328767121</v>
      </c>
      <c r="BC250" s="261" cm="1">
        <f t="array" ref="BC250">(INDEX(BC:BC,MATCH(1,($B1:$B959="Ethane steam cracking")*($E1:$E933="Assumed plant capacity"),0)))</f>
        <v>3287.6712328767121</v>
      </c>
      <c r="BD250" s="261" cm="1">
        <f t="array" ref="BD250">(INDEX(BD:BD,MATCH(1,($B1:$B959="Ethane steam cracking")*($E1:$E933="Assumed plant capacity"),0)))</f>
        <v>3287.6712328767121</v>
      </c>
      <c r="BE250" s="261" cm="1">
        <f t="array" ref="BE250">(INDEX(BE:BE,MATCH(1,($B1:$B959="Ethane steam cracking")*($E1:$E933="Assumed plant capacity"),0)))</f>
        <v>3287.6712328767121</v>
      </c>
      <c r="BF250" s="261" cm="1">
        <f t="array" ref="BF250">(INDEX(BF:BF,MATCH(1,($B1:$B959="Ethane steam cracking")*($E1:$E933="Assumed plant capacity"),0)))</f>
        <v>3287.6712328767121</v>
      </c>
      <c r="BG250" s="261" cm="1">
        <f t="array" ref="BG250">(INDEX(BG:BG,MATCH(1,($B1:$B959="Ethane steam cracking")*($E1:$E933="Assumed plant capacity"),0)))</f>
        <v>3287.6712328767121</v>
      </c>
      <c r="BH250" s="261" cm="1">
        <f t="array" ref="BH250">(INDEX(BH:BH,MATCH(1,($B1:$B959="Ethane steam cracking")*($E1:$E933="Assumed plant capacity"),0)))</f>
        <v>3287.6712328767121</v>
      </c>
      <c r="BI250" s="261" cm="1">
        <f t="array" ref="BI250">(INDEX(BI:BI,MATCH(1,($B1:$B959="Ethane steam cracking")*($E1:$E933="Assumed plant capacity"),0)))</f>
        <v>3287.6712328767121</v>
      </c>
      <c r="BJ250" s="261" cm="1">
        <f t="array" ref="BJ250">(INDEX(BJ:BJ,MATCH(1,($B1:$B959="Ethane steam cracking")*($E1:$E933="Assumed plant capacity"),0)))</f>
        <v>3287.6712328767121</v>
      </c>
      <c r="BK250" s="261" cm="1">
        <f t="array" ref="BK250">(INDEX(BK:BK,MATCH(1,($B1:$B959="Ethane steam cracking")*($E1:$E933="Assumed plant capacity"),0)))</f>
        <v>3287.6712328767121</v>
      </c>
      <c r="BL250" s="261" cm="1">
        <f t="array" ref="BL250">(INDEX(BL:BL,MATCH(1,($B1:$B959="Ethane steam cracking")*($E1:$E933="Assumed plant capacity"),0)))</f>
        <v>3287.6712328767121</v>
      </c>
      <c r="BM250" s="261" cm="1">
        <f t="array" ref="BM250">(INDEX(BM:BM,MATCH(1,($B1:$B959="Ethane steam cracking")*($E1:$E933="Assumed plant capacity"),0)))</f>
        <v>3287.6712328767121</v>
      </c>
      <c r="BN250" s="261" cm="1">
        <f t="array" ref="BN250">(INDEX(BN:BN,MATCH(1,($B1:$B959="Ethane steam cracking")*($E1:$E933="Assumed plant capacity"),0)))</f>
        <v>3287.6712328767121</v>
      </c>
      <c r="BO250" s="261" cm="1">
        <f t="array" ref="BO250">(INDEX(BO:BO,MATCH(1,($B1:$B959="Ethane steam cracking")*($E1:$E933="Assumed plant capacity"),0)))</f>
        <v>3287.6712328767121</v>
      </c>
      <c r="BP250" s="261" cm="1">
        <f t="array" ref="BP250">(INDEX(BP:BP,MATCH(1,($B1:$B959="Ethane steam cracking")*($E1:$E933="Assumed plant capacity"),0)))</f>
        <v>3287.6712328767121</v>
      </c>
      <c r="BQ250" s="261" cm="1">
        <f t="array" ref="BQ250">(INDEX(BQ:BQ,MATCH(1,($B1:$B959="Ethane steam cracking")*($E1:$E933="Assumed plant capacity"),0)))</f>
        <v>3287.6712328767121</v>
      </c>
      <c r="BR250" s="261" cm="1">
        <f t="array" ref="BR250">(INDEX(BR:BR,MATCH(1,($B1:$B959="Ethane steam cracking")*($E1:$E933="Assumed plant capacity"),0)))</f>
        <v>3287.6712328767121</v>
      </c>
      <c r="BS250" s="261" cm="1">
        <f t="array" ref="BS250">(INDEX(BS:BS,MATCH(1,($B1:$B959="Ethane steam cracking")*($E1:$E933="Assumed plant capacity"),0)))</f>
        <v>3287.6712328767121</v>
      </c>
      <c r="BT250" s="261" cm="1">
        <f t="array" ref="BT250">(INDEX(BT:BT,MATCH(1,($B1:$B959="Ethane steam cracking")*($E1:$E933="Assumed plant capacity"),0)))</f>
        <v>3287.6712328767121</v>
      </c>
    </row>
    <row r="251" spans="1:72" ht="17.25" customHeight="1">
      <c r="A251" s="34" t="s">
        <v>18</v>
      </c>
      <c r="B251" s="20" t="s">
        <v>159</v>
      </c>
      <c r="C251" s="313" t="s">
        <v>8</v>
      </c>
      <c r="D251" s="20" t="s">
        <v>102</v>
      </c>
      <c r="E251" s="311" t="s">
        <v>286</v>
      </c>
      <c r="F251" s="20" t="s">
        <v>11</v>
      </c>
      <c r="G251" s="20" t="s">
        <v>270</v>
      </c>
      <c r="H251" s="20" t="s">
        <v>776</v>
      </c>
      <c r="I251" s="20" t="s">
        <v>542</v>
      </c>
      <c r="J251" s="42" t="b">
        <v>1</v>
      </c>
      <c r="K251" s="20" t="b">
        <v>1</v>
      </c>
      <c r="L251" s="20">
        <v>40</v>
      </c>
      <c r="M251" s="20">
        <v>40</v>
      </c>
      <c r="N251" s="20">
        <v>40</v>
      </c>
      <c r="O251" s="20">
        <v>40</v>
      </c>
      <c r="P251" s="20">
        <v>40</v>
      </c>
      <c r="Q251" s="20">
        <v>40</v>
      </c>
      <c r="R251" s="20">
        <v>40</v>
      </c>
      <c r="S251" s="20">
        <v>40</v>
      </c>
      <c r="T251" s="20">
        <v>40</v>
      </c>
      <c r="U251" s="20">
        <v>40</v>
      </c>
      <c r="V251" s="20">
        <v>40</v>
      </c>
      <c r="W251" s="20">
        <v>40</v>
      </c>
      <c r="X251" s="20">
        <v>40</v>
      </c>
      <c r="Y251" s="20">
        <v>40</v>
      </c>
      <c r="Z251" s="20">
        <v>40</v>
      </c>
      <c r="AA251" s="20">
        <v>40</v>
      </c>
      <c r="AB251" s="20">
        <v>40</v>
      </c>
      <c r="AC251" s="20">
        <v>40</v>
      </c>
      <c r="AD251" s="20">
        <v>40</v>
      </c>
      <c r="AE251" s="20">
        <v>40</v>
      </c>
      <c r="AF251" s="20">
        <v>40</v>
      </c>
      <c r="AG251" s="20">
        <v>40</v>
      </c>
      <c r="AH251" s="20">
        <v>40</v>
      </c>
      <c r="AI251" s="20">
        <v>40</v>
      </c>
      <c r="AJ251" s="20">
        <v>40</v>
      </c>
      <c r="AK251" s="20">
        <v>40</v>
      </c>
      <c r="AL251" s="20">
        <v>40</v>
      </c>
      <c r="AM251" s="20">
        <v>40</v>
      </c>
      <c r="AN251" s="20">
        <v>40</v>
      </c>
      <c r="AO251" s="20">
        <v>40</v>
      </c>
      <c r="AP251" s="20">
        <v>40</v>
      </c>
      <c r="AQ251" s="20">
        <v>40</v>
      </c>
      <c r="AR251" s="20">
        <v>40</v>
      </c>
      <c r="AS251" s="20">
        <v>40</v>
      </c>
      <c r="AT251" s="20">
        <v>40</v>
      </c>
      <c r="AU251" s="20">
        <v>40</v>
      </c>
      <c r="AV251" s="20">
        <v>40</v>
      </c>
      <c r="AW251" s="20">
        <v>40</v>
      </c>
      <c r="AX251" s="20">
        <v>40</v>
      </c>
      <c r="AY251" s="20">
        <v>40</v>
      </c>
      <c r="AZ251" s="20">
        <v>40</v>
      </c>
      <c r="BA251" s="20">
        <v>40</v>
      </c>
      <c r="BB251" s="20">
        <v>40</v>
      </c>
      <c r="BC251" s="20">
        <v>40</v>
      </c>
      <c r="BD251" s="20">
        <v>40</v>
      </c>
      <c r="BE251" s="20">
        <v>40</v>
      </c>
      <c r="BF251" s="20">
        <v>40</v>
      </c>
      <c r="BG251" s="20">
        <v>40</v>
      </c>
      <c r="BH251" s="20">
        <v>40</v>
      </c>
      <c r="BI251" s="20">
        <v>40</v>
      </c>
      <c r="BJ251" s="20">
        <v>40</v>
      </c>
      <c r="BK251" s="20">
        <v>40</v>
      </c>
      <c r="BL251" s="20">
        <v>40</v>
      </c>
      <c r="BM251" s="20">
        <v>40</v>
      </c>
      <c r="BN251" s="20">
        <v>40</v>
      </c>
      <c r="BO251" s="20">
        <v>40</v>
      </c>
      <c r="BP251" s="20">
        <v>40</v>
      </c>
      <c r="BQ251" s="20">
        <v>40</v>
      </c>
      <c r="BR251" s="20">
        <v>40</v>
      </c>
      <c r="BS251" s="20">
        <v>40</v>
      </c>
      <c r="BT251" s="20">
        <v>40</v>
      </c>
    </row>
    <row r="252" spans="1:72" ht="17.25" customHeight="1">
      <c r="A252" s="34" t="s">
        <v>18</v>
      </c>
      <c r="B252" s="20" t="s">
        <v>159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238</v>
      </c>
      <c r="H252" s="20"/>
      <c r="I252" s="303"/>
      <c r="J252" s="42" t="b">
        <v>1</v>
      </c>
      <c r="K252" s="20" t="b">
        <v>0</v>
      </c>
      <c r="L252" s="22" cm="1">
        <f t="array" ref="L252">(INDEX(L:L,MATCH(1,($B1:$B959="Ethane steam cracking")*($C1:$C933="Steam cracker")*($E1:$E933="CAPEX - new build brownfield"),0)))</f>
        <v>1500</v>
      </c>
      <c r="M252" s="22" cm="1">
        <f t="array" ref="M252">(INDEX(M:M,MATCH(1,($B1:$B959="Ethane steam cracking")*($C1:$C933="Steam cracker")*($E1:$E933="CAPEX - new build brownfield"),0)))</f>
        <v>1500</v>
      </c>
      <c r="N252" s="22" cm="1">
        <f t="array" ref="N252">(INDEX(N:N,MATCH(1,($B1:$B959="Ethane steam cracking")*($C1:$C933="Steam cracker")*($E1:$E933="CAPEX - new build brownfield"),0)))</f>
        <v>1500</v>
      </c>
      <c r="O252" s="22" cm="1">
        <f t="array" ref="O252">(INDEX(O:O,MATCH(1,($B1:$B959="Ethane steam cracking")*($C1:$C933="Steam cracker")*($E1:$E933="CAPEX - new build brownfield"),0)))</f>
        <v>1500</v>
      </c>
      <c r="P252" s="22" cm="1">
        <f t="array" ref="P252">(INDEX(P:P,MATCH(1,($B1:$B959="Ethane steam cracking")*($C1:$C933="Steam cracker")*($E1:$E933="CAPEX - new build brownfield"),0)))</f>
        <v>1500</v>
      </c>
      <c r="Q252" s="22" cm="1">
        <f t="array" ref="Q252">(INDEX(Q:Q,MATCH(1,($B1:$B959="Ethane steam cracking")*($C1:$C933="Steam cracker")*($E1:$E933="CAPEX - new build brownfield"),0)))</f>
        <v>1500</v>
      </c>
      <c r="R252" s="22" cm="1">
        <f t="array" ref="R252">(INDEX(R:R,MATCH(1,($B1:$B959="Ethane steam cracking")*($C1:$C933="Steam cracker")*($E1:$E933="CAPEX - new build brownfield"),0)))</f>
        <v>1500</v>
      </c>
      <c r="S252" s="22" cm="1">
        <f t="array" ref="S252">(INDEX(S:S,MATCH(1,($B1:$B959="Ethane steam cracking")*($C1:$C933="Steam cracker")*($E1:$E933="CAPEX - new build brownfield"),0)))</f>
        <v>1500</v>
      </c>
      <c r="T252" s="22" cm="1">
        <f t="array" ref="T252">(INDEX(T:T,MATCH(1,($B1:$B959="Ethane steam cracking")*($C1:$C933="Steam cracker")*($E1:$E933="CAPEX - new build brownfield"),0)))</f>
        <v>1500</v>
      </c>
      <c r="U252" s="22" cm="1">
        <f t="array" ref="U252">(INDEX(U:U,MATCH(1,($B1:$B959="Ethane steam cracking")*($C1:$C933="Steam cracker")*($E1:$E933="CAPEX - new build brownfield"),0)))</f>
        <v>1500</v>
      </c>
      <c r="V252" s="22" cm="1">
        <f t="array" ref="V252">(INDEX(V:V,MATCH(1,($B1:$B959="Ethane steam cracking")*($C1:$C933="Steam cracker")*($E1:$E933="CAPEX - new build brownfield"),0)))</f>
        <v>1500</v>
      </c>
      <c r="W252" s="22" cm="1">
        <f t="array" ref="W252">(INDEX(W:W,MATCH(1,($B1:$B959="Ethane steam cracking")*($C1:$C933="Steam cracker")*($E1:$E933="CAPEX - new build brownfield"),0)))</f>
        <v>1500</v>
      </c>
      <c r="X252" s="22" cm="1">
        <f t="array" ref="X252">(INDEX(X:X,MATCH(1,($B1:$B959="Ethane steam cracking")*($C1:$C933="Steam cracker")*($E1:$E933="CAPEX - new build brownfield"),0)))</f>
        <v>1500</v>
      </c>
      <c r="Y252" s="22" cm="1">
        <f t="array" ref="Y252">(INDEX(Y:Y,MATCH(1,($B1:$B959="Ethane steam cracking")*($C1:$C933="Steam cracker")*($E1:$E933="CAPEX - new build brownfield"),0)))</f>
        <v>1500</v>
      </c>
      <c r="Z252" s="22" cm="1">
        <f t="array" ref="Z252">(INDEX(Z:Z,MATCH(1,($B1:$B959="Ethane steam cracking")*($C1:$C933="Steam cracker")*($E1:$E933="CAPEX - new build brownfield"),0)))</f>
        <v>1500</v>
      </c>
      <c r="AA252" s="22" cm="1">
        <f t="array" ref="AA252">(INDEX(AA:AA,MATCH(1,($B1:$B959="Ethane steam cracking")*($C1:$C933="Steam cracker")*($E1:$E933="CAPEX - new build brownfield"),0)))</f>
        <v>1500</v>
      </c>
      <c r="AB252" s="22" cm="1">
        <f t="array" ref="AB252">(INDEX(AB:AB,MATCH(1,($B1:$B959="Ethane steam cracking")*($C1:$C933="Steam cracker")*($E1:$E933="CAPEX - new build brownfield"),0)))</f>
        <v>1500</v>
      </c>
      <c r="AC252" s="22" cm="1">
        <f t="array" ref="AC252">(INDEX(AC:AC,MATCH(1,($B1:$B959="Ethane steam cracking")*($C1:$C933="Steam cracker")*($E1:$E933="CAPEX - new build brownfield"),0)))</f>
        <v>1500</v>
      </c>
      <c r="AD252" s="22" cm="1">
        <f t="array" ref="AD252">(INDEX(AD:AD,MATCH(1,($B1:$B959="Ethane steam cracking")*($C1:$C933="Steam cracker")*($E1:$E933="CAPEX - new build brownfield"),0)))</f>
        <v>1500</v>
      </c>
      <c r="AE252" s="22" cm="1">
        <f t="array" ref="AE252">(INDEX(AE:AE,MATCH(1,($B1:$B959="Ethane steam cracking")*($C1:$C933="Steam cracker")*($E1:$E933="CAPEX - new build brownfield"),0)))</f>
        <v>1500</v>
      </c>
      <c r="AF252" s="22" cm="1">
        <f t="array" ref="AF252">(INDEX(AF:AF,MATCH(1,($B1:$B959="Ethane steam cracking")*($C1:$C933="Steam cracker")*($E1:$E933="CAPEX - new build brownfield"),0)))</f>
        <v>1500</v>
      </c>
      <c r="AG252" s="22" cm="1">
        <f t="array" ref="AG252">(INDEX(AG:AG,MATCH(1,($B1:$B959="Ethane steam cracking")*($C1:$C933="Steam cracker")*($E1:$E933="CAPEX - new build brownfield"),0)))</f>
        <v>1500</v>
      </c>
      <c r="AH252" s="22" cm="1">
        <f t="array" ref="AH252">(INDEX(AH:AH,MATCH(1,($B1:$B959="Ethane steam cracking")*($C1:$C933="Steam cracker")*($E1:$E933="CAPEX - new build brownfield"),0)))</f>
        <v>1500</v>
      </c>
      <c r="AI252" s="22" cm="1">
        <f t="array" ref="AI252">(INDEX(AI:AI,MATCH(1,($B1:$B959="Ethane steam cracking")*($C1:$C933="Steam cracker")*($E1:$E933="CAPEX - new build brownfield"),0)))</f>
        <v>1500</v>
      </c>
      <c r="AJ252" s="22" cm="1">
        <f t="array" ref="AJ252">(INDEX(AJ:AJ,MATCH(1,($B1:$B959="Ethane steam cracking")*($C1:$C933="Steam cracker")*($E1:$E933="CAPEX - new build brownfield"),0)))</f>
        <v>1500</v>
      </c>
      <c r="AK252" s="22" cm="1">
        <f t="array" ref="AK252">(INDEX(AK:AK,MATCH(1,($B1:$B959="Ethane steam cracking")*($C1:$C933="Steam cracker")*($E1:$E933="CAPEX - new build brownfield"),0)))</f>
        <v>1500</v>
      </c>
      <c r="AL252" s="22" cm="1">
        <f t="array" ref="AL252">(INDEX(AL:AL,MATCH(1,($B1:$B959="Ethane steam cracking")*($C1:$C933="Steam cracker")*($E1:$E933="CAPEX - new build brownfield"),0)))</f>
        <v>1500</v>
      </c>
      <c r="AM252" s="22" cm="1">
        <f t="array" ref="AM252">(INDEX(AM:AM,MATCH(1,($B1:$B959="Ethane steam cracking")*($C1:$C933="Steam cracker")*($E1:$E933="CAPEX - new build brownfield"),0)))</f>
        <v>1500</v>
      </c>
      <c r="AN252" s="22" cm="1">
        <f t="array" ref="AN252">(INDEX(AN:AN,MATCH(1,($B1:$B959="Ethane steam cracking")*($C1:$C933="Steam cracker")*($E1:$E933="CAPEX - new build brownfield"),0)))</f>
        <v>1500</v>
      </c>
      <c r="AO252" s="22" cm="1">
        <f t="array" ref="AO252">(INDEX(AO:AO,MATCH(1,($B1:$B959="Ethane steam cracking")*($C1:$C933="Steam cracker")*($E1:$E933="CAPEX - new build brownfield"),0)))</f>
        <v>1500</v>
      </c>
      <c r="AP252" s="22" cm="1">
        <f t="array" ref="AP252">(INDEX(AP:AP,MATCH(1,($B1:$B959="Ethane steam cracking")*($C1:$C933="Steam cracker")*($E1:$E933="CAPEX - new build brownfield"),0)))</f>
        <v>1500</v>
      </c>
      <c r="AQ252" s="22" cm="1">
        <f t="array" ref="AQ252">(INDEX(AQ:AQ,MATCH(1,($B1:$B959="Ethane steam cracking")*($C1:$C933="Steam cracker")*($E1:$E933="CAPEX - new build brownfield"),0)))</f>
        <v>1500</v>
      </c>
      <c r="AR252" s="22" cm="1">
        <f t="array" ref="AR252">(INDEX(AR:AR,MATCH(1,($B1:$B959="Ethane steam cracking")*($C1:$C933="Steam cracker")*($E1:$E933="CAPEX - new build brownfield"),0)))</f>
        <v>1500</v>
      </c>
      <c r="AS252" s="22" cm="1">
        <f t="array" ref="AS252">(INDEX(AS:AS,MATCH(1,($B1:$B959="Ethane steam cracking")*($C1:$C933="Steam cracker")*($E1:$E933="CAPEX - new build brownfield"),0)))</f>
        <v>1500</v>
      </c>
      <c r="AT252" s="22" cm="1">
        <f t="array" ref="AT252">(INDEX(AT:AT,MATCH(1,($B1:$B959="Ethane steam cracking")*($C1:$C933="Steam cracker")*($E1:$E933="CAPEX - new build brownfield"),0)))</f>
        <v>1500</v>
      </c>
      <c r="AU252" s="22" cm="1">
        <f t="array" ref="AU252">(INDEX(AU:AU,MATCH(1,($B1:$B959="Ethane steam cracking")*($C1:$C933="Steam cracker")*($E1:$E933="CAPEX - new build brownfield"),0)))</f>
        <v>1500</v>
      </c>
      <c r="AV252" s="22" cm="1">
        <f t="array" ref="AV252">(INDEX(AV:AV,MATCH(1,($B1:$B959="Ethane steam cracking")*($C1:$C933="Steam cracker")*($E1:$E933="CAPEX - new build brownfield"),0)))</f>
        <v>1500</v>
      </c>
      <c r="AW252" s="22" cm="1">
        <f t="array" ref="AW252">(INDEX(AW:AW,MATCH(1,($B1:$B959="Ethane steam cracking")*($C1:$C933="Steam cracker")*($E1:$E933="CAPEX - new build brownfield"),0)))</f>
        <v>1500</v>
      </c>
      <c r="AX252" s="22" cm="1">
        <f t="array" ref="AX252">(INDEX(AX:AX,MATCH(1,($B1:$B959="Ethane steam cracking")*($C1:$C933="Steam cracker")*($E1:$E933="CAPEX - new build brownfield"),0)))</f>
        <v>1500</v>
      </c>
      <c r="AY252" s="22" cm="1">
        <f t="array" ref="AY252">(INDEX(AY:AY,MATCH(1,($B1:$B959="Ethane steam cracking")*($C1:$C933="Steam cracker")*($E1:$E933="CAPEX - new build brownfield"),0)))</f>
        <v>1500</v>
      </c>
      <c r="AZ252" s="22" cm="1">
        <f t="array" ref="AZ252">(INDEX(AZ:AZ,MATCH(1,($B1:$B959="Ethane steam cracking")*($C1:$C933="Steam cracker")*($E1:$E933="CAPEX - new build brownfield"),0)))</f>
        <v>1500</v>
      </c>
      <c r="BA252" s="22" cm="1">
        <f t="array" ref="BA252">(INDEX(BA:BA,MATCH(1,($B1:$B959="Ethane steam cracking")*($C1:$C933="Steam cracker")*($E1:$E933="CAPEX - new build brownfield"),0)))</f>
        <v>1500</v>
      </c>
      <c r="BB252" s="22" cm="1">
        <f t="array" ref="BB252">(INDEX(BB:BB,MATCH(1,($B1:$B959="Ethane steam cracking")*($C1:$C933="Steam cracker")*($E1:$E933="CAPEX - new build brownfield"),0)))</f>
        <v>1500</v>
      </c>
      <c r="BC252" s="22" cm="1">
        <f t="array" ref="BC252">(INDEX(BC:BC,MATCH(1,($B1:$B959="Ethane steam cracking")*($C1:$C933="Steam cracker")*($E1:$E933="CAPEX - new build brownfield"),0)))</f>
        <v>1500</v>
      </c>
      <c r="BD252" s="22" cm="1">
        <f t="array" ref="BD252">(INDEX(BD:BD,MATCH(1,($B1:$B959="Ethane steam cracking")*($C1:$C933="Steam cracker")*($E1:$E933="CAPEX - new build brownfield"),0)))</f>
        <v>1500</v>
      </c>
      <c r="BE252" s="22" cm="1">
        <f t="array" ref="BE252">(INDEX(BE:BE,MATCH(1,($B1:$B959="Ethane steam cracking")*($C1:$C933="Steam cracker")*($E1:$E933="CAPEX - new build brownfield"),0)))</f>
        <v>1500</v>
      </c>
      <c r="BF252" s="22" cm="1">
        <f t="array" ref="BF252">(INDEX(BF:BF,MATCH(1,($B1:$B959="Ethane steam cracking")*($C1:$C933="Steam cracker")*($E1:$E933="CAPEX - new build brownfield"),0)))</f>
        <v>1500</v>
      </c>
      <c r="BG252" s="22" cm="1">
        <f t="array" ref="BG252">(INDEX(BG:BG,MATCH(1,($B1:$B959="Ethane steam cracking")*($C1:$C933="Steam cracker")*($E1:$E933="CAPEX - new build brownfield"),0)))</f>
        <v>1500</v>
      </c>
      <c r="BH252" s="22" cm="1">
        <f t="array" ref="BH252">(INDEX(BH:BH,MATCH(1,($B1:$B959="Ethane steam cracking")*($C1:$C933="Steam cracker")*($E1:$E933="CAPEX - new build brownfield"),0)))</f>
        <v>1500</v>
      </c>
      <c r="BI252" s="22" cm="1">
        <f t="array" ref="BI252">(INDEX(BI:BI,MATCH(1,($B1:$B959="Ethane steam cracking")*($C1:$C933="Steam cracker")*($E1:$E933="CAPEX - new build brownfield"),0)))</f>
        <v>1500</v>
      </c>
      <c r="BJ252" s="22" cm="1">
        <f t="array" ref="BJ252">(INDEX(BJ:BJ,MATCH(1,($B1:$B959="Ethane steam cracking")*($C1:$C933="Steam cracker")*($E1:$E933="CAPEX - new build brownfield"),0)))</f>
        <v>1500</v>
      </c>
      <c r="BK252" s="22" cm="1">
        <f t="array" ref="BK252">(INDEX(BK:BK,MATCH(1,($B1:$B959="Ethane steam cracking")*($C1:$C933="Steam cracker")*($E1:$E933="CAPEX - new build brownfield"),0)))</f>
        <v>1500</v>
      </c>
      <c r="BL252" s="22" cm="1">
        <f t="array" ref="BL252">(INDEX(BL:BL,MATCH(1,($B1:$B959="Ethane steam cracking")*($C1:$C933="Steam cracker")*($E1:$E933="CAPEX - new build brownfield"),0)))</f>
        <v>1500</v>
      </c>
      <c r="BM252" s="22" cm="1">
        <f t="array" ref="BM252">(INDEX(BM:BM,MATCH(1,($B1:$B959="Ethane steam cracking")*($C1:$C933="Steam cracker")*($E1:$E933="CAPEX - new build brownfield"),0)))</f>
        <v>1500</v>
      </c>
      <c r="BN252" s="22" cm="1">
        <f t="array" ref="BN252">(INDEX(BN:BN,MATCH(1,($B1:$B959="Ethane steam cracking")*($C1:$C933="Steam cracker")*($E1:$E933="CAPEX - new build brownfield"),0)))</f>
        <v>1500</v>
      </c>
      <c r="BO252" s="22" cm="1">
        <f t="array" ref="BO252">(INDEX(BO:BO,MATCH(1,($B1:$B959="Ethane steam cracking")*($C1:$C933="Steam cracker")*($E1:$E933="CAPEX - new build brownfield"),0)))</f>
        <v>1500</v>
      </c>
      <c r="BP252" s="22" cm="1">
        <f t="array" ref="BP252">(INDEX(BP:BP,MATCH(1,($B1:$B959="Ethane steam cracking")*($C1:$C933="Steam cracker")*($E1:$E933="CAPEX - new build brownfield"),0)))</f>
        <v>1500</v>
      </c>
      <c r="BQ252" s="22" cm="1">
        <f t="array" ref="BQ252">(INDEX(BQ:BQ,MATCH(1,($B1:$B959="Ethane steam cracking")*($C1:$C933="Steam cracker")*($E1:$E933="CAPEX - new build brownfield"),0)))</f>
        <v>1500</v>
      </c>
      <c r="BR252" s="22" cm="1">
        <f t="array" ref="BR252">(INDEX(BR:BR,MATCH(1,($B1:$B959="Ethane steam cracking")*($C1:$C933="Steam cracker")*($E1:$E933="CAPEX - new build brownfield"),0)))</f>
        <v>1500</v>
      </c>
      <c r="BS252" s="22" cm="1">
        <f t="array" ref="BS252">(INDEX(BS:BS,MATCH(1,($B1:$B959="Ethane steam cracking")*($C1:$C933="Steam cracker")*($E1:$E933="CAPEX - new build brownfield"),0)))</f>
        <v>1500</v>
      </c>
      <c r="BT252" s="22" cm="1">
        <f t="array" ref="BT252">(INDEX(BT:BT,MATCH(1,($B1:$B959="Ethane steam cracking")*($C1:$C933="Steam cracker")*($E1:$E933="CAPEX - new build brownfield"),0)))</f>
        <v>1500</v>
      </c>
    </row>
    <row r="253" spans="1:72" ht="17.25" customHeight="1">
      <c r="A253" s="34" t="s">
        <v>18</v>
      </c>
      <c r="B253" s="20" t="s">
        <v>159</v>
      </c>
      <c r="C253" s="20" t="s">
        <v>143</v>
      </c>
      <c r="D253" s="20" t="s">
        <v>102</v>
      </c>
      <c r="E253" s="20" t="s">
        <v>68</v>
      </c>
      <c r="F253" s="20" t="s">
        <v>11</v>
      </c>
      <c r="G253" s="20" t="s">
        <v>238</v>
      </c>
      <c r="H253" s="20" t="s">
        <v>1600</v>
      </c>
      <c r="I253" s="315"/>
      <c r="J253" s="42" t="b">
        <v>1</v>
      </c>
      <c r="K253" s="20" t="b">
        <v>0</v>
      </c>
      <c r="L253" s="22" cm="1">
        <f t="array" ref="L253">(INDEX(L:L,MATCH(1,($B1:$B959="Naphtha H2 steam cracking")*($C1:$C933="Hydrogen burners")*($E1:$E933="CAPEX - new build brownfield"),0)))*(0.33/0.9)</f>
        <v>50.068553036437251</v>
      </c>
      <c r="M253" s="22" cm="1">
        <f t="array" ref="M253">(INDEX(M:M,MATCH(1,($B1:$B959="Naphtha H2 steam cracking")*($C1:$C933="Hydrogen burners")*($E1:$E933="CAPEX - new build brownfield"),0)))*(0.33/0.9)</f>
        <v>50.068553036437251</v>
      </c>
      <c r="N253" s="22" cm="1">
        <f t="array" ref="N253">(INDEX(N:N,MATCH(1,($B1:$B959="Naphtha H2 steam cracking")*($C1:$C933="Hydrogen burners")*($E1:$E933="CAPEX - new build brownfield"),0)))*(0.33/0.9)</f>
        <v>50.068553036437251</v>
      </c>
      <c r="O253" s="22" cm="1">
        <f t="array" ref="O253">(INDEX(O:O,MATCH(1,($B1:$B959="Naphtha H2 steam cracking")*($C1:$C933="Hydrogen burners")*($E1:$E933="CAPEX - new build brownfield"),0)))*(0.33/0.9)</f>
        <v>50.068553036437251</v>
      </c>
      <c r="P253" s="22" cm="1">
        <f t="array" ref="P253">(INDEX(P:P,MATCH(1,($B1:$B959="Naphtha H2 steam cracking")*($C1:$C933="Hydrogen burners")*($E1:$E933="CAPEX - new build brownfield"),0)))*(0.33/0.9)</f>
        <v>50.068553036437251</v>
      </c>
      <c r="Q253" s="22" cm="1">
        <f t="array" ref="Q253">(INDEX(Q:Q,MATCH(1,($B1:$B959="Naphtha H2 steam cracking")*($C1:$C933="Hydrogen burners")*($E1:$E933="CAPEX - new build brownfield"),0)))*(0.33/0.9)</f>
        <v>50.068553036437251</v>
      </c>
      <c r="R253" s="22" cm="1">
        <f t="array" ref="R253">(INDEX(R:R,MATCH(1,($B1:$B959="Naphtha H2 steam cracking")*($C1:$C933="Hydrogen burners")*($E1:$E933="CAPEX - new build brownfield"),0)))*(0.33/0.9)</f>
        <v>50.068553036437251</v>
      </c>
      <c r="S253" s="22" cm="1">
        <f t="array" ref="S253">(INDEX(S:S,MATCH(1,($B1:$B959="Naphtha H2 steam cracking")*($C1:$C933="Hydrogen burners")*($E1:$E933="CAPEX - new build brownfield"),0)))*(0.33/0.9)</f>
        <v>50.068553036437251</v>
      </c>
      <c r="T253" s="22" cm="1">
        <f t="array" ref="T253">(INDEX(T:T,MATCH(1,($B1:$B959="Naphtha H2 steam cracking")*($C1:$C933="Hydrogen burners")*($E1:$E933="CAPEX - new build brownfield"),0)))*(0.33/0.9)</f>
        <v>50.068553036437251</v>
      </c>
      <c r="U253" s="22" cm="1">
        <f t="array" ref="U253">(INDEX(U:U,MATCH(1,($B1:$B959="Naphtha H2 steam cracking")*($C1:$C933="Hydrogen burners")*($E1:$E933="CAPEX - new build brownfield"),0)))*(0.33/0.9)</f>
        <v>50.068553036437251</v>
      </c>
      <c r="V253" s="22" cm="1">
        <f t="array" ref="V253">(INDEX(V:V,MATCH(1,($B1:$B959="Naphtha H2 steam cracking")*($C1:$C933="Hydrogen burners")*($E1:$E933="CAPEX - new build brownfield"),0)))*(0.33/0.9)</f>
        <v>50.068553036437251</v>
      </c>
      <c r="W253" s="22" cm="1">
        <f t="array" ref="W253">(INDEX(W:W,MATCH(1,($B1:$B959="Naphtha H2 steam cracking")*($C1:$C933="Hydrogen burners")*($E1:$E933="CAPEX - new build brownfield"),0)))*(0.33/0.9)</f>
        <v>50.068553036437251</v>
      </c>
      <c r="X253" s="22" cm="1">
        <f t="array" ref="X253">(INDEX(X:X,MATCH(1,($B1:$B959="Naphtha H2 steam cracking")*($C1:$C933="Hydrogen burners")*($E1:$E933="CAPEX - new build brownfield"),0)))*(0.33/0.9)</f>
        <v>50.068553036437251</v>
      </c>
      <c r="Y253" s="22" cm="1">
        <f t="array" ref="Y253">(INDEX(Y:Y,MATCH(1,($B1:$B959="Naphtha H2 steam cracking")*($C1:$C933="Hydrogen burners")*($E1:$E933="CAPEX - new build brownfield"),0)))*(0.33/0.9)</f>
        <v>50.068553036437251</v>
      </c>
      <c r="Z253" s="22" cm="1">
        <f t="array" ref="Z253">(INDEX(Z:Z,MATCH(1,($B1:$B959="Naphtha H2 steam cracking")*($C1:$C933="Hydrogen burners")*($E1:$E933="CAPEX - new build brownfield"),0)))*(0.33/0.9)</f>
        <v>50.068553036437251</v>
      </c>
      <c r="AA253" s="22" cm="1">
        <f t="array" ref="AA253">(INDEX(AA:AA,MATCH(1,($B1:$B959="Naphtha H2 steam cracking")*($C1:$C933="Hydrogen burners")*($E1:$E933="CAPEX - new build brownfield"),0)))*(0.33/0.9)</f>
        <v>50.068553036437251</v>
      </c>
      <c r="AB253" s="22" cm="1">
        <f t="array" ref="AB253">(INDEX(AB:AB,MATCH(1,($B1:$B959="Naphtha H2 steam cracking")*($C1:$C933="Hydrogen burners")*($E1:$E933="CAPEX - new build brownfield"),0)))*(0.33/0.9)</f>
        <v>50.068553036437251</v>
      </c>
      <c r="AC253" s="22" cm="1">
        <f t="array" ref="AC253">(INDEX(AC:AC,MATCH(1,($B1:$B959="Naphtha H2 steam cracking")*($C1:$C933="Hydrogen burners")*($E1:$E933="CAPEX - new build brownfield"),0)))*(0.33/0.9)</f>
        <v>50.068553036437251</v>
      </c>
      <c r="AD253" s="22" cm="1">
        <f t="array" ref="AD253">(INDEX(AD:AD,MATCH(1,($B1:$B959="Naphtha H2 steam cracking")*($C1:$C933="Hydrogen burners")*($E1:$E933="CAPEX - new build brownfield"),0)))*(0.33/0.9)</f>
        <v>50.068553036437251</v>
      </c>
      <c r="AE253" s="22" cm="1">
        <f t="array" ref="AE253">(INDEX(AE:AE,MATCH(1,($B1:$B959="Naphtha H2 steam cracking")*($C1:$C933="Hydrogen burners")*($E1:$E933="CAPEX - new build brownfield"),0)))*(0.33/0.9)</f>
        <v>50.068553036437251</v>
      </c>
      <c r="AF253" s="22" cm="1">
        <f t="array" ref="AF253">(INDEX(AF:AF,MATCH(1,($B1:$B959="Naphtha H2 steam cracking")*($C1:$C933="Hydrogen burners")*($E1:$E933="CAPEX - new build brownfield"),0)))*(0.33/0.9)</f>
        <v>50.068553036437251</v>
      </c>
      <c r="AG253" s="22" cm="1">
        <f t="array" ref="AG253">(INDEX(AG:AG,MATCH(1,($B1:$B959="Naphtha H2 steam cracking")*($C1:$C933="Hydrogen burners")*($E1:$E933="CAPEX - new build brownfield"),0)))*(0.33/0.9)</f>
        <v>50.068553036437251</v>
      </c>
      <c r="AH253" s="22" cm="1">
        <f t="array" ref="AH253">(INDEX(AH:AH,MATCH(1,($B1:$B959="Naphtha H2 steam cracking")*($C1:$C933="Hydrogen burners")*($E1:$E933="CAPEX - new build brownfield"),0)))*(0.33/0.9)</f>
        <v>50.068553036437251</v>
      </c>
      <c r="AI253" s="22" cm="1">
        <f t="array" ref="AI253">(INDEX(AI:AI,MATCH(1,($B1:$B959="Naphtha H2 steam cracking")*($C1:$C933="Hydrogen burners")*($E1:$E933="CAPEX - new build brownfield"),0)))*(0.33/0.9)</f>
        <v>50.068553036437251</v>
      </c>
      <c r="AJ253" s="22" cm="1">
        <f t="array" ref="AJ253">(INDEX(AJ:AJ,MATCH(1,($B1:$B959="Naphtha H2 steam cracking")*($C1:$C933="Hydrogen burners")*($E1:$E933="CAPEX - new build brownfield"),0)))*(0.33/0.9)</f>
        <v>50.068553036437251</v>
      </c>
      <c r="AK253" s="22" cm="1">
        <f t="array" ref="AK253">(INDEX(AK:AK,MATCH(1,($B1:$B959="Naphtha H2 steam cracking")*($C1:$C933="Hydrogen burners")*($E1:$E933="CAPEX - new build brownfield"),0)))*(0.33/0.9)</f>
        <v>50.068553036437251</v>
      </c>
      <c r="AL253" s="22" cm="1">
        <f t="array" ref="AL253">(INDEX(AL:AL,MATCH(1,($B1:$B959="Naphtha H2 steam cracking")*($C1:$C933="Hydrogen burners")*($E1:$E933="CAPEX - new build brownfield"),0)))*(0.33/0.9)</f>
        <v>50.068553036437251</v>
      </c>
      <c r="AM253" s="22" cm="1">
        <f t="array" ref="AM253">(INDEX(AM:AM,MATCH(1,($B1:$B959="Naphtha H2 steam cracking")*($C1:$C933="Hydrogen burners")*($E1:$E933="CAPEX - new build brownfield"),0)))*(0.33/0.9)</f>
        <v>50.068553036437251</v>
      </c>
      <c r="AN253" s="22" cm="1">
        <f t="array" ref="AN253">(INDEX(AN:AN,MATCH(1,($B1:$B959="Naphtha H2 steam cracking")*($C1:$C933="Hydrogen burners")*($E1:$E933="CAPEX - new build brownfield"),0)))*(0.33/0.9)</f>
        <v>50.068553036437251</v>
      </c>
      <c r="AO253" s="22" cm="1">
        <f t="array" ref="AO253">(INDEX(AO:AO,MATCH(1,($B1:$B959="Naphtha H2 steam cracking")*($C1:$C933="Hydrogen burners")*($E1:$E933="CAPEX - new build brownfield"),0)))*(0.33/0.9)</f>
        <v>50.068553036437251</v>
      </c>
      <c r="AP253" s="22" cm="1">
        <f t="array" ref="AP253">(INDEX(AP:AP,MATCH(1,($B1:$B959="Naphtha H2 steam cracking")*($C1:$C933="Hydrogen burners")*($E1:$E933="CAPEX - new build brownfield"),0)))*(0.33/0.9)</f>
        <v>50.068553036437251</v>
      </c>
      <c r="AQ253" s="22" cm="1">
        <f t="array" ref="AQ253">(INDEX(AQ:AQ,MATCH(1,($B1:$B959="Naphtha H2 steam cracking")*($C1:$C933="Hydrogen burners")*($E1:$E933="CAPEX - new build brownfield"),0)))*(0.33/0.9)</f>
        <v>50.068553036437251</v>
      </c>
      <c r="AR253" s="22" cm="1">
        <f t="array" ref="AR253">(INDEX(AR:AR,MATCH(1,($B1:$B959="Naphtha H2 steam cracking")*($C1:$C933="Hydrogen burners")*($E1:$E933="CAPEX - new build brownfield"),0)))*(0.33/0.9)</f>
        <v>50.068553036437251</v>
      </c>
      <c r="AS253" s="22" cm="1">
        <f t="array" ref="AS253">(INDEX(AS:AS,MATCH(1,($B1:$B959="Naphtha H2 steam cracking")*($C1:$C933="Hydrogen burners")*($E1:$E933="CAPEX - new build brownfield"),0)))*(0.33/0.9)</f>
        <v>50.068553036437251</v>
      </c>
      <c r="AT253" s="22" cm="1">
        <f t="array" ref="AT253">(INDEX(AT:AT,MATCH(1,($B1:$B959="Naphtha H2 steam cracking")*($C1:$C933="Hydrogen burners")*($E1:$E933="CAPEX - new build brownfield"),0)))*(0.33/0.9)</f>
        <v>50.068553036437251</v>
      </c>
      <c r="AU253" s="22" cm="1">
        <f t="array" ref="AU253">(INDEX(AU:AU,MATCH(1,($B1:$B959="Naphtha H2 steam cracking")*($C1:$C933="Hydrogen burners")*($E1:$E933="CAPEX - new build brownfield"),0)))*(0.33/0.9)</f>
        <v>50.068553036437251</v>
      </c>
      <c r="AV253" s="22" cm="1">
        <f t="array" ref="AV253">(INDEX(AV:AV,MATCH(1,($B1:$B959="Naphtha H2 steam cracking")*($C1:$C933="Hydrogen burners")*($E1:$E933="CAPEX - new build brownfield"),0)))*(0.33/0.9)</f>
        <v>50.068553036437251</v>
      </c>
      <c r="AW253" s="22" cm="1">
        <f t="array" ref="AW253">(INDEX(AW:AW,MATCH(1,($B1:$B959="Naphtha H2 steam cracking")*($C1:$C933="Hydrogen burners")*($E1:$E933="CAPEX - new build brownfield"),0)))*(0.33/0.9)</f>
        <v>50.068553036437251</v>
      </c>
      <c r="AX253" s="22" cm="1">
        <f t="array" ref="AX253">(INDEX(AX:AX,MATCH(1,($B1:$B959="Naphtha H2 steam cracking")*($C1:$C933="Hydrogen burners")*($E1:$E933="CAPEX - new build brownfield"),0)))*(0.33/0.9)</f>
        <v>50.068553036437251</v>
      </c>
      <c r="AY253" s="22" cm="1">
        <f t="array" ref="AY253">(INDEX(AY:AY,MATCH(1,($B1:$B959="Naphtha H2 steam cracking")*($C1:$C933="Hydrogen burners")*($E1:$E933="CAPEX - new build brownfield"),0)))*(0.33/0.9)</f>
        <v>50.068553036437251</v>
      </c>
      <c r="AZ253" s="22" cm="1">
        <f t="array" ref="AZ253">(INDEX(AZ:AZ,MATCH(1,($B1:$B959="Naphtha H2 steam cracking")*($C1:$C933="Hydrogen burners")*($E1:$E933="CAPEX - new build brownfield"),0)))*(0.33/0.9)</f>
        <v>50.068553036437251</v>
      </c>
      <c r="BA253" s="22" cm="1">
        <f t="array" ref="BA253">(INDEX(BA:BA,MATCH(1,($B1:$B959="Naphtha H2 steam cracking")*($C1:$C933="Hydrogen burners")*($E1:$E933="CAPEX - new build brownfield"),0)))*(0.33/0.9)</f>
        <v>50.068553036437251</v>
      </c>
      <c r="BB253" s="22" cm="1">
        <f t="array" ref="BB253">(INDEX(BB:BB,MATCH(1,($B1:$B959="Naphtha H2 steam cracking")*($C1:$C933="Hydrogen burners")*($E1:$E933="CAPEX - new build brownfield"),0)))*(0.33/0.9)</f>
        <v>50.068553036437251</v>
      </c>
      <c r="BC253" s="22" cm="1">
        <f t="array" ref="BC253">(INDEX(BC:BC,MATCH(1,($B1:$B959="Naphtha H2 steam cracking")*($C1:$C933="Hydrogen burners")*($E1:$E933="CAPEX - new build brownfield"),0)))*(0.33/0.9)</f>
        <v>50.068553036437251</v>
      </c>
      <c r="BD253" s="22" cm="1">
        <f t="array" ref="BD253">(INDEX(BD:BD,MATCH(1,($B1:$B959="Naphtha H2 steam cracking")*($C1:$C933="Hydrogen burners")*($E1:$E933="CAPEX - new build brownfield"),0)))*(0.33/0.9)</f>
        <v>50.068553036437251</v>
      </c>
      <c r="BE253" s="22" cm="1">
        <f t="array" ref="BE253">(INDEX(BE:BE,MATCH(1,($B1:$B959="Naphtha H2 steam cracking")*($C1:$C933="Hydrogen burners")*($E1:$E933="CAPEX - new build brownfield"),0)))*(0.33/0.9)</f>
        <v>50.068553036437251</v>
      </c>
      <c r="BF253" s="22" cm="1">
        <f t="array" ref="BF253">(INDEX(BF:BF,MATCH(1,($B1:$B959="Naphtha H2 steam cracking")*($C1:$C933="Hydrogen burners")*($E1:$E933="CAPEX - new build brownfield"),0)))*(0.33/0.9)</f>
        <v>50.068553036437251</v>
      </c>
      <c r="BG253" s="22" cm="1">
        <f t="array" ref="BG253">(INDEX(BG:BG,MATCH(1,($B1:$B959="Naphtha H2 steam cracking")*($C1:$C933="Hydrogen burners")*($E1:$E933="CAPEX - new build brownfield"),0)))*(0.33/0.9)</f>
        <v>50.068553036437251</v>
      </c>
      <c r="BH253" s="22" cm="1">
        <f t="array" ref="BH253">(INDEX(BH:BH,MATCH(1,($B1:$B959="Naphtha H2 steam cracking")*($C1:$C933="Hydrogen burners")*($E1:$E933="CAPEX - new build brownfield"),0)))*(0.33/0.9)</f>
        <v>50.068553036437251</v>
      </c>
      <c r="BI253" s="22" cm="1">
        <f t="array" ref="BI253">(INDEX(BI:BI,MATCH(1,($B1:$B959="Naphtha H2 steam cracking")*($C1:$C933="Hydrogen burners")*($E1:$E933="CAPEX - new build brownfield"),0)))*(0.33/0.9)</f>
        <v>50.068553036437251</v>
      </c>
      <c r="BJ253" s="22" cm="1">
        <f t="array" ref="BJ253">(INDEX(BJ:BJ,MATCH(1,($B1:$B959="Naphtha H2 steam cracking")*($C1:$C933="Hydrogen burners")*($E1:$E933="CAPEX - new build brownfield"),0)))*(0.33/0.9)</f>
        <v>50.068553036437251</v>
      </c>
      <c r="BK253" s="22" cm="1">
        <f t="array" ref="BK253">(INDEX(BK:BK,MATCH(1,($B1:$B959="Naphtha H2 steam cracking")*($C1:$C933="Hydrogen burners")*($E1:$E933="CAPEX - new build brownfield"),0)))*(0.33/0.9)</f>
        <v>50.068553036437251</v>
      </c>
      <c r="BL253" s="22" cm="1">
        <f t="array" ref="BL253">(INDEX(BL:BL,MATCH(1,($B1:$B959="Naphtha H2 steam cracking")*($C1:$C933="Hydrogen burners")*($E1:$E933="CAPEX - new build brownfield"),0)))*(0.33/0.9)</f>
        <v>50.068553036437251</v>
      </c>
      <c r="BM253" s="22" cm="1">
        <f t="array" ref="BM253">(INDEX(BM:BM,MATCH(1,($B1:$B959="Naphtha H2 steam cracking")*($C1:$C933="Hydrogen burners")*($E1:$E933="CAPEX - new build brownfield"),0)))*(0.33/0.9)</f>
        <v>50.068553036437251</v>
      </c>
      <c r="BN253" s="22" cm="1">
        <f t="array" ref="BN253">(INDEX(BN:BN,MATCH(1,($B1:$B959="Naphtha H2 steam cracking")*($C1:$C933="Hydrogen burners")*($E1:$E933="CAPEX - new build brownfield"),0)))*(0.33/0.9)</f>
        <v>50.068553036437251</v>
      </c>
      <c r="BO253" s="22" cm="1">
        <f t="array" ref="BO253">(INDEX(BO:BO,MATCH(1,($B1:$B959="Naphtha H2 steam cracking")*($C1:$C933="Hydrogen burners")*($E1:$E933="CAPEX - new build brownfield"),0)))*(0.33/0.9)</f>
        <v>50.068553036437251</v>
      </c>
      <c r="BP253" s="22" cm="1">
        <f t="array" ref="BP253">(INDEX(BP:BP,MATCH(1,($B1:$B959="Naphtha H2 steam cracking")*($C1:$C933="Hydrogen burners")*($E1:$E933="CAPEX - new build brownfield"),0)))*(0.33/0.9)</f>
        <v>50.068553036437251</v>
      </c>
      <c r="BQ253" s="22" cm="1">
        <f t="array" ref="BQ253">(INDEX(BQ:BQ,MATCH(1,($B1:$B959="Naphtha H2 steam cracking")*($C1:$C933="Hydrogen burners")*($E1:$E933="CAPEX - new build brownfield"),0)))*(0.33/0.9)</f>
        <v>50.068553036437251</v>
      </c>
      <c r="BR253" s="22" cm="1">
        <f t="array" ref="BR253">(INDEX(BR:BR,MATCH(1,($B1:$B959="Naphtha H2 steam cracking")*($C1:$C933="Hydrogen burners")*($E1:$E933="CAPEX - new build brownfield"),0)))*(0.33/0.9)</f>
        <v>50.068553036437251</v>
      </c>
      <c r="BS253" s="22" cm="1">
        <f t="array" ref="BS253">(INDEX(BS:BS,MATCH(1,($B1:$B959="Naphtha H2 steam cracking")*($C1:$C933="Hydrogen burners")*($E1:$E933="CAPEX - new build brownfield"),0)))*(0.33/0.9)</f>
        <v>50.068553036437251</v>
      </c>
      <c r="BT253" s="22" cm="1">
        <f t="array" ref="BT253">(INDEX(BT:BT,MATCH(1,($B1:$B959="Naphtha H2 steam cracking")*($C1:$C933="Hydrogen burners")*($E1:$E933="CAPEX - new build brownfield"),0)))*(0.33/0.9)</f>
        <v>50.068553036437251</v>
      </c>
    </row>
    <row r="254" spans="1:72" ht="17.25" customHeight="1">
      <c r="A254" s="34" t="s">
        <v>18</v>
      </c>
      <c r="B254" s="20" t="s">
        <v>159</v>
      </c>
      <c r="C254" s="20" t="s">
        <v>192</v>
      </c>
      <c r="D254" s="20" t="s">
        <v>102</v>
      </c>
      <c r="E254" s="20" t="s">
        <v>68</v>
      </c>
      <c r="F254" s="20" t="s">
        <v>11</v>
      </c>
      <c r="G254" s="20" t="s">
        <v>238</v>
      </c>
      <c r="H254" s="20" t="s">
        <v>791</v>
      </c>
      <c r="I254" s="315"/>
      <c r="J254" s="42" t="b">
        <v>1</v>
      </c>
      <c r="K254" s="20" t="b">
        <v>0</v>
      </c>
      <c r="L254" s="22" cm="1">
        <f t="array" ref="L254">(INDEX(L:L,MATCH(1,($A1:$A959="Ethylene")*($B1:$B959="Naphtha H2 steam cracking")*($C1:$C933="NOx abatement unit")*($E1:$E933="CAPEX - new build brownfield"),0)))</f>
        <v>14.425505863131526</v>
      </c>
      <c r="M254" s="22" cm="1">
        <f t="array" ref="M254">(INDEX(M:M,MATCH(1,($A1:$A959="Ethylene")*($B1:$B959="Naphtha H2 steam cracking")*($C1:$C933="NOx abatement unit")*($E1:$E933="CAPEX - new build brownfield"),0)))</f>
        <v>14.425505863131526</v>
      </c>
      <c r="N254" s="22" cm="1">
        <f t="array" ref="N254">(INDEX(N:N,MATCH(1,($A1:$A959="Ethylene")*($B1:$B959="Naphtha H2 steam cracking")*($C1:$C933="NOx abatement unit")*($E1:$E933="CAPEX - new build brownfield"),0)))</f>
        <v>14.425505863131526</v>
      </c>
      <c r="O254" s="22" cm="1">
        <f t="array" ref="O254">(INDEX(O:O,MATCH(1,($A1:$A959="Ethylene")*($B1:$B959="Naphtha H2 steam cracking")*($C1:$C933="NOx abatement unit")*($E1:$E933="CAPEX - new build brownfield"),0)))</f>
        <v>14.425505863131526</v>
      </c>
      <c r="P254" s="22" cm="1">
        <f t="array" ref="P254">(INDEX(P:P,MATCH(1,($A1:$A959="Ethylene")*($B1:$B959="Naphtha H2 steam cracking")*($C1:$C933="NOx abatement unit")*($E1:$E933="CAPEX - new build brownfield"),0)))</f>
        <v>14.425505863131526</v>
      </c>
      <c r="Q254" s="22" cm="1">
        <f t="array" ref="Q254">(INDEX(Q:Q,MATCH(1,($A1:$A959="Ethylene")*($B1:$B959="Naphtha H2 steam cracking")*($C1:$C933="NOx abatement unit")*($E1:$E933="CAPEX - new build brownfield"),0)))</f>
        <v>14.425505863131526</v>
      </c>
      <c r="R254" s="22" cm="1">
        <f t="array" ref="R254">(INDEX(R:R,MATCH(1,($A1:$A959="Ethylene")*($B1:$B959="Naphtha H2 steam cracking")*($C1:$C933="NOx abatement unit")*($E1:$E933="CAPEX - new build brownfield"),0)))</f>
        <v>14.425505863131526</v>
      </c>
      <c r="S254" s="22" cm="1">
        <f t="array" ref="S254">(INDEX(S:S,MATCH(1,($A1:$A959="Ethylene")*($B1:$B959="Naphtha H2 steam cracking")*($C1:$C933="NOx abatement unit")*($E1:$E933="CAPEX - new build brownfield"),0)))</f>
        <v>14.425505863131526</v>
      </c>
      <c r="T254" s="22" cm="1">
        <f t="array" ref="T254">(INDEX(T:T,MATCH(1,($A1:$A959="Ethylene")*($B1:$B959="Naphtha H2 steam cracking")*($C1:$C933="NOx abatement unit")*($E1:$E933="CAPEX - new build brownfield"),0)))</f>
        <v>14.425505863131526</v>
      </c>
      <c r="U254" s="22" cm="1">
        <f t="array" ref="U254">(INDEX(U:U,MATCH(1,($A1:$A959="Ethylene")*($B1:$B959="Naphtha H2 steam cracking")*($C1:$C933="NOx abatement unit")*($E1:$E933="CAPEX - new build brownfield"),0)))</f>
        <v>14.425505863131526</v>
      </c>
      <c r="V254" s="22" cm="1">
        <f t="array" ref="V254">(INDEX(V:V,MATCH(1,($A1:$A959="Ethylene")*($B1:$B959="Naphtha H2 steam cracking")*($C1:$C933="NOx abatement unit")*($E1:$E933="CAPEX - new build brownfield"),0)))</f>
        <v>14.425505863131526</v>
      </c>
      <c r="W254" s="22" cm="1">
        <f t="array" ref="W254">(INDEX(W:W,MATCH(1,($A1:$A959="Ethylene")*($B1:$B959="Naphtha H2 steam cracking")*($C1:$C933="NOx abatement unit")*($E1:$E933="CAPEX - new build brownfield"),0)))</f>
        <v>14.425505863131526</v>
      </c>
      <c r="X254" s="22" cm="1">
        <f t="array" ref="X254">(INDEX(X:X,MATCH(1,($A1:$A959="Ethylene")*($B1:$B959="Naphtha H2 steam cracking")*($C1:$C933="NOx abatement unit")*($E1:$E933="CAPEX - new build brownfield"),0)))</f>
        <v>14.425505863131526</v>
      </c>
      <c r="Y254" s="22" cm="1">
        <f t="array" ref="Y254">(INDEX(Y:Y,MATCH(1,($A1:$A959="Ethylene")*($B1:$B959="Naphtha H2 steam cracking")*($C1:$C933="NOx abatement unit")*($E1:$E933="CAPEX - new build brownfield"),0)))</f>
        <v>14.425505863131526</v>
      </c>
      <c r="Z254" s="22" cm="1">
        <f t="array" ref="Z254">(INDEX(Z:Z,MATCH(1,($A1:$A959="Ethylene")*($B1:$B959="Naphtha H2 steam cracking")*($C1:$C933="NOx abatement unit")*($E1:$E933="CAPEX - new build brownfield"),0)))</f>
        <v>14.425505863131526</v>
      </c>
      <c r="AA254" s="22" cm="1">
        <f t="array" ref="AA254">(INDEX(AA:AA,MATCH(1,($A1:$A959="Ethylene")*($B1:$B959="Naphtha H2 steam cracking")*($C1:$C933="NOx abatement unit")*($E1:$E933="CAPEX - new build brownfield"),0)))</f>
        <v>14.425505863131526</v>
      </c>
      <c r="AB254" s="22" cm="1">
        <f t="array" ref="AB254">(INDEX(AB:AB,MATCH(1,($A1:$A959="Ethylene")*($B1:$B959="Naphtha H2 steam cracking")*($C1:$C933="NOx abatement unit")*($E1:$E933="CAPEX - new build brownfield"),0)))</f>
        <v>14.425505863131526</v>
      </c>
      <c r="AC254" s="22" cm="1">
        <f t="array" ref="AC254">(INDEX(AC:AC,MATCH(1,($A1:$A959="Ethylene")*($B1:$B959="Naphtha H2 steam cracking")*($C1:$C933="NOx abatement unit")*($E1:$E933="CAPEX - new build brownfield"),0)))</f>
        <v>14.425505863131526</v>
      </c>
      <c r="AD254" s="22" cm="1">
        <f t="array" ref="AD254">(INDEX(AD:AD,MATCH(1,($A1:$A959="Ethylene")*($B1:$B959="Naphtha H2 steam cracking")*($C1:$C933="NOx abatement unit")*($E1:$E933="CAPEX - new build brownfield"),0)))</f>
        <v>14.425505863131526</v>
      </c>
      <c r="AE254" s="22" cm="1">
        <f t="array" ref="AE254">(INDEX(AE:AE,MATCH(1,($A1:$A959="Ethylene")*($B1:$B959="Naphtha H2 steam cracking")*($C1:$C933="NOx abatement unit")*($E1:$E933="CAPEX - new build brownfield"),0)))</f>
        <v>14.425505863131526</v>
      </c>
      <c r="AF254" s="22" cm="1">
        <f t="array" ref="AF254">(INDEX(AF:AF,MATCH(1,($A1:$A959="Ethylene")*($B1:$B959="Naphtha H2 steam cracking")*($C1:$C933="NOx abatement unit")*($E1:$E933="CAPEX - new build brownfield"),0)))</f>
        <v>14.425505863131526</v>
      </c>
      <c r="AG254" s="22" cm="1">
        <f t="array" ref="AG254">(INDEX(AG:AG,MATCH(1,($A1:$A959="Ethylene")*($B1:$B959="Naphtha H2 steam cracking")*($C1:$C933="NOx abatement unit")*($E1:$E933="CAPEX - new build brownfield"),0)))</f>
        <v>14.425505863131526</v>
      </c>
      <c r="AH254" s="22" cm="1">
        <f t="array" ref="AH254">(INDEX(AH:AH,MATCH(1,($A1:$A959="Ethylene")*($B1:$B959="Naphtha H2 steam cracking")*($C1:$C933="NOx abatement unit")*($E1:$E933="CAPEX - new build brownfield"),0)))</f>
        <v>14.425505863131526</v>
      </c>
      <c r="AI254" s="22" cm="1">
        <f t="array" ref="AI254">(INDEX(AI:AI,MATCH(1,($A1:$A959="Ethylene")*($B1:$B959="Naphtha H2 steam cracking")*($C1:$C933="NOx abatement unit")*($E1:$E933="CAPEX - new build brownfield"),0)))</f>
        <v>14.425505863131526</v>
      </c>
      <c r="AJ254" s="22" cm="1">
        <f t="array" ref="AJ254">(INDEX(AJ:AJ,MATCH(1,($A1:$A959="Ethylene")*($B1:$B959="Naphtha H2 steam cracking")*($C1:$C933="NOx abatement unit")*($E1:$E933="CAPEX - new build brownfield"),0)))</f>
        <v>14.425505863131526</v>
      </c>
      <c r="AK254" s="22" cm="1">
        <f t="array" ref="AK254">(INDEX(AK:AK,MATCH(1,($A1:$A959="Ethylene")*($B1:$B959="Naphtha H2 steam cracking")*($C1:$C933="NOx abatement unit")*($E1:$E933="CAPEX - new build brownfield"),0)))</f>
        <v>14.425505863131526</v>
      </c>
      <c r="AL254" s="22" cm="1">
        <f t="array" ref="AL254">(INDEX(AL:AL,MATCH(1,($A1:$A959="Ethylene")*($B1:$B959="Naphtha H2 steam cracking")*($C1:$C933="NOx abatement unit")*($E1:$E933="CAPEX - new build brownfield"),0)))</f>
        <v>14.425505863131526</v>
      </c>
      <c r="AM254" s="22" cm="1">
        <f t="array" ref="AM254">(INDEX(AM:AM,MATCH(1,($A1:$A959="Ethylene")*($B1:$B959="Naphtha H2 steam cracking")*($C1:$C933="NOx abatement unit")*($E1:$E933="CAPEX - new build brownfield"),0)))</f>
        <v>14.425505863131526</v>
      </c>
      <c r="AN254" s="22" cm="1">
        <f t="array" ref="AN254">(INDEX(AN:AN,MATCH(1,($A1:$A959="Ethylene")*($B1:$B959="Naphtha H2 steam cracking")*($C1:$C933="NOx abatement unit")*($E1:$E933="CAPEX - new build brownfield"),0)))</f>
        <v>14.425505863131526</v>
      </c>
      <c r="AO254" s="22" cm="1">
        <f t="array" ref="AO254">(INDEX(AO:AO,MATCH(1,($A1:$A959="Ethylene")*($B1:$B959="Naphtha H2 steam cracking")*($C1:$C933="NOx abatement unit")*($E1:$E933="CAPEX - new build brownfield"),0)))</f>
        <v>14.425505863131526</v>
      </c>
      <c r="AP254" s="22" cm="1">
        <f t="array" ref="AP254">(INDEX(AP:AP,MATCH(1,($A1:$A959="Ethylene")*($B1:$B959="Naphtha H2 steam cracking")*($C1:$C933="NOx abatement unit")*($E1:$E933="CAPEX - new build brownfield"),0)))</f>
        <v>14.425505863131526</v>
      </c>
      <c r="AQ254" s="22" cm="1">
        <f t="array" ref="AQ254">(INDEX(AQ:AQ,MATCH(1,($A1:$A959="Ethylene")*($B1:$B959="Naphtha H2 steam cracking")*($C1:$C933="NOx abatement unit")*($E1:$E933="CAPEX - new build brownfield"),0)))</f>
        <v>14.425505863131526</v>
      </c>
      <c r="AR254" s="22" cm="1">
        <f t="array" ref="AR254">(INDEX(AR:AR,MATCH(1,($A1:$A959="Ethylene")*($B1:$B959="Naphtha H2 steam cracking")*($C1:$C933="NOx abatement unit")*($E1:$E933="CAPEX - new build brownfield"),0)))</f>
        <v>14.425505863131526</v>
      </c>
      <c r="AS254" s="22" cm="1">
        <f t="array" ref="AS254">(INDEX(AS:AS,MATCH(1,($A1:$A959="Ethylene")*($B1:$B959="Naphtha H2 steam cracking")*($C1:$C933="NOx abatement unit")*($E1:$E933="CAPEX - new build brownfield"),0)))</f>
        <v>14.425505863131526</v>
      </c>
      <c r="AT254" s="22" cm="1">
        <f t="array" ref="AT254">(INDEX(AT:AT,MATCH(1,($A1:$A959="Ethylene")*($B1:$B959="Naphtha H2 steam cracking")*($C1:$C933="NOx abatement unit")*($E1:$E933="CAPEX - new build brownfield"),0)))</f>
        <v>14.425505863131526</v>
      </c>
      <c r="AU254" s="22" cm="1">
        <f t="array" ref="AU254">(INDEX(AU:AU,MATCH(1,($A1:$A959="Ethylene")*($B1:$B959="Naphtha H2 steam cracking")*($C1:$C933="NOx abatement unit")*($E1:$E933="CAPEX - new build brownfield"),0)))</f>
        <v>14.425505863131526</v>
      </c>
      <c r="AV254" s="22" cm="1">
        <f t="array" ref="AV254">(INDEX(AV:AV,MATCH(1,($A1:$A959="Ethylene")*($B1:$B959="Naphtha H2 steam cracking")*($C1:$C933="NOx abatement unit")*($E1:$E933="CAPEX - new build brownfield"),0)))</f>
        <v>14.425505863131526</v>
      </c>
      <c r="AW254" s="22" cm="1">
        <f t="array" ref="AW254">(INDEX(AW:AW,MATCH(1,($A1:$A959="Ethylene")*($B1:$B959="Naphtha H2 steam cracking")*($C1:$C933="NOx abatement unit")*($E1:$E933="CAPEX - new build brownfield"),0)))</f>
        <v>14.425505863131526</v>
      </c>
      <c r="AX254" s="22" cm="1">
        <f t="array" ref="AX254">(INDEX(AX:AX,MATCH(1,($A1:$A959="Ethylene")*($B1:$B959="Naphtha H2 steam cracking")*($C1:$C933="NOx abatement unit")*($E1:$E933="CAPEX - new build brownfield"),0)))</f>
        <v>14.425505863131526</v>
      </c>
      <c r="AY254" s="22" cm="1">
        <f t="array" ref="AY254">(INDEX(AY:AY,MATCH(1,($A1:$A959="Ethylene")*($B1:$B959="Naphtha H2 steam cracking")*($C1:$C933="NOx abatement unit")*($E1:$E933="CAPEX - new build brownfield"),0)))</f>
        <v>14.425505863131526</v>
      </c>
      <c r="AZ254" s="22" cm="1">
        <f t="array" ref="AZ254">(INDEX(AZ:AZ,MATCH(1,($A1:$A959="Ethylene")*($B1:$B959="Naphtha H2 steam cracking")*($C1:$C933="NOx abatement unit")*($E1:$E933="CAPEX - new build brownfield"),0)))</f>
        <v>14.425505863131526</v>
      </c>
      <c r="BA254" s="22" cm="1">
        <f t="array" ref="BA254">(INDEX(BA:BA,MATCH(1,($A1:$A959="Ethylene")*($B1:$B959="Naphtha H2 steam cracking")*($C1:$C933="NOx abatement unit")*($E1:$E933="CAPEX - new build brownfield"),0)))</f>
        <v>14.425505863131526</v>
      </c>
      <c r="BB254" s="22" cm="1">
        <f t="array" ref="BB254">(INDEX(BB:BB,MATCH(1,($A1:$A959="Ethylene")*($B1:$B959="Naphtha H2 steam cracking")*($C1:$C933="NOx abatement unit")*($E1:$E933="CAPEX - new build brownfield"),0)))</f>
        <v>14.425505863131526</v>
      </c>
      <c r="BC254" s="22" cm="1">
        <f t="array" ref="BC254">(INDEX(BC:BC,MATCH(1,($A1:$A959="Ethylene")*($B1:$B959="Naphtha H2 steam cracking")*($C1:$C933="NOx abatement unit")*($E1:$E933="CAPEX - new build brownfield"),0)))</f>
        <v>14.425505863131526</v>
      </c>
      <c r="BD254" s="22" cm="1">
        <f t="array" ref="BD254">(INDEX(BD:BD,MATCH(1,($A1:$A959="Ethylene")*($B1:$B959="Naphtha H2 steam cracking")*($C1:$C933="NOx abatement unit")*($E1:$E933="CAPEX - new build brownfield"),0)))</f>
        <v>14.425505863131526</v>
      </c>
      <c r="BE254" s="22" cm="1">
        <f t="array" ref="BE254">(INDEX(BE:BE,MATCH(1,($A1:$A959="Ethylene")*($B1:$B959="Naphtha H2 steam cracking")*($C1:$C933="NOx abatement unit")*($E1:$E933="CAPEX - new build brownfield"),0)))</f>
        <v>14.425505863131526</v>
      </c>
      <c r="BF254" s="22" cm="1">
        <f t="array" ref="BF254">(INDEX(BF:BF,MATCH(1,($A1:$A959="Ethylene")*($B1:$B959="Naphtha H2 steam cracking")*($C1:$C933="NOx abatement unit")*($E1:$E933="CAPEX - new build brownfield"),0)))</f>
        <v>14.425505863131526</v>
      </c>
      <c r="BG254" s="22" cm="1">
        <f t="array" ref="BG254">(INDEX(BG:BG,MATCH(1,($A1:$A959="Ethylene")*($B1:$B959="Naphtha H2 steam cracking")*($C1:$C933="NOx abatement unit")*($E1:$E933="CAPEX - new build brownfield"),0)))</f>
        <v>14.425505863131526</v>
      </c>
      <c r="BH254" s="22" cm="1">
        <f t="array" ref="BH254">(INDEX(BH:BH,MATCH(1,($A1:$A959="Ethylene")*($B1:$B959="Naphtha H2 steam cracking")*($C1:$C933="NOx abatement unit")*($E1:$E933="CAPEX - new build brownfield"),0)))</f>
        <v>14.425505863131526</v>
      </c>
      <c r="BI254" s="22" cm="1">
        <f t="array" ref="BI254">(INDEX(BI:BI,MATCH(1,($A1:$A959="Ethylene")*($B1:$B959="Naphtha H2 steam cracking")*($C1:$C933="NOx abatement unit")*($E1:$E933="CAPEX - new build brownfield"),0)))</f>
        <v>14.425505863131526</v>
      </c>
      <c r="BJ254" s="22" cm="1">
        <f t="array" ref="BJ254">(INDEX(BJ:BJ,MATCH(1,($A1:$A959="Ethylene")*($B1:$B959="Naphtha H2 steam cracking")*($C1:$C933="NOx abatement unit")*($E1:$E933="CAPEX - new build brownfield"),0)))</f>
        <v>14.425505863131526</v>
      </c>
      <c r="BK254" s="22" cm="1">
        <f t="array" ref="BK254">(INDEX(BK:BK,MATCH(1,($A1:$A959="Ethylene")*($B1:$B959="Naphtha H2 steam cracking")*($C1:$C933="NOx abatement unit")*($E1:$E933="CAPEX - new build brownfield"),0)))</f>
        <v>14.425505863131526</v>
      </c>
      <c r="BL254" s="22" cm="1">
        <f t="array" ref="BL254">(INDEX(BL:BL,MATCH(1,($A1:$A959="Ethylene")*($B1:$B959="Naphtha H2 steam cracking")*($C1:$C933="NOx abatement unit")*($E1:$E933="CAPEX - new build brownfield"),0)))</f>
        <v>14.425505863131526</v>
      </c>
      <c r="BM254" s="22" cm="1">
        <f t="array" ref="BM254">(INDEX(BM:BM,MATCH(1,($A1:$A959="Ethylene")*($B1:$B959="Naphtha H2 steam cracking")*($C1:$C933="NOx abatement unit")*($E1:$E933="CAPEX - new build brownfield"),0)))</f>
        <v>14.425505863131526</v>
      </c>
      <c r="BN254" s="22" cm="1">
        <f t="array" ref="BN254">(INDEX(BN:BN,MATCH(1,($A1:$A959="Ethylene")*($B1:$B959="Naphtha H2 steam cracking")*($C1:$C933="NOx abatement unit")*($E1:$E933="CAPEX - new build brownfield"),0)))</f>
        <v>14.425505863131526</v>
      </c>
      <c r="BO254" s="22" cm="1">
        <f t="array" ref="BO254">(INDEX(BO:BO,MATCH(1,($A1:$A959="Ethylene")*($B1:$B959="Naphtha H2 steam cracking")*($C1:$C933="NOx abatement unit")*($E1:$E933="CAPEX - new build brownfield"),0)))</f>
        <v>14.425505863131526</v>
      </c>
      <c r="BP254" s="22" cm="1">
        <f t="array" ref="BP254">(INDEX(BP:BP,MATCH(1,($A1:$A959="Ethylene")*($B1:$B959="Naphtha H2 steam cracking")*($C1:$C933="NOx abatement unit")*($E1:$E933="CAPEX - new build brownfield"),0)))</f>
        <v>14.425505863131526</v>
      </c>
      <c r="BQ254" s="22" cm="1">
        <f t="array" ref="BQ254">(INDEX(BQ:BQ,MATCH(1,($A1:$A959="Ethylene")*($B1:$B959="Naphtha H2 steam cracking")*($C1:$C933="NOx abatement unit")*($E1:$E933="CAPEX - new build brownfield"),0)))</f>
        <v>14.425505863131526</v>
      </c>
      <c r="BR254" s="22" cm="1">
        <f t="array" ref="BR254">(INDEX(BR:BR,MATCH(1,($A1:$A959="Ethylene")*($B1:$B959="Naphtha H2 steam cracking")*($C1:$C933="NOx abatement unit")*($E1:$E933="CAPEX - new build brownfield"),0)))</f>
        <v>14.425505863131526</v>
      </c>
      <c r="BS254" s="22" cm="1">
        <f t="array" ref="BS254">(INDEX(BS:BS,MATCH(1,($A1:$A959="Ethylene")*($B1:$B959="Naphtha H2 steam cracking")*($C1:$C933="NOx abatement unit")*($E1:$E933="CAPEX - new build brownfield"),0)))</f>
        <v>14.425505863131526</v>
      </c>
      <c r="BT254" s="22" cm="1">
        <f t="array" ref="BT254">(INDEX(BT:BT,MATCH(1,($A1:$A959="Ethylene")*($B1:$B959="Naphtha H2 steam cracking")*($C1:$C933="NOx abatement unit")*($E1:$E933="CAPEX - new build brownfield"),0)))</f>
        <v>14.425505863131526</v>
      </c>
    </row>
    <row r="255" spans="1:72" ht="17.25" customHeight="1">
      <c r="A255" s="34" t="s">
        <v>18</v>
      </c>
      <c r="B255" s="20" t="s">
        <v>159</v>
      </c>
      <c r="C255" s="20" t="s">
        <v>8</v>
      </c>
      <c r="D255" s="20" t="s">
        <v>102</v>
      </c>
      <c r="E255" s="20" t="s">
        <v>68</v>
      </c>
      <c r="F255" s="20" t="s">
        <v>11</v>
      </c>
      <c r="G255" s="20" t="s">
        <v>238</v>
      </c>
      <c r="H255" s="20"/>
      <c r="I255" s="20"/>
      <c r="J255" s="42" t="b">
        <v>1</v>
      </c>
      <c r="K255" s="20" t="b">
        <v>0</v>
      </c>
      <c r="L255" s="22">
        <f>L252+L253+L254</f>
        <v>1564.4940588995687</v>
      </c>
      <c r="M255" s="22">
        <f t="shared" ref="M255:BT255" si="114">M252+M253+M254</f>
        <v>1564.4940588995687</v>
      </c>
      <c r="N255" s="22">
        <f t="shared" si="114"/>
        <v>1564.4940588995687</v>
      </c>
      <c r="O255" s="22">
        <f t="shared" si="114"/>
        <v>1564.4940588995687</v>
      </c>
      <c r="P255" s="22">
        <f t="shared" si="114"/>
        <v>1564.4940588995687</v>
      </c>
      <c r="Q255" s="22">
        <f t="shared" si="114"/>
        <v>1564.4940588995687</v>
      </c>
      <c r="R255" s="22">
        <f t="shared" si="114"/>
        <v>1564.4940588995687</v>
      </c>
      <c r="S255" s="22">
        <f t="shared" si="114"/>
        <v>1564.4940588995687</v>
      </c>
      <c r="T255" s="22">
        <f t="shared" si="114"/>
        <v>1564.4940588995687</v>
      </c>
      <c r="U255" s="22">
        <f t="shared" si="114"/>
        <v>1564.4940588995687</v>
      </c>
      <c r="V255" s="22">
        <f t="shared" si="114"/>
        <v>1564.4940588995687</v>
      </c>
      <c r="W255" s="22">
        <f t="shared" si="114"/>
        <v>1564.4940588995687</v>
      </c>
      <c r="X255" s="22">
        <f t="shared" si="114"/>
        <v>1564.4940588995687</v>
      </c>
      <c r="Y255" s="22">
        <f t="shared" si="114"/>
        <v>1564.4940588995687</v>
      </c>
      <c r="Z255" s="22">
        <f t="shared" si="114"/>
        <v>1564.4940588995687</v>
      </c>
      <c r="AA255" s="22">
        <f t="shared" si="114"/>
        <v>1564.4940588995687</v>
      </c>
      <c r="AB255" s="22">
        <f t="shared" si="114"/>
        <v>1564.4940588995687</v>
      </c>
      <c r="AC255" s="22">
        <f t="shared" si="114"/>
        <v>1564.4940588995687</v>
      </c>
      <c r="AD255" s="22">
        <f t="shared" si="114"/>
        <v>1564.4940588995687</v>
      </c>
      <c r="AE255" s="22">
        <f t="shared" si="114"/>
        <v>1564.4940588995687</v>
      </c>
      <c r="AF255" s="22">
        <f t="shared" si="114"/>
        <v>1564.4940588995687</v>
      </c>
      <c r="AG255" s="22">
        <f t="shared" si="114"/>
        <v>1564.4940588995687</v>
      </c>
      <c r="AH255" s="22">
        <f t="shared" si="114"/>
        <v>1564.4940588995687</v>
      </c>
      <c r="AI255" s="22">
        <f t="shared" si="114"/>
        <v>1564.4940588995687</v>
      </c>
      <c r="AJ255" s="22">
        <f t="shared" si="114"/>
        <v>1564.4940588995687</v>
      </c>
      <c r="AK255" s="22">
        <f t="shared" si="114"/>
        <v>1564.4940588995687</v>
      </c>
      <c r="AL255" s="22">
        <f t="shared" si="114"/>
        <v>1564.4940588995687</v>
      </c>
      <c r="AM255" s="22">
        <f t="shared" si="114"/>
        <v>1564.4940588995687</v>
      </c>
      <c r="AN255" s="22">
        <f t="shared" si="114"/>
        <v>1564.4940588995687</v>
      </c>
      <c r="AO255" s="22">
        <f t="shared" si="114"/>
        <v>1564.4940588995687</v>
      </c>
      <c r="AP255" s="22">
        <f t="shared" si="114"/>
        <v>1564.4940588995687</v>
      </c>
      <c r="AQ255" s="22">
        <f t="shared" si="114"/>
        <v>1564.4940588995687</v>
      </c>
      <c r="AR255" s="22">
        <f t="shared" si="114"/>
        <v>1564.4940588995687</v>
      </c>
      <c r="AS255" s="22">
        <f t="shared" si="114"/>
        <v>1564.4940588995687</v>
      </c>
      <c r="AT255" s="22">
        <f t="shared" si="114"/>
        <v>1564.4940588995687</v>
      </c>
      <c r="AU255" s="22">
        <f t="shared" si="114"/>
        <v>1564.4940588995687</v>
      </c>
      <c r="AV255" s="22">
        <f t="shared" si="114"/>
        <v>1564.4940588995687</v>
      </c>
      <c r="AW255" s="22">
        <f t="shared" si="114"/>
        <v>1564.4940588995687</v>
      </c>
      <c r="AX255" s="22">
        <f t="shared" si="114"/>
        <v>1564.4940588995687</v>
      </c>
      <c r="AY255" s="22">
        <f t="shared" si="114"/>
        <v>1564.4940588995687</v>
      </c>
      <c r="AZ255" s="22">
        <f t="shared" si="114"/>
        <v>1564.4940588995687</v>
      </c>
      <c r="BA255" s="22">
        <f t="shared" si="114"/>
        <v>1564.4940588995687</v>
      </c>
      <c r="BB255" s="22">
        <f t="shared" si="114"/>
        <v>1564.4940588995687</v>
      </c>
      <c r="BC255" s="22">
        <f t="shared" si="114"/>
        <v>1564.4940588995687</v>
      </c>
      <c r="BD255" s="22">
        <f t="shared" si="114"/>
        <v>1564.4940588995687</v>
      </c>
      <c r="BE255" s="22">
        <f t="shared" si="114"/>
        <v>1564.4940588995687</v>
      </c>
      <c r="BF255" s="22">
        <f t="shared" si="114"/>
        <v>1564.4940588995687</v>
      </c>
      <c r="BG255" s="22">
        <f t="shared" si="114"/>
        <v>1564.4940588995687</v>
      </c>
      <c r="BH255" s="22">
        <f t="shared" si="114"/>
        <v>1564.4940588995687</v>
      </c>
      <c r="BI255" s="22">
        <f t="shared" si="114"/>
        <v>1564.4940588995687</v>
      </c>
      <c r="BJ255" s="22">
        <f t="shared" si="114"/>
        <v>1564.4940588995687</v>
      </c>
      <c r="BK255" s="22">
        <f t="shared" si="114"/>
        <v>1564.4940588995687</v>
      </c>
      <c r="BL255" s="22">
        <f t="shared" si="114"/>
        <v>1564.4940588995687</v>
      </c>
      <c r="BM255" s="22">
        <f t="shared" si="114"/>
        <v>1564.4940588995687</v>
      </c>
      <c r="BN255" s="22">
        <f t="shared" si="114"/>
        <v>1564.4940588995687</v>
      </c>
      <c r="BO255" s="22">
        <f t="shared" si="114"/>
        <v>1564.4940588995687</v>
      </c>
      <c r="BP255" s="22">
        <f t="shared" si="114"/>
        <v>1564.4940588995687</v>
      </c>
      <c r="BQ255" s="22">
        <f t="shared" si="114"/>
        <v>1564.4940588995687</v>
      </c>
      <c r="BR255" s="22">
        <f t="shared" si="114"/>
        <v>1564.4940588995687</v>
      </c>
      <c r="BS255" s="22">
        <f t="shared" si="114"/>
        <v>1564.4940588995687</v>
      </c>
      <c r="BT255" s="22">
        <f t="shared" si="114"/>
        <v>1564.4940588995687</v>
      </c>
    </row>
    <row r="256" spans="1:72" ht="17.25" customHeight="1">
      <c r="A256" s="34" t="s">
        <v>18</v>
      </c>
      <c r="B256" s="20" t="s">
        <v>159</v>
      </c>
      <c r="C256" s="20" t="s">
        <v>8</v>
      </c>
      <c r="D256" s="20" t="s">
        <v>102</v>
      </c>
      <c r="E256" s="20" t="s">
        <v>82</v>
      </c>
      <c r="F256" s="20" t="s">
        <v>11</v>
      </c>
      <c r="G256" s="20" t="s">
        <v>238</v>
      </c>
      <c r="H256" s="20"/>
      <c r="I256" s="20"/>
      <c r="J256" s="42" t="b">
        <v>1</v>
      </c>
      <c r="K256" s="20" t="b">
        <v>0</v>
      </c>
      <c r="L256" s="22">
        <f>L253+L254</f>
        <v>64.494058899568785</v>
      </c>
      <c r="M256" s="22">
        <f t="shared" ref="M256:BT256" si="115">M253+M254</f>
        <v>64.494058899568785</v>
      </c>
      <c r="N256" s="22">
        <f t="shared" si="115"/>
        <v>64.494058899568785</v>
      </c>
      <c r="O256" s="22">
        <f t="shared" si="115"/>
        <v>64.494058899568785</v>
      </c>
      <c r="P256" s="22">
        <f t="shared" si="115"/>
        <v>64.494058899568785</v>
      </c>
      <c r="Q256" s="22">
        <f t="shared" si="115"/>
        <v>64.494058899568785</v>
      </c>
      <c r="R256" s="22">
        <f t="shared" si="115"/>
        <v>64.494058899568785</v>
      </c>
      <c r="S256" s="22">
        <f t="shared" si="115"/>
        <v>64.494058899568785</v>
      </c>
      <c r="T256" s="22">
        <f t="shared" si="115"/>
        <v>64.494058899568785</v>
      </c>
      <c r="U256" s="22">
        <f t="shared" si="115"/>
        <v>64.494058899568785</v>
      </c>
      <c r="V256" s="22">
        <f t="shared" si="115"/>
        <v>64.494058899568785</v>
      </c>
      <c r="W256" s="22">
        <f t="shared" si="115"/>
        <v>64.494058899568785</v>
      </c>
      <c r="X256" s="22">
        <f t="shared" si="115"/>
        <v>64.494058899568785</v>
      </c>
      <c r="Y256" s="22">
        <f t="shared" si="115"/>
        <v>64.494058899568785</v>
      </c>
      <c r="Z256" s="22">
        <f t="shared" si="115"/>
        <v>64.494058899568785</v>
      </c>
      <c r="AA256" s="22">
        <f t="shared" si="115"/>
        <v>64.494058899568785</v>
      </c>
      <c r="AB256" s="22">
        <f t="shared" si="115"/>
        <v>64.494058899568785</v>
      </c>
      <c r="AC256" s="22">
        <f t="shared" si="115"/>
        <v>64.494058899568785</v>
      </c>
      <c r="AD256" s="22">
        <f t="shared" si="115"/>
        <v>64.494058899568785</v>
      </c>
      <c r="AE256" s="22">
        <f t="shared" si="115"/>
        <v>64.494058899568785</v>
      </c>
      <c r="AF256" s="22">
        <f t="shared" si="115"/>
        <v>64.494058899568785</v>
      </c>
      <c r="AG256" s="22">
        <f t="shared" si="115"/>
        <v>64.494058899568785</v>
      </c>
      <c r="AH256" s="22">
        <f t="shared" si="115"/>
        <v>64.494058899568785</v>
      </c>
      <c r="AI256" s="22">
        <f t="shared" si="115"/>
        <v>64.494058899568785</v>
      </c>
      <c r="AJ256" s="22">
        <f t="shared" si="115"/>
        <v>64.494058899568785</v>
      </c>
      <c r="AK256" s="22">
        <f t="shared" si="115"/>
        <v>64.494058899568785</v>
      </c>
      <c r="AL256" s="22">
        <f t="shared" si="115"/>
        <v>64.494058899568785</v>
      </c>
      <c r="AM256" s="22">
        <f t="shared" si="115"/>
        <v>64.494058899568785</v>
      </c>
      <c r="AN256" s="22">
        <f t="shared" si="115"/>
        <v>64.494058899568785</v>
      </c>
      <c r="AO256" s="22">
        <f t="shared" si="115"/>
        <v>64.494058899568785</v>
      </c>
      <c r="AP256" s="22">
        <f t="shared" si="115"/>
        <v>64.494058899568785</v>
      </c>
      <c r="AQ256" s="22">
        <f t="shared" si="115"/>
        <v>64.494058899568785</v>
      </c>
      <c r="AR256" s="22">
        <f t="shared" si="115"/>
        <v>64.494058899568785</v>
      </c>
      <c r="AS256" s="22">
        <f t="shared" si="115"/>
        <v>64.494058899568785</v>
      </c>
      <c r="AT256" s="22">
        <f t="shared" si="115"/>
        <v>64.494058899568785</v>
      </c>
      <c r="AU256" s="22">
        <f t="shared" si="115"/>
        <v>64.494058899568785</v>
      </c>
      <c r="AV256" s="22">
        <f t="shared" si="115"/>
        <v>64.494058899568785</v>
      </c>
      <c r="AW256" s="22">
        <f t="shared" si="115"/>
        <v>64.494058899568785</v>
      </c>
      <c r="AX256" s="22">
        <f t="shared" si="115"/>
        <v>64.494058899568785</v>
      </c>
      <c r="AY256" s="22">
        <f t="shared" si="115"/>
        <v>64.494058899568785</v>
      </c>
      <c r="AZ256" s="22">
        <f t="shared" si="115"/>
        <v>64.494058899568785</v>
      </c>
      <c r="BA256" s="22">
        <f t="shared" si="115"/>
        <v>64.494058899568785</v>
      </c>
      <c r="BB256" s="22">
        <f t="shared" si="115"/>
        <v>64.494058899568785</v>
      </c>
      <c r="BC256" s="22">
        <f t="shared" si="115"/>
        <v>64.494058899568785</v>
      </c>
      <c r="BD256" s="22">
        <f t="shared" si="115"/>
        <v>64.494058899568785</v>
      </c>
      <c r="BE256" s="22">
        <f t="shared" si="115"/>
        <v>64.494058899568785</v>
      </c>
      <c r="BF256" s="22">
        <f t="shared" si="115"/>
        <v>64.494058899568785</v>
      </c>
      <c r="BG256" s="22">
        <f t="shared" si="115"/>
        <v>64.494058899568785</v>
      </c>
      <c r="BH256" s="22">
        <f t="shared" si="115"/>
        <v>64.494058899568785</v>
      </c>
      <c r="BI256" s="22">
        <f t="shared" si="115"/>
        <v>64.494058899568785</v>
      </c>
      <c r="BJ256" s="22">
        <f t="shared" si="115"/>
        <v>64.494058899568785</v>
      </c>
      <c r="BK256" s="22">
        <f t="shared" si="115"/>
        <v>64.494058899568785</v>
      </c>
      <c r="BL256" s="22">
        <f t="shared" si="115"/>
        <v>64.494058899568785</v>
      </c>
      <c r="BM256" s="22">
        <f t="shared" si="115"/>
        <v>64.494058899568785</v>
      </c>
      <c r="BN256" s="22">
        <f t="shared" si="115"/>
        <v>64.494058899568785</v>
      </c>
      <c r="BO256" s="22">
        <f t="shared" si="115"/>
        <v>64.494058899568785</v>
      </c>
      <c r="BP256" s="22">
        <f t="shared" si="115"/>
        <v>64.494058899568785</v>
      </c>
      <c r="BQ256" s="22">
        <f t="shared" si="115"/>
        <v>64.494058899568785</v>
      </c>
      <c r="BR256" s="22">
        <f t="shared" si="115"/>
        <v>64.494058899568785</v>
      </c>
      <c r="BS256" s="22">
        <f t="shared" si="115"/>
        <v>64.494058899568785</v>
      </c>
      <c r="BT256" s="22">
        <f t="shared" si="115"/>
        <v>64.494058899568785</v>
      </c>
    </row>
    <row r="257" spans="1:72" ht="17.25" customHeight="1">
      <c r="A257" s="34" t="s">
        <v>18</v>
      </c>
      <c r="B257" s="20" t="s">
        <v>159</v>
      </c>
      <c r="C257" s="20" t="s">
        <v>8</v>
      </c>
      <c r="D257" s="20" t="s">
        <v>102</v>
      </c>
      <c r="E257" s="20" t="s">
        <v>276</v>
      </c>
      <c r="F257" s="20" t="s">
        <v>11</v>
      </c>
      <c r="G257" s="20" t="s">
        <v>12</v>
      </c>
      <c r="H257" s="20"/>
      <c r="I257" s="20"/>
      <c r="J257" s="268" t="b">
        <v>0</v>
      </c>
      <c r="K257" s="20" t="b">
        <v>1</v>
      </c>
      <c r="L257" s="361">
        <v>5</v>
      </c>
      <c r="M257" s="361">
        <v>5</v>
      </c>
      <c r="N257" s="361">
        <v>5</v>
      </c>
      <c r="O257" s="361">
        <v>5</v>
      </c>
      <c r="P257" s="361">
        <v>5</v>
      </c>
      <c r="Q257" s="361">
        <v>5</v>
      </c>
      <c r="R257" s="361">
        <v>5</v>
      </c>
      <c r="S257" s="361">
        <v>5</v>
      </c>
      <c r="T257" s="361">
        <v>5</v>
      </c>
      <c r="U257" s="361">
        <v>5</v>
      </c>
      <c r="V257" s="361">
        <v>5</v>
      </c>
      <c r="W257" s="361">
        <v>5</v>
      </c>
      <c r="X257" s="361">
        <v>5</v>
      </c>
      <c r="Y257" s="361">
        <v>5</v>
      </c>
      <c r="Z257" s="361">
        <v>5</v>
      </c>
      <c r="AA257" s="361">
        <v>5</v>
      </c>
      <c r="AB257" s="361">
        <v>5</v>
      </c>
      <c r="AC257" s="361">
        <v>5</v>
      </c>
      <c r="AD257" s="361">
        <v>5</v>
      </c>
      <c r="AE257" s="361">
        <v>5</v>
      </c>
      <c r="AF257" s="361">
        <v>5</v>
      </c>
      <c r="AG257" s="361">
        <v>5</v>
      </c>
      <c r="AH257" s="361">
        <v>5</v>
      </c>
      <c r="AI257" s="361">
        <v>5</v>
      </c>
      <c r="AJ257" s="361">
        <v>5</v>
      </c>
      <c r="AK257" s="361">
        <v>5</v>
      </c>
      <c r="AL257" s="361">
        <v>5</v>
      </c>
      <c r="AM257" s="361">
        <v>5</v>
      </c>
      <c r="AN257" s="361">
        <v>5</v>
      </c>
      <c r="AO257" s="361">
        <v>5</v>
      </c>
      <c r="AP257" s="361">
        <v>5</v>
      </c>
      <c r="AQ257" s="361">
        <v>5</v>
      </c>
      <c r="AR257" s="361">
        <v>5</v>
      </c>
      <c r="AS257" s="361">
        <v>5</v>
      </c>
      <c r="AT257" s="361">
        <v>5</v>
      </c>
      <c r="AU257" s="361">
        <v>5</v>
      </c>
      <c r="AV257" s="361">
        <v>5</v>
      </c>
      <c r="AW257" s="361">
        <v>5</v>
      </c>
      <c r="AX257" s="361">
        <v>5</v>
      </c>
      <c r="AY257" s="361">
        <v>5</v>
      </c>
      <c r="AZ257" s="361">
        <v>5</v>
      </c>
      <c r="BA257" s="361">
        <v>5</v>
      </c>
      <c r="BB257" s="361">
        <v>5</v>
      </c>
      <c r="BC257" s="361">
        <v>5</v>
      </c>
      <c r="BD257" s="361">
        <v>5</v>
      </c>
      <c r="BE257" s="361">
        <v>5</v>
      </c>
      <c r="BF257" s="361">
        <v>5</v>
      </c>
      <c r="BG257" s="361">
        <v>5</v>
      </c>
      <c r="BH257" s="361">
        <v>5</v>
      </c>
      <c r="BI257" s="361">
        <v>5</v>
      </c>
      <c r="BJ257" s="361">
        <v>5</v>
      </c>
      <c r="BK257" s="361">
        <v>5</v>
      </c>
      <c r="BL257" s="361">
        <v>5</v>
      </c>
      <c r="BM257" s="361">
        <v>5</v>
      </c>
      <c r="BN257" s="361">
        <v>5</v>
      </c>
      <c r="BO257" s="361">
        <v>5</v>
      </c>
      <c r="BP257" s="361">
        <v>5</v>
      </c>
      <c r="BQ257" s="361">
        <v>5</v>
      </c>
      <c r="BR257" s="361">
        <v>5</v>
      </c>
      <c r="BS257" s="361">
        <v>5</v>
      </c>
      <c r="BT257" s="361">
        <v>5</v>
      </c>
    </row>
    <row r="258" spans="1:72" ht="17.25" customHeight="1">
      <c r="A258" s="34" t="s">
        <v>18</v>
      </c>
      <c r="B258" s="20" t="s">
        <v>159</v>
      </c>
      <c r="C258" s="20" t="s">
        <v>8</v>
      </c>
      <c r="D258" s="20" t="s">
        <v>102</v>
      </c>
      <c r="E258" s="20" t="s">
        <v>273</v>
      </c>
      <c r="F258" s="20" t="s">
        <v>11</v>
      </c>
      <c r="G258" s="20" t="s">
        <v>238</v>
      </c>
      <c r="H258" s="20"/>
      <c r="I258" s="20"/>
      <c r="J258" s="268" t="b">
        <v>1</v>
      </c>
      <c r="K258" s="20" t="b">
        <v>0</v>
      </c>
      <c r="L258" s="23">
        <f>L255*L$257%</f>
        <v>78.224702944978446</v>
      </c>
      <c r="M258" s="23">
        <f t="shared" ref="M258:BT258" si="116">M255*M$257%</f>
        <v>78.224702944978446</v>
      </c>
      <c r="N258" s="23">
        <f t="shared" si="116"/>
        <v>78.224702944978446</v>
      </c>
      <c r="O258" s="23">
        <f t="shared" si="116"/>
        <v>78.224702944978446</v>
      </c>
      <c r="P258" s="23">
        <f t="shared" si="116"/>
        <v>78.224702944978446</v>
      </c>
      <c r="Q258" s="23">
        <f t="shared" si="116"/>
        <v>78.224702944978446</v>
      </c>
      <c r="R258" s="23">
        <f t="shared" si="116"/>
        <v>78.224702944978446</v>
      </c>
      <c r="S258" s="23">
        <f t="shared" si="116"/>
        <v>78.224702944978446</v>
      </c>
      <c r="T258" s="23">
        <f t="shared" si="116"/>
        <v>78.224702944978446</v>
      </c>
      <c r="U258" s="23">
        <f t="shared" si="116"/>
        <v>78.224702944978446</v>
      </c>
      <c r="V258" s="23">
        <f t="shared" si="116"/>
        <v>78.224702944978446</v>
      </c>
      <c r="W258" s="23">
        <f t="shared" si="116"/>
        <v>78.224702944978446</v>
      </c>
      <c r="X258" s="23">
        <f t="shared" si="116"/>
        <v>78.224702944978446</v>
      </c>
      <c r="Y258" s="23">
        <f t="shared" si="116"/>
        <v>78.224702944978446</v>
      </c>
      <c r="Z258" s="23">
        <f t="shared" si="116"/>
        <v>78.224702944978446</v>
      </c>
      <c r="AA258" s="23">
        <f t="shared" si="116"/>
        <v>78.224702944978446</v>
      </c>
      <c r="AB258" s="23">
        <f t="shared" si="116"/>
        <v>78.224702944978446</v>
      </c>
      <c r="AC258" s="23">
        <f t="shared" si="116"/>
        <v>78.224702944978446</v>
      </c>
      <c r="AD258" s="23">
        <f t="shared" si="116"/>
        <v>78.224702944978446</v>
      </c>
      <c r="AE258" s="23">
        <f t="shared" si="116"/>
        <v>78.224702944978446</v>
      </c>
      <c r="AF258" s="23">
        <f t="shared" si="116"/>
        <v>78.224702944978446</v>
      </c>
      <c r="AG258" s="23">
        <f t="shared" si="116"/>
        <v>78.224702944978446</v>
      </c>
      <c r="AH258" s="23">
        <f t="shared" si="116"/>
        <v>78.224702944978446</v>
      </c>
      <c r="AI258" s="23">
        <f t="shared" si="116"/>
        <v>78.224702944978446</v>
      </c>
      <c r="AJ258" s="23">
        <f t="shared" si="116"/>
        <v>78.224702944978446</v>
      </c>
      <c r="AK258" s="23">
        <f t="shared" si="116"/>
        <v>78.224702944978446</v>
      </c>
      <c r="AL258" s="23">
        <f t="shared" si="116"/>
        <v>78.224702944978446</v>
      </c>
      <c r="AM258" s="23">
        <f t="shared" si="116"/>
        <v>78.224702944978446</v>
      </c>
      <c r="AN258" s="23">
        <f t="shared" si="116"/>
        <v>78.224702944978446</v>
      </c>
      <c r="AO258" s="23">
        <f t="shared" si="116"/>
        <v>78.224702944978446</v>
      </c>
      <c r="AP258" s="23">
        <f t="shared" si="116"/>
        <v>78.224702944978446</v>
      </c>
      <c r="AQ258" s="23">
        <f t="shared" si="116"/>
        <v>78.224702944978446</v>
      </c>
      <c r="AR258" s="23">
        <f t="shared" si="116"/>
        <v>78.224702944978446</v>
      </c>
      <c r="AS258" s="23">
        <f t="shared" si="116"/>
        <v>78.224702944978446</v>
      </c>
      <c r="AT258" s="23">
        <f t="shared" si="116"/>
        <v>78.224702944978446</v>
      </c>
      <c r="AU258" s="23">
        <f t="shared" si="116"/>
        <v>78.224702944978446</v>
      </c>
      <c r="AV258" s="23">
        <f t="shared" si="116"/>
        <v>78.224702944978446</v>
      </c>
      <c r="AW258" s="23">
        <f t="shared" si="116"/>
        <v>78.224702944978446</v>
      </c>
      <c r="AX258" s="23">
        <f t="shared" si="116"/>
        <v>78.224702944978446</v>
      </c>
      <c r="AY258" s="23">
        <f t="shared" si="116"/>
        <v>78.224702944978446</v>
      </c>
      <c r="AZ258" s="23">
        <f t="shared" si="116"/>
        <v>78.224702944978446</v>
      </c>
      <c r="BA258" s="23">
        <f t="shared" si="116"/>
        <v>78.224702944978446</v>
      </c>
      <c r="BB258" s="23">
        <f t="shared" si="116"/>
        <v>78.224702944978446</v>
      </c>
      <c r="BC258" s="23">
        <f t="shared" si="116"/>
        <v>78.224702944978446</v>
      </c>
      <c r="BD258" s="23">
        <f t="shared" si="116"/>
        <v>78.224702944978446</v>
      </c>
      <c r="BE258" s="23">
        <f t="shared" si="116"/>
        <v>78.224702944978446</v>
      </c>
      <c r="BF258" s="23">
        <f t="shared" si="116"/>
        <v>78.224702944978446</v>
      </c>
      <c r="BG258" s="23">
        <f t="shared" si="116"/>
        <v>78.224702944978446</v>
      </c>
      <c r="BH258" s="23">
        <f t="shared" si="116"/>
        <v>78.224702944978446</v>
      </c>
      <c r="BI258" s="23">
        <f t="shared" si="116"/>
        <v>78.224702944978446</v>
      </c>
      <c r="BJ258" s="23">
        <f t="shared" si="116"/>
        <v>78.224702944978446</v>
      </c>
      <c r="BK258" s="23">
        <f t="shared" si="116"/>
        <v>78.224702944978446</v>
      </c>
      <c r="BL258" s="23">
        <f t="shared" si="116"/>
        <v>78.224702944978446</v>
      </c>
      <c r="BM258" s="23">
        <f t="shared" si="116"/>
        <v>78.224702944978446</v>
      </c>
      <c r="BN258" s="23">
        <f t="shared" si="116"/>
        <v>78.224702944978446</v>
      </c>
      <c r="BO258" s="23">
        <f t="shared" si="116"/>
        <v>78.224702944978446</v>
      </c>
      <c r="BP258" s="23">
        <f t="shared" si="116"/>
        <v>78.224702944978446</v>
      </c>
      <c r="BQ258" s="23">
        <f t="shared" si="116"/>
        <v>78.224702944978446</v>
      </c>
      <c r="BR258" s="23">
        <f t="shared" si="116"/>
        <v>78.224702944978446</v>
      </c>
      <c r="BS258" s="23">
        <f t="shared" si="116"/>
        <v>78.224702944978446</v>
      </c>
      <c r="BT258" s="23">
        <f t="shared" si="116"/>
        <v>78.224702944978446</v>
      </c>
    </row>
    <row r="259" spans="1:72" ht="17.25" customHeight="1">
      <c r="A259" s="34" t="s">
        <v>18</v>
      </c>
      <c r="B259" s="20" t="s">
        <v>159</v>
      </c>
      <c r="C259" s="20" t="s">
        <v>180</v>
      </c>
      <c r="D259" s="20" t="s">
        <v>115</v>
      </c>
      <c r="E259" s="20" t="s">
        <v>189</v>
      </c>
      <c r="F259" s="20" t="s">
        <v>11</v>
      </c>
      <c r="G259" s="20" t="s">
        <v>194</v>
      </c>
      <c r="H259" s="20"/>
      <c r="I259" s="20"/>
      <c r="J259" s="268" t="b">
        <v>1</v>
      </c>
      <c r="K259" s="20" t="b">
        <v>0</v>
      </c>
      <c r="L259" s="22" cm="1">
        <f t="array" ref="L259">(INDEX(L:L,MATCH(1,($B1:$B959="Ethane steam cracking")*($C1:$C933="Steam cracker")*($E1:$E933="Ethane"),0)))</f>
        <v>1.25</v>
      </c>
      <c r="M259" s="22" cm="1">
        <f t="array" ref="M259">(INDEX(M:M,MATCH(1,($B1:$B959="Ethane steam cracking")*($C1:$C933="Steam cracker")*($E1:$E933="Ethane"),0)))</f>
        <v>1.25</v>
      </c>
      <c r="N259" s="22" cm="1">
        <f t="array" ref="N259">(INDEX(N:N,MATCH(1,($B1:$B959="Ethane steam cracking")*($C1:$C933="Steam cracker")*($E1:$E933="Ethane"),0)))</f>
        <v>1.25</v>
      </c>
      <c r="O259" s="22" cm="1">
        <f t="array" ref="O259">(INDEX(O:O,MATCH(1,($B1:$B959="Ethane steam cracking")*($C1:$C933="Steam cracker")*($E1:$E933="Ethane"),0)))</f>
        <v>1.25</v>
      </c>
      <c r="P259" s="22" cm="1">
        <f t="array" ref="P259">(INDEX(P:P,MATCH(1,($B1:$B959="Ethane steam cracking")*($C1:$C933="Steam cracker")*($E1:$E933="Ethane"),0)))</f>
        <v>1.25</v>
      </c>
      <c r="Q259" s="22" cm="1">
        <f t="array" ref="Q259">(INDEX(Q:Q,MATCH(1,($B1:$B959="Ethane steam cracking")*($C1:$C933="Steam cracker")*($E1:$E933="Ethane"),0)))</f>
        <v>1.25</v>
      </c>
      <c r="R259" s="22" cm="1">
        <f t="array" ref="R259">(INDEX(R:R,MATCH(1,($B1:$B959="Ethane steam cracking")*($C1:$C933="Steam cracker")*($E1:$E933="Ethane"),0)))</f>
        <v>1.25</v>
      </c>
      <c r="S259" s="22" cm="1">
        <f t="array" ref="S259">(INDEX(S:S,MATCH(1,($B1:$B959="Ethane steam cracking")*($C1:$C933="Steam cracker")*($E1:$E933="Ethane"),0)))</f>
        <v>1.25</v>
      </c>
      <c r="T259" s="22" cm="1">
        <f t="array" ref="T259">(INDEX(T:T,MATCH(1,($B1:$B959="Ethane steam cracking")*($C1:$C933="Steam cracker")*($E1:$E933="Ethane"),0)))</f>
        <v>1.25</v>
      </c>
      <c r="U259" s="22" cm="1">
        <f t="array" ref="U259">(INDEX(U:U,MATCH(1,($B1:$B959="Ethane steam cracking")*($C1:$C933="Steam cracker")*($E1:$E933="Ethane"),0)))</f>
        <v>1.25</v>
      </c>
      <c r="V259" s="22" cm="1">
        <f t="array" ref="V259">(INDEX(V:V,MATCH(1,($B1:$B959="Ethane steam cracking")*($C1:$C933="Steam cracker")*($E1:$E933="Ethane"),0)))</f>
        <v>1.25</v>
      </c>
      <c r="W259" s="22" cm="1">
        <f t="array" ref="W259">(INDEX(W:W,MATCH(1,($B1:$B959="Ethane steam cracking")*($C1:$C933="Steam cracker")*($E1:$E933="Ethane"),0)))</f>
        <v>1.25</v>
      </c>
      <c r="X259" s="22" cm="1">
        <f t="array" ref="X259">(INDEX(X:X,MATCH(1,($B1:$B959="Ethane steam cracking")*($C1:$C933="Steam cracker")*($E1:$E933="Ethane"),0)))</f>
        <v>1.25</v>
      </c>
      <c r="Y259" s="22" cm="1">
        <f t="array" ref="Y259">(INDEX(Y:Y,MATCH(1,($B1:$B959="Ethane steam cracking")*($C1:$C933="Steam cracker")*($E1:$E933="Ethane"),0)))</f>
        <v>1.25</v>
      </c>
      <c r="Z259" s="22" cm="1">
        <f t="array" ref="Z259">(INDEX(Z:Z,MATCH(1,($B1:$B959="Ethane steam cracking")*($C1:$C933="Steam cracker")*($E1:$E933="Ethane"),0)))</f>
        <v>1.25</v>
      </c>
      <c r="AA259" s="22" cm="1">
        <f t="array" ref="AA259">(INDEX(AA:AA,MATCH(1,($B1:$B959="Ethane steam cracking")*($C1:$C933="Steam cracker")*($E1:$E933="Ethane"),0)))</f>
        <v>1.25</v>
      </c>
      <c r="AB259" s="22" cm="1">
        <f t="array" ref="AB259">(INDEX(AB:AB,MATCH(1,($B1:$B959="Ethane steam cracking")*($C1:$C933="Steam cracker")*($E1:$E933="Ethane"),0)))</f>
        <v>1.25</v>
      </c>
      <c r="AC259" s="22" cm="1">
        <f t="array" ref="AC259">(INDEX(AC:AC,MATCH(1,($B1:$B959="Ethane steam cracking")*($C1:$C933="Steam cracker")*($E1:$E933="Ethane"),0)))</f>
        <v>1.25</v>
      </c>
      <c r="AD259" s="22" cm="1">
        <f t="array" ref="AD259">(INDEX(AD:AD,MATCH(1,($B1:$B959="Ethane steam cracking")*($C1:$C933="Steam cracker")*($E1:$E933="Ethane"),0)))</f>
        <v>1.25</v>
      </c>
      <c r="AE259" s="22" cm="1">
        <f t="array" ref="AE259">(INDEX(AE:AE,MATCH(1,($B1:$B959="Ethane steam cracking")*($C1:$C933="Steam cracker")*($E1:$E933="Ethane"),0)))</f>
        <v>1.25</v>
      </c>
      <c r="AF259" s="22" cm="1">
        <f t="array" ref="AF259">(INDEX(AF:AF,MATCH(1,($B1:$B959="Ethane steam cracking")*($C1:$C933="Steam cracker")*($E1:$E933="Ethane"),0)))</f>
        <v>1.25</v>
      </c>
      <c r="AG259" s="22" cm="1">
        <f t="array" ref="AG259">(INDEX(AG:AG,MATCH(1,($B1:$B959="Ethane steam cracking")*($C1:$C933="Steam cracker")*($E1:$E933="Ethane"),0)))</f>
        <v>1.25</v>
      </c>
      <c r="AH259" s="22" cm="1">
        <f t="array" ref="AH259">(INDEX(AH:AH,MATCH(1,($B1:$B959="Ethane steam cracking")*($C1:$C933="Steam cracker")*($E1:$E933="Ethane"),0)))</f>
        <v>1.25</v>
      </c>
      <c r="AI259" s="22" cm="1">
        <f t="array" ref="AI259">(INDEX(AI:AI,MATCH(1,($B1:$B959="Ethane steam cracking")*($C1:$C933="Steam cracker")*($E1:$E933="Ethane"),0)))</f>
        <v>1.25</v>
      </c>
      <c r="AJ259" s="22" cm="1">
        <f t="array" ref="AJ259">(INDEX(AJ:AJ,MATCH(1,($B1:$B959="Ethane steam cracking")*($C1:$C933="Steam cracker")*($E1:$E933="Ethane"),0)))</f>
        <v>1.25</v>
      </c>
      <c r="AK259" s="22" cm="1">
        <f t="array" ref="AK259">(INDEX(AK:AK,MATCH(1,($B1:$B959="Ethane steam cracking")*($C1:$C933="Steam cracker")*($E1:$E933="Ethane"),0)))</f>
        <v>1.25</v>
      </c>
      <c r="AL259" s="22" cm="1">
        <f t="array" ref="AL259">(INDEX(AL:AL,MATCH(1,($B1:$B959="Ethane steam cracking")*($C1:$C933="Steam cracker")*($E1:$E933="Ethane"),0)))</f>
        <v>1.25</v>
      </c>
      <c r="AM259" s="22" cm="1">
        <f t="array" ref="AM259">(INDEX(AM:AM,MATCH(1,($B1:$B959="Ethane steam cracking")*($C1:$C933="Steam cracker")*($E1:$E933="Ethane"),0)))</f>
        <v>1.25</v>
      </c>
      <c r="AN259" s="22" cm="1">
        <f t="array" ref="AN259">(INDEX(AN:AN,MATCH(1,($B1:$B959="Ethane steam cracking")*($C1:$C933="Steam cracker")*($E1:$E933="Ethane"),0)))</f>
        <v>1.25</v>
      </c>
      <c r="AO259" s="22" cm="1">
        <f t="array" ref="AO259">(INDEX(AO:AO,MATCH(1,($B1:$B959="Ethane steam cracking")*($C1:$C933="Steam cracker")*($E1:$E933="Ethane"),0)))</f>
        <v>1.25</v>
      </c>
      <c r="AP259" s="22" cm="1">
        <f t="array" ref="AP259">(INDEX(AP:AP,MATCH(1,($B1:$B959="Ethane steam cracking")*($C1:$C933="Steam cracker")*($E1:$E933="Ethane"),0)))</f>
        <v>1.25</v>
      </c>
      <c r="AQ259" s="22" cm="1">
        <f t="array" ref="AQ259">(INDEX(AQ:AQ,MATCH(1,($B1:$B959="Ethane steam cracking")*($C1:$C933="Steam cracker")*($E1:$E933="Ethane"),0)))</f>
        <v>1.25</v>
      </c>
      <c r="AR259" s="22" cm="1">
        <f t="array" ref="AR259">(INDEX(AR:AR,MATCH(1,($B1:$B959="Ethane steam cracking")*($C1:$C933="Steam cracker")*($E1:$E933="Ethane"),0)))</f>
        <v>1.25</v>
      </c>
      <c r="AS259" s="22" cm="1">
        <f t="array" ref="AS259">(INDEX(AS:AS,MATCH(1,($B1:$B959="Ethane steam cracking")*($C1:$C933="Steam cracker")*($E1:$E933="Ethane"),0)))</f>
        <v>1.25</v>
      </c>
      <c r="AT259" s="22" cm="1">
        <f t="array" ref="AT259">(INDEX(AT:AT,MATCH(1,($B1:$B959="Ethane steam cracking")*($C1:$C933="Steam cracker")*($E1:$E933="Ethane"),0)))</f>
        <v>1.25</v>
      </c>
      <c r="AU259" s="22" cm="1">
        <f t="array" ref="AU259">(INDEX(AU:AU,MATCH(1,($B1:$B959="Ethane steam cracking")*($C1:$C933="Steam cracker")*($E1:$E933="Ethane"),0)))</f>
        <v>1.25</v>
      </c>
      <c r="AV259" s="22" cm="1">
        <f t="array" ref="AV259">(INDEX(AV:AV,MATCH(1,($B1:$B959="Ethane steam cracking")*($C1:$C933="Steam cracker")*($E1:$E933="Ethane"),0)))</f>
        <v>1.25</v>
      </c>
      <c r="AW259" s="22" cm="1">
        <f t="array" ref="AW259">(INDEX(AW:AW,MATCH(1,($B1:$B959="Ethane steam cracking")*($C1:$C933="Steam cracker")*($E1:$E933="Ethane"),0)))</f>
        <v>1.25</v>
      </c>
      <c r="AX259" s="22" cm="1">
        <f t="array" ref="AX259">(INDEX(AX:AX,MATCH(1,($B1:$B959="Ethane steam cracking")*($C1:$C933="Steam cracker")*($E1:$E933="Ethane"),0)))</f>
        <v>1.25</v>
      </c>
      <c r="AY259" s="22" cm="1">
        <f t="array" ref="AY259">(INDEX(AY:AY,MATCH(1,($B1:$B959="Ethane steam cracking")*($C1:$C933="Steam cracker")*($E1:$E933="Ethane"),0)))</f>
        <v>1.25</v>
      </c>
      <c r="AZ259" s="22" cm="1">
        <f t="array" ref="AZ259">(INDEX(AZ:AZ,MATCH(1,($B1:$B959="Ethane steam cracking")*($C1:$C933="Steam cracker")*($E1:$E933="Ethane"),0)))</f>
        <v>1.25</v>
      </c>
      <c r="BA259" s="22" cm="1">
        <f t="array" ref="BA259">(INDEX(BA:BA,MATCH(1,($B1:$B959="Ethane steam cracking")*($C1:$C933="Steam cracker")*($E1:$E933="Ethane"),0)))</f>
        <v>1.25</v>
      </c>
      <c r="BB259" s="22" cm="1">
        <f t="array" ref="BB259">(INDEX(BB:BB,MATCH(1,($B1:$B959="Ethane steam cracking")*($C1:$C933="Steam cracker")*($E1:$E933="Ethane"),0)))</f>
        <v>1.25</v>
      </c>
      <c r="BC259" s="22" cm="1">
        <f t="array" ref="BC259">(INDEX(BC:BC,MATCH(1,($B1:$B959="Ethane steam cracking")*($C1:$C933="Steam cracker")*($E1:$E933="Ethane"),0)))</f>
        <v>1.25</v>
      </c>
      <c r="BD259" s="22" cm="1">
        <f t="array" ref="BD259">(INDEX(BD:BD,MATCH(1,($B1:$B959="Ethane steam cracking")*($C1:$C933="Steam cracker")*($E1:$E933="Ethane"),0)))</f>
        <v>1.25</v>
      </c>
      <c r="BE259" s="22" cm="1">
        <f t="array" ref="BE259">(INDEX(BE:BE,MATCH(1,($B1:$B959="Ethane steam cracking")*($C1:$C933="Steam cracker")*($E1:$E933="Ethane"),0)))</f>
        <v>1.25</v>
      </c>
      <c r="BF259" s="22" cm="1">
        <f t="array" ref="BF259">(INDEX(BF:BF,MATCH(1,($B1:$B959="Ethane steam cracking")*($C1:$C933="Steam cracker")*($E1:$E933="Ethane"),0)))</f>
        <v>1.25</v>
      </c>
      <c r="BG259" s="22" cm="1">
        <f t="array" ref="BG259">(INDEX(BG:BG,MATCH(1,($B1:$B959="Ethane steam cracking")*($C1:$C933="Steam cracker")*($E1:$E933="Ethane"),0)))</f>
        <v>1.25</v>
      </c>
      <c r="BH259" s="22" cm="1">
        <f t="array" ref="BH259">(INDEX(BH:BH,MATCH(1,($B1:$B959="Ethane steam cracking")*($C1:$C933="Steam cracker")*($E1:$E933="Ethane"),0)))</f>
        <v>1.25</v>
      </c>
      <c r="BI259" s="22" cm="1">
        <f t="array" ref="BI259">(INDEX(BI:BI,MATCH(1,($B1:$B959="Ethane steam cracking")*($C1:$C933="Steam cracker")*($E1:$E933="Ethane"),0)))</f>
        <v>1.25</v>
      </c>
      <c r="BJ259" s="22" cm="1">
        <f t="array" ref="BJ259">(INDEX(BJ:BJ,MATCH(1,($B1:$B959="Ethane steam cracking")*($C1:$C933="Steam cracker")*($E1:$E933="Ethane"),0)))</f>
        <v>1.25</v>
      </c>
      <c r="BK259" s="22" cm="1">
        <f t="array" ref="BK259">(INDEX(BK:BK,MATCH(1,($B1:$B959="Ethane steam cracking")*($C1:$C933="Steam cracker")*($E1:$E933="Ethane"),0)))</f>
        <v>1.25</v>
      </c>
      <c r="BL259" s="22" cm="1">
        <f t="array" ref="BL259">(INDEX(BL:BL,MATCH(1,($B1:$B959="Ethane steam cracking")*($C1:$C933="Steam cracker")*($E1:$E933="Ethane"),0)))</f>
        <v>1.25</v>
      </c>
      <c r="BM259" s="22" cm="1">
        <f t="array" ref="BM259">(INDEX(BM:BM,MATCH(1,($B1:$B959="Ethane steam cracking")*($C1:$C933="Steam cracker")*($E1:$E933="Ethane"),0)))</f>
        <v>1.25</v>
      </c>
      <c r="BN259" s="22" cm="1">
        <f t="array" ref="BN259">(INDEX(BN:BN,MATCH(1,($B1:$B959="Ethane steam cracking")*($C1:$C933="Steam cracker")*($E1:$E933="Ethane"),0)))</f>
        <v>1.25</v>
      </c>
      <c r="BO259" s="22" cm="1">
        <f t="array" ref="BO259">(INDEX(BO:BO,MATCH(1,($B1:$B959="Ethane steam cracking")*($C1:$C933="Steam cracker")*($E1:$E933="Ethane"),0)))</f>
        <v>1.25</v>
      </c>
      <c r="BP259" s="22" cm="1">
        <f t="array" ref="BP259">(INDEX(BP:BP,MATCH(1,($B1:$B959="Ethane steam cracking")*($C1:$C933="Steam cracker")*($E1:$E933="Ethane"),0)))</f>
        <v>1.25</v>
      </c>
      <c r="BQ259" s="22" cm="1">
        <f t="array" ref="BQ259">(INDEX(BQ:BQ,MATCH(1,($B1:$B959="Ethane steam cracking")*($C1:$C933="Steam cracker")*($E1:$E933="Ethane"),0)))</f>
        <v>1.25</v>
      </c>
      <c r="BR259" s="22" cm="1">
        <f t="array" ref="BR259">(INDEX(BR:BR,MATCH(1,($B1:$B959="Ethane steam cracking")*($C1:$C933="Steam cracker")*($E1:$E933="Ethane"),0)))</f>
        <v>1.25</v>
      </c>
      <c r="BS259" s="22" cm="1">
        <f t="array" ref="BS259">(INDEX(BS:BS,MATCH(1,($B1:$B959="Ethane steam cracking")*($C1:$C933="Steam cracker")*($E1:$E933="Ethane"),0)))</f>
        <v>1.25</v>
      </c>
      <c r="BT259" s="22" cm="1">
        <f t="array" ref="BT259">(INDEX(BT:BT,MATCH(1,($B1:$B959="Ethane steam cracking")*($C1:$C933="Steam cracker")*($E1:$E933="Ethane"),0)))</f>
        <v>1.25</v>
      </c>
    </row>
    <row r="260" spans="1:72" ht="17.25" customHeight="1">
      <c r="A260" s="34" t="s">
        <v>18</v>
      </c>
      <c r="B260" s="20" t="s">
        <v>159</v>
      </c>
      <c r="C260" s="20" t="s">
        <v>143</v>
      </c>
      <c r="D260" s="20" t="s">
        <v>81</v>
      </c>
      <c r="E260" s="20" t="s">
        <v>216</v>
      </c>
      <c r="F260" s="20" t="s">
        <v>11</v>
      </c>
      <c r="G260" s="20" t="s">
        <v>194</v>
      </c>
      <c r="H260" s="20" t="s">
        <v>1601</v>
      </c>
      <c r="I260" s="20"/>
      <c r="J260" s="268" t="b">
        <v>1</v>
      </c>
      <c r="K260" s="20" t="b">
        <v>0</v>
      </c>
      <c r="L260" s="22" cm="1">
        <f t="array" ref="L260">(INDEX(L:L,MATCH(1,($B1:$B959="Naphtha H2 steam cracking")*($C1:$C933="Hydrogen burners")*($D1:$D933="Energy")*($E1:$E933="Hydrogen"),0)))*(0.33/0.9)</f>
        <v>2.7091767881241565E-2</v>
      </c>
      <c r="M260" s="22" cm="1">
        <f t="array" ref="M260">(INDEX(M:M,MATCH(1,($B1:$B959="Naphtha H2 steam cracking")*($C1:$C933="Hydrogen burners")*($D1:$D933="Energy")*($E1:$E933="Hydrogen"),0)))*(0.33/0.9)</f>
        <v>2.7091767881241565E-2</v>
      </c>
      <c r="N260" s="22" cm="1">
        <f t="array" ref="N260">(INDEX(N:N,MATCH(1,($B1:$B959="Naphtha H2 steam cracking")*($C1:$C933="Hydrogen burners")*($D1:$D933="Energy")*($E1:$E933="Hydrogen"),0)))*(0.33/0.9)</f>
        <v>2.7091767881241565E-2</v>
      </c>
      <c r="O260" s="22" cm="1">
        <f t="array" ref="O260">(INDEX(O:O,MATCH(1,($B1:$B959="Naphtha H2 steam cracking")*($C1:$C933="Hydrogen burners")*($D1:$D933="Energy")*($E1:$E933="Hydrogen"),0)))*(0.33/0.9)</f>
        <v>2.7091767881241565E-2</v>
      </c>
      <c r="P260" s="22" cm="1">
        <f t="array" ref="P260">(INDEX(P:P,MATCH(1,($B1:$B959="Naphtha H2 steam cracking")*($C1:$C933="Hydrogen burners")*($D1:$D933="Energy")*($E1:$E933="Hydrogen"),0)))*(0.33/0.9)</f>
        <v>2.7091767881241565E-2</v>
      </c>
      <c r="Q260" s="22" cm="1">
        <f t="array" ref="Q260">(INDEX(Q:Q,MATCH(1,($B1:$B959="Naphtha H2 steam cracking")*($C1:$C933="Hydrogen burners")*($D1:$D933="Energy")*($E1:$E933="Hydrogen"),0)))*(0.33/0.9)</f>
        <v>2.7091767881241565E-2</v>
      </c>
      <c r="R260" s="22" cm="1">
        <f t="array" ref="R260">(INDEX(R:R,MATCH(1,($B1:$B959="Naphtha H2 steam cracking")*($C1:$C933="Hydrogen burners")*($D1:$D933="Energy")*($E1:$E933="Hydrogen"),0)))*(0.33/0.9)</f>
        <v>2.7091767881241565E-2</v>
      </c>
      <c r="S260" s="22" cm="1">
        <f t="array" ref="S260">(INDEX(S:S,MATCH(1,($B1:$B959="Naphtha H2 steam cracking")*($C1:$C933="Hydrogen burners")*($D1:$D933="Energy")*($E1:$E933="Hydrogen"),0)))*(0.33/0.9)</f>
        <v>2.7091767881241565E-2</v>
      </c>
      <c r="T260" s="22" cm="1">
        <f t="array" ref="T260">(INDEX(T:T,MATCH(1,($B1:$B959="Naphtha H2 steam cracking")*($C1:$C933="Hydrogen burners")*($D1:$D933="Energy")*($E1:$E933="Hydrogen"),0)))*(0.33/0.9)</f>
        <v>2.7091767881241565E-2</v>
      </c>
      <c r="U260" s="22" cm="1">
        <f t="array" ref="U260">(INDEX(U:U,MATCH(1,($B1:$B959="Naphtha H2 steam cracking")*($C1:$C933="Hydrogen burners")*($D1:$D933="Energy")*($E1:$E933="Hydrogen"),0)))*(0.33/0.9)</f>
        <v>2.7091767881241565E-2</v>
      </c>
      <c r="V260" s="22" cm="1">
        <f t="array" ref="V260">(INDEX(V:V,MATCH(1,($B1:$B959="Naphtha H2 steam cracking")*($C1:$C933="Hydrogen burners")*($D1:$D933="Energy")*($E1:$E933="Hydrogen"),0)))*(0.33/0.9)</f>
        <v>2.7091767881241565E-2</v>
      </c>
      <c r="W260" s="22" cm="1">
        <f t="array" ref="W260">(INDEX(W:W,MATCH(1,($B1:$B959="Naphtha H2 steam cracking")*($C1:$C933="Hydrogen burners")*($D1:$D933="Energy")*($E1:$E933="Hydrogen"),0)))*(0.33/0.9)</f>
        <v>2.7091767881241565E-2</v>
      </c>
      <c r="X260" s="22" cm="1">
        <f t="array" ref="X260">(INDEX(X:X,MATCH(1,($B1:$B959="Naphtha H2 steam cracking")*($C1:$C933="Hydrogen burners")*($D1:$D933="Energy")*($E1:$E933="Hydrogen"),0)))*(0.33/0.9)</f>
        <v>2.7091767881241565E-2</v>
      </c>
      <c r="Y260" s="22" cm="1">
        <f t="array" ref="Y260">(INDEX(Y:Y,MATCH(1,($B1:$B959="Naphtha H2 steam cracking")*($C1:$C933="Hydrogen burners")*($D1:$D933="Energy")*($E1:$E933="Hydrogen"),0)))*(0.33/0.9)</f>
        <v>2.7091767881241565E-2</v>
      </c>
      <c r="Z260" s="22" cm="1">
        <f t="array" ref="Z260">(INDEX(Z:Z,MATCH(1,($B1:$B959="Naphtha H2 steam cracking")*($C1:$C933="Hydrogen burners")*($D1:$D933="Energy")*($E1:$E933="Hydrogen"),0)))*(0.33/0.9)</f>
        <v>2.7091767881241565E-2</v>
      </c>
      <c r="AA260" s="22" cm="1">
        <f t="array" ref="AA260">(INDEX(AA:AA,MATCH(1,($B1:$B959="Naphtha H2 steam cracking")*($C1:$C933="Hydrogen burners")*($D1:$D933="Energy")*($E1:$E933="Hydrogen"),0)))*(0.33/0.9)</f>
        <v>2.7091767881241565E-2</v>
      </c>
      <c r="AB260" s="22" cm="1">
        <f t="array" ref="AB260">(INDEX(AB:AB,MATCH(1,($B1:$B959="Naphtha H2 steam cracking")*($C1:$C933="Hydrogen burners")*($D1:$D933="Energy")*($E1:$E933="Hydrogen"),0)))*(0.33/0.9)</f>
        <v>2.7091767881241565E-2</v>
      </c>
      <c r="AC260" s="22" cm="1">
        <f t="array" ref="AC260">(INDEX(AC:AC,MATCH(1,($B1:$B959="Naphtha H2 steam cracking")*($C1:$C933="Hydrogen burners")*($D1:$D933="Energy")*($E1:$E933="Hydrogen"),0)))*(0.33/0.9)</f>
        <v>2.7091767881241565E-2</v>
      </c>
      <c r="AD260" s="22" cm="1">
        <f t="array" ref="AD260">(INDEX(AD:AD,MATCH(1,($B1:$B959="Naphtha H2 steam cracking")*($C1:$C933="Hydrogen burners")*($D1:$D933="Energy")*($E1:$E933="Hydrogen"),0)))*(0.33/0.9)</f>
        <v>2.7091767881241565E-2</v>
      </c>
      <c r="AE260" s="22" cm="1">
        <f t="array" ref="AE260">(INDEX(AE:AE,MATCH(1,($B1:$B959="Naphtha H2 steam cracking")*($C1:$C933="Hydrogen burners")*($D1:$D933="Energy")*($E1:$E933="Hydrogen"),0)))*(0.33/0.9)</f>
        <v>2.7091767881241565E-2</v>
      </c>
      <c r="AF260" s="22" cm="1">
        <f t="array" ref="AF260">(INDEX(AF:AF,MATCH(1,($B1:$B959="Naphtha H2 steam cracking")*($C1:$C933="Hydrogen burners")*($D1:$D933="Energy")*($E1:$E933="Hydrogen"),0)))*(0.33/0.9)</f>
        <v>2.7091767881241565E-2</v>
      </c>
      <c r="AG260" s="22" cm="1">
        <f t="array" ref="AG260">(INDEX(AG:AG,MATCH(1,($B1:$B959="Naphtha H2 steam cracking")*($C1:$C933="Hydrogen burners")*($D1:$D933="Energy")*($E1:$E933="Hydrogen"),0)))*(0.33/0.9)</f>
        <v>2.7091767881241565E-2</v>
      </c>
      <c r="AH260" s="22" cm="1">
        <f t="array" ref="AH260">(INDEX(AH:AH,MATCH(1,($B1:$B959="Naphtha H2 steam cracking")*($C1:$C933="Hydrogen burners")*($D1:$D933="Energy")*($E1:$E933="Hydrogen"),0)))*(0.33/0.9)</f>
        <v>2.7091767881241565E-2</v>
      </c>
      <c r="AI260" s="22" cm="1">
        <f t="array" ref="AI260">(INDEX(AI:AI,MATCH(1,($B1:$B959="Naphtha H2 steam cracking")*($C1:$C933="Hydrogen burners")*($D1:$D933="Energy")*($E1:$E933="Hydrogen"),0)))*(0.33/0.9)</f>
        <v>2.7091767881241565E-2</v>
      </c>
      <c r="AJ260" s="22" cm="1">
        <f t="array" ref="AJ260">(INDEX(AJ:AJ,MATCH(1,($B1:$B959="Naphtha H2 steam cracking")*($C1:$C933="Hydrogen burners")*($D1:$D933="Energy")*($E1:$E933="Hydrogen"),0)))*(0.33/0.9)</f>
        <v>2.7091767881241565E-2</v>
      </c>
      <c r="AK260" s="22" cm="1">
        <f t="array" ref="AK260">(INDEX(AK:AK,MATCH(1,($B1:$B959="Naphtha H2 steam cracking")*($C1:$C933="Hydrogen burners")*($D1:$D933="Energy")*($E1:$E933="Hydrogen"),0)))*(0.33/0.9)</f>
        <v>2.7091767881241565E-2</v>
      </c>
      <c r="AL260" s="22" cm="1">
        <f t="array" ref="AL260">(INDEX(AL:AL,MATCH(1,($B1:$B959="Naphtha H2 steam cracking")*($C1:$C933="Hydrogen burners")*($D1:$D933="Energy")*($E1:$E933="Hydrogen"),0)))*(0.33/0.9)</f>
        <v>2.7091767881241565E-2</v>
      </c>
      <c r="AM260" s="22" cm="1">
        <f t="array" ref="AM260">(INDEX(AM:AM,MATCH(1,($B1:$B959="Naphtha H2 steam cracking")*($C1:$C933="Hydrogen burners")*($D1:$D933="Energy")*($E1:$E933="Hydrogen"),0)))*(0.33/0.9)</f>
        <v>2.7091767881241565E-2</v>
      </c>
      <c r="AN260" s="22" cm="1">
        <f t="array" ref="AN260">(INDEX(AN:AN,MATCH(1,($B1:$B959="Naphtha H2 steam cracking")*($C1:$C933="Hydrogen burners")*($D1:$D933="Energy")*($E1:$E933="Hydrogen"),0)))*(0.33/0.9)</f>
        <v>2.7091767881241565E-2</v>
      </c>
      <c r="AO260" s="22" cm="1">
        <f t="array" ref="AO260">(INDEX(AO:AO,MATCH(1,($B1:$B959="Naphtha H2 steam cracking")*($C1:$C933="Hydrogen burners")*($D1:$D933="Energy")*($E1:$E933="Hydrogen"),0)))*(0.33/0.9)</f>
        <v>2.7091767881241565E-2</v>
      </c>
      <c r="AP260" s="22" cm="1">
        <f t="array" ref="AP260">(INDEX(AP:AP,MATCH(1,($B1:$B959="Naphtha H2 steam cracking")*($C1:$C933="Hydrogen burners")*($D1:$D933="Energy")*($E1:$E933="Hydrogen"),0)))*(0.33/0.9)</f>
        <v>2.7091767881241565E-2</v>
      </c>
      <c r="AQ260" s="22" cm="1">
        <f t="array" ref="AQ260">(INDEX(AQ:AQ,MATCH(1,($B1:$B959="Naphtha H2 steam cracking")*($C1:$C933="Hydrogen burners")*($D1:$D933="Energy")*($E1:$E933="Hydrogen"),0)))*(0.33/0.9)</f>
        <v>2.7091767881241565E-2</v>
      </c>
      <c r="AR260" s="22" cm="1">
        <f t="array" ref="AR260">(INDEX(AR:AR,MATCH(1,($B1:$B959="Naphtha H2 steam cracking")*($C1:$C933="Hydrogen burners")*($D1:$D933="Energy")*($E1:$E933="Hydrogen"),0)))*(0.33/0.9)</f>
        <v>2.7091767881241565E-2</v>
      </c>
      <c r="AS260" s="22" cm="1">
        <f t="array" ref="AS260">(INDEX(AS:AS,MATCH(1,($B1:$B959="Naphtha H2 steam cracking")*($C1:$C933="Hydrogen burners")*($D1:$D933="Energy")*($E1:$E933="Hydrogen"),0)))*(0.33/0.9)</f>
        <v>2.7091767881241565E-2</v>
      </c>
      <c r="AT260" s="22" cm="1">
        <f t="array" ref="AT260">(INDEX(AT:AT,MATCH(1,($B1:$B959="Naphtha H2 steam cracking")*($C1:$C933="Hydrogen burners")*($D1:$D933="Energy")*($E1:$E933="Hydrogen"),0)))*(0.33/0.9)</f>
        <v>2.7091767881241565E-2</v>
      </c>
      <c r="AU260" s="22" cm="1">
        <f t="array" ref="AU260">(INDEX(AU:AU,MATCH(1,($B1:$B959="Naphtha H2 steam cracking")*($C1:$C933="Hydrogen burners")*($D1:$D933="Energy")*($E1:$E933="Hydrogen"),0)))*(0.33/0.9)</f>
        <v>2.7091767881241565E-2</v>
      </c>
      <c r="AV260" s="22" cm="1">
        <f t="array" ref="AV260">(INDEX(AV:AV,MATCH(1,($B1:$B959="Naphtha H2 steam cracking")*($C1:$C933="Hydrogen burners")*($D1:$D933="Energy")*($E1:$E933="Hydrogen"),0)))*(0.33/0.9)</f>
        <v>2.7091767881241565E-2</v>
      </c>
      <c r="AW260" s="22" cm="1">
        <f t="array" ref="AW260">(INDEX(AW:AW,MATCH(1,($B1:$B959="Naphtha H2 steam cracking")*($C1:$C933="Hydrogen burners")*($D1:$D933="Energy")*($E1:$E933="Hydrogen"),0)))*(0.33/0.9)</f>
        <v>2.7091767881241565E-2</v>
      </c>
      <c r="AX260" s="22" cm="1">
        <f t="array" ref="AX260">(INDEX(AX:AX,MATCH(1,($B1:$B959="Naphtha H2 steam cracking")*($C1:$C933="Hydrogen burners")*($D1:$D933="Energy")*($E1:$E933="Hydrogen"),0)))*(0.33/0.9)</f>
        <v>2.7091767881241565E-2</v>
      </c>
      <c r="AY260" s="22" cm="1">
        <f t="array" ref="AY260">(INDEX(AY:AY,MATCH(1,($B1:$B959="Naphtha H2 steam cracking")*($C1:$C933="Hydrogen burners")*($D1:$D933="Energy")*($E1:$E933="Hydrogen"),0)))*(0.33/0.9)</f>
        <v>2.7091767881241565E-2</v>
      </c>
      <c r="AZ260" s="22" cm="1">
        <f t="array" ref="AZ260">(INDEX(AZ:AZ,MATCH(1,($B1:$B959="Naphtha H2 steam cracking")*($C1:$C933="Hydrogen burners")*($D1:$D933="Energy")*($E1:$E933="Hydrogen"),0)))*(0.33/0.9)</f>
        <v>2.7091767881241565E-2</v>
      </c>
      <c r="BA260" s="22" cm="1">
        <f t="array" ref="BA260">(INDEX(BA:BA,MATCH(1,($B1:$B959="Naphtha H2 steam cracking")*($C1:$C933="Hydrogen burners")*($D1:$D933="Energy")*($E1:$E933="Hydrogen"),0)))*(0.33/0.9)</f>
        <v>2.7091767881241565E-2</v>
      </c>
      <c r="BB260" s="22" cm="1">
        <f t="array" ref="BB260">(INDEX(BB:BB,MATCH(1,($B1:$B959="Naphtha H2 steam cracking")*($C1:$C933="Hydrogen burners")*($D1:$D933="Energy")*($E1:$E933="Hydrogen"),0)))*(0.33/0.9)</f>
        <v>2.7091767881241565E-2</v>
      </c>
      <c r="BC260" s="22" cm="1">
        <f t="array" ref="BC260">(INDEX(BC:BC,MATCH(1,($B1:$B959="Naphtha H2 steam cracking")*($C1:$C933="Hydrogen burners")*($D1:$D933="Energy")*($E1:$E933="Hydrogen"),0)))*(0.33/0.9)</f>
        <v>2.7091767881241565E-2</v>
      </c>
      <c r="BD260" s="22" cm="1">
        <f t="array" ref="BD260">(INDEX(BD:BD,MATCH(1,($B1:$B959="Naphtha H2 steam cracking")*($C1:$C933="Hydrogen burners")*($D1:$D933="Energy")*($E1:$E933="Hydrogen"),0)))*(0.33/0.9)</f>
        <v>2.7091767881241565E-2</v>
      </c>
      <c r="BE260" s="22" cm="1">
        <f t="array" ref="BE260">(INDEX(BE:BE,MATCH(1,($B1:$B959="Naphtha H2 steam cracking")*($C1:$C933="Hydrogen burners")*($D1:$D933="Energy")*($E1:$E933="Hydrogen"),0)))*(0.33/0.9)</f>
        <v>2.7091767881241565E-2</v>
      </c>
      <c r="BF260" s="22" cm="1">
        <f t="array" ref="BF260">(INDEX(BF:BF,MATCH(1,($B1:$B959="Naphtha H2 steam cracking")*($C1:$C933="Hydrogen burners")*($D1:$D933="Energy")*($E1:$E933="Hydrogen"),0)))*(0.33/0.9)</f>
        <v>2.7091767881241565E-2</v>
      </c>
      <c r="BG260" s="22" cm="1">
        <f t="array" ref="BG260">(INDEX(BG:BG,MATCH(1,($B1:$B959="Naphtha H2 steam cracking")*($C1:$C933="Hydrogen burners")*($D1:$D933="Energy")*($E1:$E933="Hydrogen"),0)))*(0.33/0.9)</f>
        <v>2.7091767881241565E-2</v>
      </c>
      <c r="BH260" s="22" cm="1">
        <f t="array" ref="BH260">(INDEX(BH:BH,MATCH(1,($B1:$B959="Naphtha H2 steam cracking")*($C1:$C933="Hydrogen burners")*($D1:$D933="Energy")*($E1:$E933="Hydrogen"),0)))*(0.33/0.9)</f>
        <v>2.7091767881241565E-2</v>
      </c>
      <c r="BI260" s="22" cm="1">
        <f t="array" ref="BI260">(INDEX(BI:BI,MATCH(1,($B1:$B959="Naphtha H2 steam cracking")*($C1:$C933="Hydrogen burners")*($D1:$D933="Energy")*($E1:$E933="Hydrogen"),0)))*(0.33/0.9)</f>
        <v>2.7091767881241565E-2</v>
      </c>
      <c r="BJ260" s="22" cm="1">
        <f t="array" ref="BJ260">(INDEX(BJ:BJ,MATCH(1,($B1:$B959="Naphtha H2 steam cracking")*($C1:$C933="Hydrogen burners")*($D1:$D933="Energy")*($E1:$E933="Hydrogen"),0)))*(0.33/0.9)</f>
        <v>2.7091767881241565E-2</v>
      </c>
      <c r="BK260" s="22" cm="1">
        <f t="array" ref="BK260">(INDEX(BK:BK,MATCH(1,($B1:$B959="Naphtha H2 steam cracking")*($C1:$C933="Hydrogen burners")*($D1:$D933="Energy")*($E1:$E933="Hydrogen"),0)))*(0.33/0.9)</f>
        <v>2.7091767881241565E-2</v>
      </c>
      <c r="BL260" s="22" cm="1">
        <f t="array" ref="BL260">(INDEX(BL:BL,MATCH(1,($B1:$B959="Naphtha H2 steam cracking")*($C1:$C933="Hydrogen burners")*($D1:$D933="Energy")*($E1:$E933="Hydrogen"),0)))*(0.33/0.9)</f>
        <v>2.7091767881241565E-2</v>
      </c>
      <c r="BM260" s="22" cm="1">
        <f t="array" ref="BM260">(INDEX(BM:BM,MATCH(1,($B1:$B959="Naphtha H2 steam cracking")*($C1:$C933="Hydrogen burners")*($D1:$D933="Energy")*($E1:$E933="Hydrogen"),0)))*(0.33/0.9)</f>
        <v>2.7091767881241565E-2</v>
      </c>
      <c r="BN260" s="22" cm="1">
        <f t="array" ref="BN260">(INDEX(BN:BN,MATCH(1,($B1:$B959="Naphtha H2 steam cracking")*($C1:$C933="Hydrogen burners")*($D1:$D933="Energy")*($E1:$E933="Hydrogen"),0)))*(0.33/0.9)</f>
        <v>2.7091767881241565E-2</v>
      </c>
      <c r="BO260" s="22" cm="1">
        <f t="array" ref="BO260">(INDEX(BO:BO,MATCH(1,($B1:$B959="Naphtha H2 steam cracking")*($C1:$C933="Hydrogen burners")*($D1:$D933="Energy")*($E1:$E933="Hydrogen"),0)))*(0.33/0.9)</f>
        <v>2.7091767881241565E-2</v>
      </c>
      <c r="BP260" s="22" cm="1">
        <f t="array" ref="BP260">(INDEX(BP:BP,MATCH(1,($B1:$B959="Naphtha H2 steam cracking")*($C1:$C933="Hydrogen burners")*($D1:$D933="Energy")*($E1:$E933="Hydrogen"),0)))*(0.33/0.9)</f>
        <v>2.7091767881241565E-2</v>
      </c>
      <c r="BQ260" s="22" cm="1">
        <f t="array" ref="BQ260">(INDEX(BQ:BQ,MATCH(1,($B1:$B959="Naphtha H2 steam cracking")*($C1:$C933="Hydrogen burners")*($D1:$D933="Energy")*($E1:$E933="Hydrogen"),0)))*(0.33/0.9)</f>
        <v>2.7091767881241565E-2</v>
      </c>
      <c r="BR260" s="22" cm="1">
        <f t="array" ref="BR260">(INDEX(BR:BR,MATCH(1,($B1:$B959="Naphtha H2 steam cracking")*($C1:$C933="Hydrogen burners")*($D1:$D933="Energy")*($E1:$E933="Hydrogen"),0)))*(0.33/0.9)</f>
        <v>2.7091767881241565E-2</v>
      </c>
      <c r="BS260" s="22" cm="1">
        <f t="array" ref="BS260">(INDEX(BS:BS,MATCH(1,($B1:$B959="Naphtha H2 steam cracking")*($C1:$C933="Hydrogen burners")*($D1:$D933="Energy")*($E1:$E933="Hydrogen"),0)))*(0.33/0.9)</f>
        <v>2.7091767881241565E-2</v>
      </c>
      <c r="BT260" s="22" cm="1">
        <f t="array" ref="BT260">(INDEX(BT:BT,MATCH(1,($B1:$B959="Naphtha H2 steam cracking")*($C1:$C933="Hydrogen burners")*($D1:$D933="Energy")*($E1:$E933="Hydrogen"),0)))*(0.33/0.9)</f>
        <v>2.7091767881241565E-2</v>
      </c>
    </row>
    <row r="261" spans="1:72" ht="17.25" customHeight="1">
      <c r="A261" s="34" t="s">
        <v>18</v>
      </c>
      <c r="B261" s="20" t="s">
        <v>159</v>
      </c>
      <c r="C261" s="20" t="s">
        <v>8</v>
      </c>
      <c r="D261" s="20" t="s">
        <v>81</v>
      </c>
      <c r="E261" s="311" t="s">
        <v>339</v>
      </c>
      <c r="F261" s="20" t="s">
        <v>11</v>
      </c>
      <c r="G261" s="20" t="s">
        <v>63</v>
      </c>
      <c r="H261" s="20"/>
      <c r="I261" s="20"/>
      <c r="J261" s="268" t="b">
        <v>1</v>
      </c>
      <c r="K261" s="20" t="b">
        <v>0</v>
      </c>
      <c r="L261" s="22" cm="1">
        <f t="array" ref="L261">(INDEX(L:L,MATCH(1,($B1:$B959="Ethane steam cracking")*($C1:$C933="Steam cracker")*($D1:$D933="Energy")*($E1:$E933="Electricity - Grid"),0)))</f>
        <v>0.2</v>
      </c>
      <c r="M261" s="22" cm="1">
        <f t="array" ref="M261">(INDEX(M:M,MATCH(1,($B1:$B959="Ethane steam cracking")*($C1:$C933="Steam cracker")*($D1:$D933="Energy")*($E1:$E933="Electricity - Grid"),0)))</f>
        <v>0.2</v>
      </c>
      <c r="N261" s="22" cm="1">
        <f t="array" ref="N261">(INDEX(N:N,MATCH(1,($B1:$B959="Ethane steam cracking")*($C1:$C933="Steam cracker")*($D1:$D933="Energy")*($E1:$E933="Electricity - Grid"),0)))</f>
        <v>0.2</v>
      </c>
      <c r="O261" s="22" cm="1">
        <f t="array" ref="O261">(INDEX(O:O,MATCH(1,($B1:$B959="Ethane steam cracking")*($C1:$C933="Steam cracker")*($D1:$D933="Energy")*($E1:$E933="Electricity - Grid"),0)))</f>
        <v>0.2</v>
      </c>
      <c r="P261" s="22" cm="1">
        <f t="array" ref="P261">(INDEX(P:P,MATCH(1,($B1:$B959="Ethane steam cracking")*($C1:$C933="Steam cracker")*($D1:$D933="Energy")*($E1:$E933="Electricity - Grid"),0)))</f>
        <v>0.2</v>
      </c>
      <c r="Q261" s="22" cm="1">
        <f t="array" ref="Q261">(INDEX(Q:Q,MATCH(1,($B1:$B959="Ethane steam cracking")*($C1:$C933="Steam cracker")*($D1:$D933="Energy")*($E1:$E933="Electricity - Grid"),0)))</f>
        <v>0.2</v>
      </c>
      <c r="R261" s="22" cm="1">
        <f t="array" ref="R261">(INDEX(R:R,MATCH(1,($B1:$B959="Ethane steam cracking")*($C1:$C933="Steam cracker")*($D1:$D933="Energy")*($E1:$E933="Electricity - Grid"),0)))</f>
        <v>0.2</v>
      </c>
      <c r="S261" s="22" cm="1">
        <f t="array" ref="S261">(INDEX(S:S,MATCH(1,($B1:$B959="Ethane steam cracking")*($C1:$C933="Steam cracker")*($D1:$D933="Energy")*($E1:$E933="Electricity - Grid"),0)))</f>
        <v>0.2</v>
      </c>
      <c r="T261" s="22" cm="1">
        <f t="array" ref="T261">(INDEX(T:T,MATCH(1,($B1:$B959="Ethane steam cracking")*($C1:$C933="Steam cracker")*($D1:$D933="Energy")*($E1:$E933="Electricity - Grid"),0)))</f>
        <v>0.2</v>
      </c>
      <c r="U261" s="22" cm="1">
        <f t="array" ref="U261">(INDEX(U:U,MATCH(1,($B1:$B959="Ethane steam cracking")*($C1:$C933="Steam cracker")*($D1:$D933="Energy")*($E1:$E933="Electricity - Grid"),0)))</f>
        <v>0.2</v>
      </c>
      <c r="V261" s="22" cm="1">
        <f t="array" ref="V261">(INDEX(V:V,MATCH(1,($B1:$B959="Ethane steam cracking")*($C1:$C933="Steam cracker")*($D1:$D933="Energy")*($E1:$E933="Electricity - Grid"),0)))</f>
        <v>0.2</v>
      </c>
      <c r="W261" s="22" cm="1">
        <f t="array" ref="W261">(INDEX(W:W,MATCH(1,($B1:$B959="Ethane steam cracking")*($C1:$C933="Steam cracker")*($D1:$D933="Energy")*($E1:$E933="Electricity - Grid"),0)))</f>
        <v>0.2</v>
      </c>
      <c r="X261" s="22" cm="1">
        <f t="array" ref="X261">(INDEX(X:X,MATCH(1,($B1:$B959="Ethane steam cracking")*($C1:$C933="Steam cracker")*($D1:$D933="Energy")*($E1:$E933="Electricity - Grid"),0)))</f>
        <v>0.2</v>
      </c>
      <c r="Y261" s="22" cm="1">
        <f t="array" ref="Y261">(INDEX(Y:Y,MATCH(1,($B1:$B959="Ethane steam cracking")*($C1:$C933="Steam cracker")*($D1:$D933="Energy")*($E1:$E933="Electricity - Grid"),0)))</f>
        <v>0.2</v>
      </c>
      <c r="Z261" s="22" cm="1">
        <f t="array" ref="Z261">(INDEX(Z:Z,MATCH(1,($B1:$B959="Ethane steam cracking")*($C1:$C933="Steam cracker")*($D1:$D933="Energy")*($E1:$E933="Electricity - Grid"),0)))</f>
        <v>0.2</v>
      </c>
      <c r="AA261" s="22" cm="1">
        <f t="array" ref="AA261">(INDEX(AA:AA,MATCH(1,($B1:$B959="Ethane steam cracking")*($C1:$C933="Steam cracker")*($D1:$D933="Energy")*($E1:$E933="Electricity - Grid"),0)))</f>
        <v>0.2</v>
      </c>
      <c r="AB261" s="22" cm="1">
        <f t="array" ref="AB261">(INDEX(AB:AB,MATCH(1,($B1:$B959="Ethane steam cracking")*($C1:$C933="Steam cracker")*($D1:$D933="Energy")*($E1:$E933="Electricity - Grid"),0)))</f>
        <v>0.2</v>
      </c>
      <c r="AC261" s="22" cm="1">
        <f t="array" ref="AC261">(INDEX(AC:AC,MATCH(1,($B1:$B959="Ethane steam cracking")*($C1:$C933="Steam cracker")*($D1:$D933="Energy")*($E1:$E933="Electricity - Grid"),0)))</f>
        <v>0.2</v>
      </c>
      <c r="AD261" s="22" cm="1">
        <f t="array" ref="AD261">(INDEX(AD:AD,MATCH(1,($B1:$B959="Ethane steam cracking")*($C1:$C933="Steam cracker")*($D1:$D933="Energy")*($E1:$E933="Electricity - Grid"),0)))</f>
        <v>0.2</v>
      </c>
      <c r="AE261" s="22" cm="1">
        <f t="array" ref="AE261">(INDEX(AE:AE,MATCH(1,($B1:$B959="Ethane steam cracking")*($C1:$C933="Steam cracker")*($D1:$D933="Energy")*($E1:$E933="Electricity - Grid"),0)))</f>
        <v>0.2</v>
      </c>
      <c r="AF261" s="22" cm="1">
        <f t="array" ref="AF261">(INDEX(AF:AF,MATCH(1,($B1:$B959="Ethane steam cracking")*($C1:$C933="Steam cracker")*($D1:$D933="Energy")*($E1:$E933="Electricity - Grid"),0)))</f>
        <v>0.2</v>
      </c>
      <c r="AG261" s="22" cm="1">
        <f t="array" ref="AG261">(INDEX(AG:AG,MATCH(1,($B1:$B959="Ethane steam cracking")*($C1:$C933="Steam cracker")*($D1:$D933="Energy")*($E1:$E933="Electricity - Grid"),0)))</f>
        <v>0.2</v>
      </c>
      <c r="AH261" s="22" cm="1">
        <f t="array" ref="AH261">(INDEX(AH:AH,MATCH(1,($B1:$B959="Ethane steam cracking")*($C1:$C933="Steam cracker")*($D1:$D933="Energy")*($E1:$E933="Electricity - Grid"),0)))</f>
        <v>0.2</v>
      </c>
      <c r="AI261" s="22" cm="1">
        <f t="array" ref="AI261">(INDEX(AI:AI,MATCH(1,($B1:$B959="Ethane steam cracking")*($C1:$C933="Steam cracker")*($D1:$D933="Energy")*($E1:$E933="Electricity - Grid"),0)))</f>
        <v>0.2</v>
      </c>
      <c r="AJ261" s="22" cm="1">
        <f t="array" ref="AJ261">(INDEX(AJ:AJ,MATCH(1,($B1:$B959="Ethane steam cracking")*($C1:$C933="Steam cracker")*($D1:$D933="Energy")*($E1:$E933="Electricity - Grid"),0)))</f>
        <v>0.2</v>
      </c>
      <c r="AK261" s="22" cm="1">
        <f t="array" ref="AK261">(INDEX(AK:AK,MATCH(1,($B1:$B959="Ethane steam cracking")*($C1:$C933="Steam cracker")*($D1:$D933="Energy")*($E1:$E933="Electricity - Grid"),0)))</f>
        <v>0.2</v>
      </c>
      <c r="AL261" s="22" cm="1">
        <f t="array" ref="AL261">(INDEX(AL:AL,MATCH(1,($B1:$B959="Ethane steam cracking")*($C1:$C933="Steam cracker")*($D1:$D933="Energy")*($E1:$E933="Electricity - Grid"),0)))</f>
        <v>0.2</v>
      </c>
      <c r="AM261" s="22" cm="1">
        <f t="array" ref="AM261">(INDEX(AM:AM,MATCH(1,($B1:$B959="Ethane steam cracking")*($C1:$C933="Steam cracker")*($D1:$D933="Energy")*($E1:$E933="Electricity - Grid"),0)))</f>
        <v>0.2</v>
      </c>
      <c r="AN261" s="22" cm="1">
        <f t="array" ref="AN261">(INDEX(AN:AN,MATCH(1,($B1:$B959="Ethane steam cracking")*($C1:$C933="Steam cracker")*($D1:$D933="Energy")*($E1:$E933="Electricity - Grid"),0)))</f>
        <v>0.2</v>
      </c>
      <c r="AO261" s="22" cm="1">
        <f t="array" ref="AO261">(INDEX(AO:AO,MATCH(1,($B1:$B959="Ethane steam cracking")*($C1:$C933="Steam cracker")*($D1:$D933="Energy")*($E1:$E933="Electricity - Grid"),0)))</f>
        <v>0.2</v>
      </c>
      <c r="AP261" s="22" cm="1">
        <f t="array" ref="AP261">(INDEX(AP:AP,MATCH(1,($B1:$B959="Ethane steam cracking")*($C1:$C933="Steam cracker")*($D1:$D933="Energy")*($E1:$E933="Electricity - Grid"),0)))</f>
        <v>0.2</v>
      </c>
      <c r="AQ261" s="22" cm="1">
        <f t="array" ref="AQ261">(INDEX(AQ:AQ,MATCH(1,($B1:$B959="Ethane steam cracking")*($C1:$C933="Steam cracker")*($D1:$D933="Energy")*($E1:$E933="Electricity - Grid"),0)))</f>
        <v>0.2</v>
      </c>
      <c r="AR261" s="22" cm="1">
        <f t="array" ref="AR261">(INDEX(AR:AR,MATCH(1,($B1:$B959="Ethane steam cracking")*($C1:$C933="Steam cracker")*($D1:$D933="Energy")*($E1:$E933="Electricity - Grid"),0)))</f>
        <v>0.2</v>
      </c>
      <c r="AS261" s="22" cm="1">
        <f t="array" ref="AS261">(INDEX(AS:AS,MATCH(1,($B1:$B959="Ethane steam cracking")*($C1:$C933="Steam cracker")*($D1:$D933="Energy")*($E1:$E933="Electricity - Grid"),0)))</f>
        <v>0.2</v>
      </c>
      <c r="AT261" s="22" cm="1">
        <f t="array" ref="AT261">(INDEX(AT:AT,MATCH(1,($B1:$B959="Ethane steam cracking")*($C1:$C933="Steam cracker")*($D1:$D933="Energy")*($E1:$E933="Electricity - Grid"),0)))</f>
        <v>0.2</v>
      </c>
      <c r="AU261" s="22" cm="1">
        <f t="array" ref="AU261">(INDEX(AU:AU,MATCH(1,($B1:$B959="Ethane steam cracking")*($C1:$C933="Steam cracker")*($D1:$D933="Energy")*($E1:$E933="Electricity - Grid"),0)))</f>
        <v>0.2</v>
      </c>
      <c r="AV261" s="22" cm="1">
        <f t="array" ref="AV261">(INDEX(AV:AV,MATCH(1,($B1:$B959="Ethane steam cracking")*($C1:$C933="Steam cracker")*($D1:$D933="Energy")*($E1:$E933="Electricity - Grid"),0)))</f>
        <v>0.2</v>
      </c>
      <c r="AW261" s="22" cm="1">
        <f t="array" ref="AW261">(INDEX(AW:AW,MATCH(1,($B1:$B959="Ethane steam cracking")*($C1:$C933="Steam cracker")*($D1:$D933="Energy")*($E1:$E933="Electricity - Grid"),0)))</f>
        <v>0.2</v>
      </c>
      <c r="AX261" s="22" cm="1">
        <f t="array" ref="AX261">(INDEX(AX:AX,MATCH(1,($B1:$B959="Ethane steam cracking")*($C1:$C933="Steam cracker")*($D1:$D933="Energy")*($E1:$E933="Electricity - Grid"),0)))</f>
        <v>0.2</v>
      </c>
      <c r="AY261" s="22" cm="1">
        <f t="array" ref="AY261">(INDEX(AY:AY,MATCH(1,($B1:$B959="Ethane steam cracking")*($C1:$C933="Steam cracker")*($D1:$D933="Energy")*($E1:$E933="Electricity - Grid"),0)))</f>
        <v>0.2</v>
      </c>
      <c r="AZ261" s="22" cm="1">
        <f t="array" ref="AZ261">(INDEX(AZ:AZ,MATCH(1,($B1:$B959="Ethane steam cracking")*($C1:$C933="Steam cracker")*($D1:$D933="Energy")*($E1:$E933="Electricity - Grid"),0)))</f>
        <v>0.2</v>
      </c>
      <c r="BA261" s="22" cm="1">
        <f t="array" ref="BA261">(INDEX(BA:BA,MATCH(1,($B1:$B959="Ethane steam cracking")*($C1:$C933="Steam cracker")*($D1:$D933="Energy")*($E1:$E933="Electricity - Grid"),0)))</f>
        <v>0.2</v>
      </c>
      <c r="BB261" s="22" cm="1">
        <f t="array" ref="BB261">(INDEX(BB:BB,MATCH(1,($B1:$B959="Ethane steam cracking")*($C1:$C933="Steam cracker")*($D1:$D933="Energy")*($E1:$E933="Electricity - Grid"),0)))</f>
        <v>0.2</v>
      </c>
      <c r="BC261" s="22" cm="1">
        <f t="array" ref="BC261">(INDEX(BC:BC,MATCH(1,($B1:$B959="Ethane steam cracking")*($C1:$C933="Steam cracker")*($D1:$D933="Energy")*($E1:$E933="Electricity - Grid"),0)))</f>
        <v>0.2</v>
      </c>
      <c r="BD261" s="22" cm="1">
        <f t="array" ref="BD261">(INDEX(BD:BD,MATCH(1,($B1:$B959="Ethane steam cracking")*($C1:$C933="Steam cracker")*($D1:$D933="Energy")*($E1:$E933="Electricity - Grid"),0)))</f>
        <v>0.2</v>
      </c>
      <c r="BE261" s="22" cm="1">
        <f t="array" ref="BE261">(INDEX(BE:BE,MATCH(1,($B1:$B959="Ethane steam cracking")*($C1:$C933="Steam cracker")*($D1:$D933="Energy")*($E1:$E933="Electricity - Grid"),0)))</f>
        <v>0.2</v>
      </c>
      <c r="BF261" s="22" cm="1">
        <f t="array" ref="BF261">(INDEX(BF:BF,MATCH(1,($B1:$B959="Ethane steam cracking")*($C1:$C933="Steam cracker")*($D1:$D933="Energy")*($E1:$E933="Electricity - Grid"),0)))</f>
        <v>0.2</v>
      </c>
      <c r="BG261" s="22" cm="1">
        <f t="array" ref="BG261">(INDEX(BG:BG,MATCH(1,($B1:$B959="Ethane steam cracking")*($C1:$C933="Steam cracker")*($D1:$D933="Energy")*($E1:$E933="Electricity - Grid"),0)))</f>
        <v>0.2</v>
      </c>
      <c r="BH261" s="22" cm="1">
        <f t="array" ref="BH261">(INDEX(BH:BH,MATCH(1,($B1:$B959="Ethane steam cracking")*($C1:$C933="Steam cracker")*($D1:$D933="Energy")*($E1:$E933="Electricity - Grid"),0)))</f>
        <v>0.2</v>
      </c>
      <c r="BI261" s="22" cm="1">
        <f t="array" ref="BI261">(INDEX(BI:BI,MATCH(1,($B1:$B959="Ethane steam cracking")*($C1:$C933="Steam cracker")*($D1:$D933="Energy")*($E1:$E933="Electricity - Grid"),0)))</f>
        <v>0.2</v>
      </c>
      <c r="BJ261" s="22" cm="1">
        <f t="array" ref="BJ261">(INDEX(BJ:BJ,MATCH(1,($B1:$B959="Ethane steam cracking")*($C1:$C933="Steam cracker")*($D1:$D933="Energy")*($E1:$E933="Electricity - Grid"),0)))</f>
        <v>0.2</v>
      </c>
      <c r="BK261" s="22" cm="1">
        <f t="array" ref="BK261">(INDEX(BK:BK,MATCH(1,($B1:$B959="Ethane steam cracking")*($C1:$C933="Steam cracker")*($D1:$D933="Energy")*($E1:$E933="Electricity - Grid"),0)))</f>
        <v>0.2</v>
      </c>
      <c r="BL261" s="22" cm="1">
        <f t="array" ref="BL261">(INDEX(BL:BL,MATCH(1,($B1:$B959="Ethane steam cracking")*($C1:$C933="Steam cracker")*($D1:$D933="Energy")*($E1:$E933="Electricity - Grid"),0)))</f>
        <v>0.2</v>
      </c>
      <c r="BM261" s="22" cm="1">
        <f t="array" ref="BM261">(INDEX(BM:BM,MATCH(1,($B1:$B959="Ethane steam cracking")*($C1:$C933="Steam cracker")*($D1:$D933="Energy")*($E1:$E933="Electricity - Grid"),0)))</f>
        <v>0.2</v>
      </c>
      <c r="BN261" s="22" cm="1">
        <f t="array" ref="BN261">(INDEX(BN:BN,MATCH(1,($B1:$B959="Ethane steam cracking")*($C1:$C933="Steam cracker")*($D1:$D933="Energy")*($E1:$E933="Electricity - Grid"),0)))</f>
        <v>0.2</v>
      </c>
      <c r="BO261" s="22" cm="1">
        <f t="array" ref="BO261">(INDEX(BO:BO,MATCH(1,($B1:$B959="Ethane steam cracking")*($C1:$C933="Steam cracker")*($D1:$D933="Energy")*($E1:$E933="Electricity - Grid"),0)))</f>
        <v>0.2</v>
      </c>
      <c r="BP261" s="22" cm="1">
        <f t="array" ref="BP261">(INDEX(BP:BP,MATCH(1,($B1:$B959="Ethane steam cracking")*($C1:$C933="Steam cracker")*($D1:$D933="Energy")*($E1:$E933="Electricity - Grid"),0)))</f>
        <v>0.2</v>
      </c>
      <c r="BQ261" s="22" cm="1">
        <f t="array" ref="BQ261">(INDEX(BQ:BQ,MATCH(1,($B1:$B959="Ethane steam cracking")*($C1:$C933="Steam cracker")*($D1:$D933="Energy")*($E1:$E933="Electricity - Grid"),0)))</f>
        <v>0.2</v>
      </c>
      <c r="BR261" s="22" cm="1">
        <f t="array" ref="BR261">(INDEX(BR:BR,MATCH(1,($B1:$B959="Ethane steam cracking")*($C1:$C933="Steam cracker")*($D1:$D933="Energy")*($E1:$E933="Electricity - Grid"),0)))</f>
        <v>0.2</v>
      </c>
      <c r="BS261" s="22" cm="1">
        <f t="array" ref="BS261">(INDEX(BS:BS,MATCH(1,($B1:$B959="Ethane steam cracking")*($C1:$C933="Steam cracker")*($D1:$D933="Energy")*($E1:$E933="Electricity - Grid"),0)))</f>
        <v>0.2</v>
      </c>
      <c r="BT261" s="22" cm="1">
        <f t="array" ref="BT261">(INDEX(BT:BT,MATCH(1,($B1:$B959="Ethane steam cracking")*($C1:$C933="Steam cracker")*($D1:$D933="Energy")*($E1:$E933="Electricity - Grid"),0)))</f>
        <v>0.2</v>
      </c>
    </row>
    <row r="262" spans="1:72" ht="17.25" customHeight="1">
      <c r="A262" s="34" t="s">
        <v>18</v>
      </c>
      <c r="B262" s="2" t="s">
        <v>225</v>
      </c>
      <c r="C262" s="20" t="s">
        <v>8</v>
      </c>
      <c r="D262" s="20" t="s">
        <v>102</v>
      </c>
      <c r="E262" s="311" t="s">
        <v>15</v>
      </c>
      <c r="F262" s="20" t="s">
        <v>11</v>
      </c>
      <c r="G262" s="20" t="s">
        <v>174</v>
      </c>
      <c r="H262" s="20" t="s">
        <v>794</v>
      </c>
      <c r="I262" s="303" t="s">
        <v>568</v>
      </c>
      <c r="J262" s="268" t="b">
        <v>1</v>
      </c>
      <c r="K262" s="23" t="b">
        <v>1</v>
      </c>
      <c r="L262" s="23" cm="1">
        <f t="array" ref="L262">(INDEX(L:L,MATCH(1,($B1:$B959="Naphtha steam cracking")*($C1:$C933="General")*($E1:$E933="Assumed plant capacity"),0)))</f>
        <v>3150.6849315068494</v>
      </c>
      <c r="M262" s="23" cm="1">
        <f t="array" ref="M262">(INDEX(M:M,MATCH(1,($B1:$B959="Naphtha steam cracking")*($C1:$C933="General")*($E1:$E933="Assumed plant capacity"),0)))</f>
        <v>3150.6849315068494</v>
      </c>
      <c r="N262" s="23" cm="1">
        <f t="array" ref="N262">(INDEX(N:N,MATCH(1,($B1:$B959="Naphtha steam cracking")*($C1:$C933="General")*($E1:$E933="Assumed plant capacity"),0)))</f>
        <v>3150.6849315068494</v>
      </c>
      <c r="O262" s="23" cm="1">
        <f t="array" ref="O262">(INDEX(O:O,MATCH(1,($B1:$B959="Naphtha steam cracking")*($C1:$C933="General")*($E1:$E933="Assumed plant capacity"),0)))</f>
        <v>3150.6849315068494</v>
      </c>
      <c r="P262" s="23" cm="1">
        <f t="array" ref="P262">(INDEX(P:P,MATCH(1,($B1:$B959="Naphtha steam cracking")*($C1:$C933="General")*($E1:$E933="Assumed plant capacity"),0)))</f>
        <v>3150.6849315068494</v>
      </c>
      <c r="Q262" s="23" cm="1">
        <f t="array" ref="Q262">(INDEX(Q:Q,MATCH(1,($B1:$B959="Naphtha steam cracking")*($C1:$C933="General")*($E1:$E933="Assumed plant capacity"),0)))</f>
        <v>3150.6849315068494</v>
      </c>
      <c r="R262" s="23" cm="1">
        <f t="array" ref="R262">(INDEX(R:R,MATCH(1,($B1:$B959="Naphtha steam cracking")*($C1:$C933="General")*($E1:$E933="Assumed plant capacity"),0)))</f>
        <v>3150.6849315068494</v>
      </c>
      <c r="S262" s="23" cm="1">
        <f t="array" ref="S262">(INDEX(S:S,MATCH(1,($B1:$B959="Naphtha steam cracking")*($C1:$C933="General")*($E1:$E933="Assumed plant capacity"),0)))</f>
        <v>3150.6849315068494</v>
      </c>
      <c r="T262" s="23" cm="1">
        <f t="array" ref="T262">(INDEX(T:T,MATCH(1,($B1:$B959="Naphtha steam cracking")*($C1:$C933="General")*($E1:$E933="Assumed plant capacity"),0)))</f>
        <v>3150.6849315068494</v>
      </c>
      <c r="U262" s="23" cm="1">
        <f t="array" ref="U262">(INDEX(U:U,MATCH(1,($B1:$B959="Naphtha steam cracking")*($C1:$C933="General")*($E1:$E933="Assumed plant capacity"),0)))</f>
        <v>3150.6849315068494</v>
      </c>
      <c r="V262" s="23" cm="1">
        <f t="array" ref="V262">(INDEX(V:V,MATCH(1,($B1:$B959="Naphtha steam cracking")*($C1:$C933="General")*($E1:$E933="Assumed plant capacity"),0)))</f>
        <v>3150.6849315068494</v>
      </c>
      <c r="W262" s="23" cm="1">
        <f t="array" ref="W262">(INDEX(W:W,MATCH(1,($B1:$B959="Naphtha steam cracking")*($C1:$C933="General")*($E1:$E933="Assumed plant capacity"),0)))</f>
        <v>3150.6849315068494</v>
      </c>
      <c r="X262" s="23" cm="1">
        <f t="array" ref="X262">(INDEX(X:X,MATCH(1,($B1:$B959="Naphtha steam cracking")*($C1:$C933="General")*($E1:$E933="Assumed plant capacity"),0)))</f>
        <v>3150.6849315068494</v>
      </c>
      <c r="Y262" s="23" cm="1">
        <f t="array" ref="Y262">(INDEX(Y:Y,MATCH(1,($B1:$B959="Naphtha steam cracking")*($C1:$C933="General")*($E1:$E933="Assumed plant capacity"),0)))</f>
        <v>3150.6849315068494</v>
      </c>
      <c r="Z262" s="23" cm="1">
        <f t="array" ref="Z262">(INDEX(Z:Z,MATCH(1,($B1:$B959="Naphtha steam cracking")*($C1:$C933="General")*($E1:$E933="Assumed plant capacity"),0)))</f>
        <v>3150.6849315068494</v>
      </c>
      <c r="AA262" s="23" cm="1">
        <f t="array" ref="AA262">(INDEX(AA:AA,MATCH(1,($B1:$B959="Naphtha steam cracking")*($C1:$C933="General")*($E1:$E933="Assumed plant capacity"),0)))</f>
        <v>3150.6849315068494</v>
      </c>
      <c r="AB262" s="23" cm="1">
        <f t="array" ref="AB262">(INDEX(AB:AB,MATCH(1,($B1:$B959="Naphtha steam cracking")*($C1:$C933="General")*($E1:$E933="Assumed plant capacity"),0)))</f>
        <v>3150.6849315068494</v>
      </c>
      <c r="AC262" s="23" cm="1">
        <f t="array" ref="AC262">(INDEX(AC:AC,MATCH(1,($B1:$B959="Naphtha steam cracking")*($C1:$C933="General")*($E1:$E933="Assumed plant capacity"),0)))</f>
        <v>3150.6849315068494</v>
      </c>
      <c r="AD262" s="23" cm="1">
        <f t="array" ref="AD262">(INDEX(AD:AD,MATCH(1,($B1:$B959="Naphtha steam cracking")*($C1:$C933="General")*($E1:$E933="Assumed plant capacity"),0)))</f>
        <v>3150.6849315068494</v>
      </c>
      <c r="AE262" s="23" cm="1">
        <f t="array" ref="AE262">(INDEX(AE:AE,MATCH(1,($B1:$B959="Naphtha steam cracking")*($C1:$C933="General")*($E1:$E933="Assumed plant capacity"),0)))</f>
        <v>3150.6849315068494</v>
      </c>
      <c r="AF262" s="23" cm="1">
        <f t="array" ref="AF262">(INDEX(AF:AF,MATCH(1,($B1:$B959="Naphtha steam cracking")*($C1:$C933="General")*($E1:$E933="Assumed plant capacity"),0)))</f>
        <v>3150.6849315068494</v>
      </c>
      <c r="AG262" s="23" cm="1">
        <f t="array" ref="AG262">(INDEX(AG:AG,MATCH(1,($B1:$B959="Naphtha steam cracking")*($C1:$C933="General")*($E1:$E933="Assumed plant capacity"),0)))</f>
        <v>3150.6849315068494</v>
      </c>
      <c r="AH262" s="23" cm="1">
        <f t="array" ref="AH262">(INDEX(AH:AH,MATCH(1,($B1:$B959="Naphtha steam cracking")*($C1:$C933="General")*($E1:$E933="Assumed plant capacity"),0)))</f>
        <v>3150.6849315068494</v>
      </c>
      <c r="AI262" s="23" cm="1">
        <f t="array" ref="AI262">(INDEX(AI:AI,MATCH(1,($B1:$B959="Naphtha steam cracking")*($C1:$C933="General")*($E1:$E933="Assumed plant capacity"),0)))</f>
        <v>3150.6849315068494</v>
      </c>
      <c r="AJ262" s="23" cm="1">
        <f t="array" ref="AJ262">(INDEX(AJ:AJ,MATCH(1,($B1:$B959="Naphtha steam cracking")*($C1:$C933="General")*($E1:$E933="Assumed plant capacity"),0)))</f>
        <v>3150.6849315068494</v>
      </c>
      <c r="AK262" s="23" cm="1">
        <f t="array" ref="AK262">(INDEX(AK:AK,MATCH(1,($B1:$B959="Naphtha steam cracking")*($C1:$C933="General")*($E1:$E933="Assumed plant capacity"),0)))</f>
        <v>3150.6849315068494</v>
      </c>
      <c r="AL262" s="23" cm="1">
        <f t="array" ref="AL262">(INDEX(AL:AL,MATCH(1,($B1:$B959="Naphtha steam cracking")*($C1:$C933="General")*($E1:$E933="Assumed plant capacity"),0)))</f>
        <v>3150.6849315068494</v>
      </c>
      <c r="AM262" s="23" cm="1">
        <f t="array" ref="AM262">(INDEX(AM:AM,MATCH(1,($B1:$B959="Naphtha steam cracking")*($C1:$C933="General")*($E1:$E933="Assumed plant capacity"),0)))</f>
        <v>3150.6849315068494</v>
      </c>
      <c r="AN262" s="23" cm="1">
        <f t="array" ref="AN262">(INDEX(AN:AN,MATCH(1,($B1:$B959="Naphtha steam cracking")*($C1:$C933="General")*($E1:$E933="Assumed plant capacity"),0)))</f>
        <v>3150.6849315068494</v>
      </c>
      <c r="AO262" s="23" cm="1">
        <f t="array" ref="AO262">(INDEX(AO:AO,MATCH(1,($B1:$B959="Naphtha steam cracking")*($C1:$C933="General")*($E1:$E933="Assumed plant capacity"),0)))</f>
        <v>3150.6849315068494</v>
      </c>
      <c r="AP262" s="23" cm="1">
        <f t="array" ref="AP262">(INDEX(AP:AP,MATCH(1,($B1:$B959="Naphtha steam cracking")*($C1:$C933="General")*($E1:$E933="Assumed plant capacity"),0)))</f>
        <v>3150.6849315068494</v>
      </c>
      <c r="AQ262" s="23" cm="1">
        <f t="array" ref="AQ262">(INDEX(AQ:AQ,MATCH(1,($B1:$B959="Naphtha steam cracking")*($C1:$C933="General")*($E1:$E933="Assumed plant capacity"),0)))</f>
        <v>3150.6849315068494</v>
      </c>
      <c r="AR262" s="23" cm="1">
        <f t="array" ref="AR262">(INDEX(AR:AR,MATCH(1,($B1:$B959="Naphtha steam cracking")*($C1:$C933="General")*($E1:$E933="Assumed plant capacity"),0)))</f>
        <v>3150.6849315068494</v>
      </c>
      <c r="AS262" s="23" cm="1">
        <f t="array" ref="AS262">(INDEX(AS:AS,MATCH(1,($B1:$B959="Naphtha steam cracking")*($C1:$C933="General")*($E1:$E933="Assumed plant capacity"),0)))</f>
        <v>3150.6849315068494</v>
      </c>
      <c r="AT262" s="23" cm="1">
        <f t="array" ref="AT262">(INDEX(AT:AT,MATCH(1,($B1:$B959="Naphtha steam cracking")*($C1:$C933="General")*($E1:$E933="Assumed plant capacity"),0)))</f>
        <v>3150.6849315068494</v>
      </c>
      <c r="AU262" s="23" cm="1">
        <f t="array" ref="AU262">(INDEX(AU:AU,MATCH(1,($B1:$B959="Naphtha steam cracking")*($C1:$C933="General")*($E1:$E933="Assumed plant capacity"),0)))</f>
        <v>3150.6849315068494</v>
      </c>
      <c r="AV262" s="23" cm="1">
        <f t="array" ref="AV262">(INDEX(AV:AV,MATCH(1,($B1:$B959="Naphtha steam cracking")*($C1:$C933="General")*($E1:$E933="Assumed plant capacity"),0)))</f>
        <v>3150.6849315068494</v>
      </c>
      <c r="AW262" s="23" cm="1">
        <f t="array" ref="AW262">(INDEX(AW:AW,MATCH(1,($B1:$B959="Naphtha steam cracking")*($C1:$C933="General")*($E1:$E933="Assumed plant capacity"),0)))</f>
        <v>3150.6849315068494</v>
      </c>
      <c r="AX262" s="23" cm="1">
        <f t="array" ref="AX262">(INDEX(AX:AX,MATCH(1,($B1:$B959="Naphtha steam cracking")*($C1:$C933="General")*($E1:$E933="Assumed plant capacity"),0)))</f>
        <v>3150.6849315068494</v>
      </c>
      <c r="AY262" s="23" cm="1">
        <f t="array" ref="AY262">(INDEX(AY:AY,MATCH(1,($B1:$B959="Naphtha steam cracking")*($C1:$C933="General")*($E1:$E933="Assumed plant capacity"),0)))</f>
        <v>3150.6849315068494</v>
      </c>
      <c r="AZ262" s="23" cm="1">
        <f t="array" ref="AZ262">(INDEX(AZ:AZ,MATCH(1,($B1:$B959="Naphtha steam cracking")*($C1:$C933="General")*($E1:$E933="Assumed plant capacity"),0)))</f>
        <v>3150.6849315068494</v>
      </c>
      <c r="BA262" s="23" cm="1">
        <f t="array" ref="BA262">(INDEX(BA:BA,MATCH(1,($B1:$B959="Naphtha steam cracking")*($C1:$C933="General")*($E1:$E933="Assumed plant capacity"),0)))</f>
        <v>3150.6849315068494</v>
      </c>
      <c r="BB262" s="23" cm="1">
        <f t="array" ref="BB262">(INDEX(BB:BB,MATCH(1,($B1:$B959="Naphtha steam cracking")*($C1:$C933="General")*($E1:$E933="Assumed plant capacity"),0)))</f>
        <v>3150.6849315068494</v>
      </c>
      <c r="BC262" s="23" cm="1">
        <f t="array" ref="BC262">(INDEX(BC:BC,MATCH(1,($B1:$B959="Naphtha steam cracking")*($C1:$C933="General")*($E1:$E933="Assumed plant capacity"),0)))</f>
        <v>3150.6849315068494</v>
      </c>
      <c r="BD262" s="23" cm="1">
        <f t="array" ref="BD262">(INDEX(BD:BD,MATCH(1,($B1:$B959="Naphtha steam cracking")*($C1:$C933="General")*($E1:$E933="Assumed plant capacity"),0)))</f>
        <v>3150.6849315068494</v>
      </c>
      <c r="BE262" s="23" cm="1">
        <f t="array" ref="BE262">(INDEX(BE:BE,MATCH(1,($B1:$B959="Naphtha steam cracking")*($C1:$C933="General")*($E1:$E933="Assumed plant capacity"),0)))</f>
        <v>3150.6849315068494</v>
      </c>
      <c r="BF262" s="23" cm="1">
        <f t="array" ref="BF262">(INDEX(BF:BF,MATCH(1,($B1:$B959="Naphtha steam cracking")*($C1:$C933="General")*($E1:$E933="Assumed plant capacity"),0)))</f>
        <v>3150.6849315068494</v>
      </c>
      <c r="BG262" s="23" cm="1">
        <f t="array" ref="BG262">(INDEX(BG:BG,MATCH(1,($B1:$B959="Naphtha steam cracking")*($C1:$C933="General")*($E1:$E933="Assumed plant capacity"),0)))</f>
        <v>3150.6849315068494</v>
      </c>
      <c r="BH262" s="23" cm="1">
        <f t="array" ref="BH262">(INDEX(BH:BH,MATCH(1,($B1:$B959="Naphtha steam cracking")*($C1:$C933="General")*($E1:$E933="Assumed plant capacity"),0)))</f>
        <v>3150.6849315068494</v>
      </c>
      <c r="BI262" s="23" cm="1">
        <f t="array" ref="BI262">(INDEX(BI:BI,MATCH(1,($B1:$B959="Naphtha steam cracking")*($C1:$C933="General")*($E1:$E933="Assumed plant capacity"),0)))</f>
        <v>3150.6849315068494</v>
      </c>
      <c r="BJ262" s="23" cm="1">
        <f t="array" ref="BJ262">(INDEX(BJ:BJ,MATCH(1,($B1:$B959="Naphtha steam cracking")*($C1:$C933="General")*($E1:$E933="Assumed plant capacity"),0)))</f>
        <v>3150.6849315068494</v>
      </c>
      <c r="BK262" s="23" cm="1">
        <f t="array" ref="BK262">(INDEX(BK:BK,MATCH(1,($B1:$B959="Naphtha steam cracking")*($C1:$C933="General")*($E1:$E933="Assumed plant capacity"),0)))</f>
        <v>3150.6849315068494</v>
      </c>
      <c r="BL262" s="23" cm="1">
        <f t="array" ref="BL262">(INDEX(BL:BL,MATCH(1,($B1:$B959="Naphtha steam cracking")*($C1:$C933="General")*($E1:$E933="Assumed plant capacity"),0)))</f>
        <v>3150.6849315068494</v>
      </c>
      <c r="BM262" s="23" cm="1">
        <f t="array" ref="BM262">(INDEX(BM:BM,MATCH(1,($B1:$B959="Naphtha steam cracking")*($C1:$C933="General")*($E1:$E933="Assumed plant capacity"),0)))</f>
        <v>3150.6849315068494</v>
      </c>
      <c r="BN262" s="23" cm="1">
        <f t="array" ref="BN262">(INDEX(BN:BN,MATCH(1,($B1:$B959="Naphtha steam cracking")*($C1:$C933="General")*($E1:$E933="Assumed plant capacity"),0)))</f>
        <v>3150.6849315068494</v>
      </c>
      <c r="BO262" s="23" cm="1">
        <f t="array" ref="BO262">(INDEX(BO:BO,MATCH(1,($B1:$B959="Naphtha steam cracking")*($C1:$C933="General")*($E1:$E933="Assumed plant capacity"),0)))</f>
        <v>3150.6849315068494</v>
      </c>
      <c r="BP262" s="23" cm="1">
        <f t="array" ref="BP262">(INDEX(BP:BP,MATCH(1,($B1:$B959="Naphtha steam cracking")*($C1:$C933="General")*($E1:$E933="Assumed plant capacity"),0)))</f>
        <v>3150.6849315068494</v>
      </c>
      <c r="BQ262" s="23" cm="1">
        <f t="array" ref="BQ262">(INDEX(BQ:BQ,MATCH(1,($B1:$B959="Naphtha steam cracking")*($C1:$C933="General")*($E1:$E933="Assumed plant capacity"),0)))</f>
        <v>3150.6849315068494</v>
      </c>
      <c r="BR262" s="23" cm="1">
        <f t="array" ref="BR262">(INDEX(BR:BR,MATCH(1,($B1:$B959="Naphtha steam cracking")*($C1:$C933="General")*($E1:$E933="Assumed plant capacity"),0)))</f>
        <v>3150.6849315068494</v>
      </c>
      <c r="BS262" s="23" cm="1">
        <f t="array" ref="BS262">(INDEX(BS:BS,MATCH(1,($B1:$B959="Naphtha steam cracking")*($C1:$C933="General")*($E1:$E933="Assumed plant capacity"),0)))</f>
        <v>3150.6849315068494</v>
      </c>
      <c r="BT262" s="23" cm="1">
        <f t="array" ref="BT262">(INDEX(BT:BT,MATCH(1,($B1:$B959="Naphtha steam cracking")*($C1:$C933="General")*($E1:$E933="Assumed plant capacity"),0)))</f>
        <v>3150.6849315068494</v>
      </c>
    </row>
    <row r="263" spans="1:72" ht="17.25" customHeight="1">
      <c r="A263" s="34" t="s">
        <v>18</v>
      </c>
      <c r="B263" s="2" t="s">
        <v>225</v>
      </c>
      <c r="C263" s="20" t="s">
        <v>8</v>
      </c>
      <c r="D263" s="20" t="s">
        <v>102</v>
      </c>
      <c r="E263" s="311" t="s">
        <v>286</v>
      </c>
      <c r="F263" s="20" t="s">
        <v>11</v>
      </c>
      <c r="G263" s="20" t="s">
        <v>270</v>
      </c>
      <c r="H263" s="20" t="s">
        <v>776</v>
      </c>
      <c r="I263" s="20" t="s">
        <v>542</v>
      </c>
      <c r="J263" s="268" t="b">
        <v>1</v>
      </c>
      <c r="K263" s="20" t="b">
        <v>1</v>
      </c>
      <c r="L263" s="20">
        <v>40</v>
      </c>
      <c r="M263" s="20">
        <v>40</v>
      </c>
      <c r="N263" s="20">
        <v>40</v>
      </c>
      <c r="O263" s="20">
        <v>40</v>
      </c>
      <c r="P263" s="20">
        <v>40</v>
      </c>
      <c r="Q263" s="20">
        <v>40</v>
      </c>
      <c r="R263" s="20">
        <v>40</v>
      </c>
      <c r="S263" s="20">
        <v>40</v>
      </c>
      <c r="T263" s="20">
        <v>40</v>
      </c>
      <c r="U263" s="20">
        <v>40</v>
      </c>
      <c r="V263" s="20">
        <v>40</v>
      </c>
      <c r="W263" s="20">
        <v>40</v>
      </c>
      <c r="X263" s="20">
        <v>40</v>
      </c>
      <c r="Y263" s="20">
        <v>40</v>
      </c>
      <c r="Z263" s="20">
        <v>40</v>
      </c>
      <c r="AA263" s="20">
        <v>40</v>
      </c>
      <c r="AB263" s="20">
        <v>40</v>
      </c>
      <c r="AC263" s="20">
        <v>40</v>
      </c>
      <c r="AD263" s="20">
        <v>40</v>
      </c>
      <c r="AE263" s="20">
        <v>40</v>
      </c>
      <c r="AF263" s="20">
        <v>40</v>
      </c>
      <c r="AG263" s="20">
        <v>40</v>
      </c>
      <c r="AH263" s="20">
        <v>40</v>
      </c>
      <c r="AI263" s="20">
        <v>40</v>
      </c>
      <c r="AJ263" s="20">
        <v>40</v>
      </c>
      <c r="AK263" s="20">
        <v>40</v>
      </c>
      <c r="AL263" s="20">
        <v>40</v>
      </c>
      <c r="AM263" s="20">
        <v>40</v>
      </c>
      <c r="AN263" s="20">
        <v>40</v>
      </c>
      <c r="AO263" s="20">
        <v>40</v>
      </c>
      <c r="AP263" s="20">
        <v>40</v>
      </c>
      <c r="AQ263" s="20">
        <v>40</v>
      </c>
      <c r="AR263" s="20">
        <v>40</v>
      </c>
      <c r="AS263" s="20">
        <v>40</v>
      </c>
      <c r="AT263" s="20">
        <v>40</v>
      </c>
      <c r="AU263" s="20">
        <v>40</v>
      </c>
      <c r="AV263" s="20">
        <v>40</v>
      </c>
      <c r="AW263" s="20">
        <v>40</v>
      </c>
      <c r="AX263" s="20">
        <v>40</v>
      </c>
      <c r="AY263" s="20">
        <v>40</v>
      </c>
      <c r="AZ263" s="20">
        <v>40</v>
      </c>
      <c r="BA263" s="20">
        <v>40</v>
      </c>
      <c r="BB263" s="20">
        <v>40</v>
      </c>
      <c r="BC263" s="20">
        <v>40</v>
      </c>
      <c r="BD263" s="20">
        <v>40</v>
      </c>
      <c r="BE263" s="20">
        <v>40</v>
      </c>
      <c r="BF263" s="20">
        <v>40</v>
      </c>
      <c r="BG263" s="20">
        <v>40</v>
      </c>
      <c r="BH263" s="20">
        <v>40</v>
      </c>
      <c r="BI263" s="20">
        <v>40</v>
      </c>
      <c r="BJ263" s="20">
        <v>40</v>
      </c>
      <c r="BK263" s="20">
        <v>40</v>
      </c>
      <c r="BL263" s="20">
        <v>40</v>
      </c>
      <c r="BM263" s="20">
        <v>40</v>
      </c>
      <c r="BN263" s="20">
        <v>40</v>
      </c>
      <c r="BO263" s="20">
        <v>40</v>
      </c>
      <c r="BP263" s="20">
        <v>40</v>
      </c>
      <c r="BQ263" s="20">
        <v>40</v>
      </c>
      <c r="BR263" s="20">
        <v>40</v>
      </c>
      <c r="BS263" s="20">
        <v>40</v>
      </c>
      <c r="BT263" s="20">
        <v>40</v>
      </c>
    </row>
    <row r="264" spans="1:72" ht="17.25" customHeight="1">
      <c r="A264" s="34" t="s">
        <v>18</v>
      </c>
      <c r="B264" s="2" t="s">
        <v>225</v>
      </c>
      <c r="C264" s="20" t="s">
        <v>180</v>
      </c>
      <c r="D264" s="20" t="s">
        <v>102</v>
      </c>
      <c r="E264" s="20" t="s">
        <v>68</v>
      </c>
      <c r="F264" s="20" t="s">
        <v>11</v>
      </c>
      <c r="G264" s="20" t="s">
        <v>331</v>
      </c>
      <c r="H264" s="2" t="s">
        <v>840</v>
      </c>
      <c r="I264" s="308"/>
      <c r="J264" s="268" t="b">
        <v>1</v>
      </c>
      <c r="K264" s="2" t="b">
        <v>0</v>
      </c>
      <c r="L264" s="31" cm="1">
        <f t="array" ref="L264">(INDEX(L:L,MATCH(1,($B1:$B959="Naphtha steam cracking + by-product upgrade")*($C1:$C933="Steam cracker")*($E1:$E933="CAPEX - new build brownfield"),0)))</f>
        <v>1255.3157894736842</v>
      </c>
      <c r="M264" s="31" cm="1">
        <f t="array" ref="M264">(INDEX(M:M,MATCH(1,($B1:$B959="Naphtha steam cracking + by-product upgrade")*($C1:$C933="Steam cracker")*($E1:$E933="CAPEX - new build brownfield"),0)))</f>
        <v>1255.3157894736842</v>
      </c>
      <c r="N264" s="31" cm="1">
        <f t="array" ref="N264">(INDEX(N:N,MATCH(1,($B1:$B959="Naphtha steam cracking + by-product upgrade")*($C1:$C933="Steam cracker")*($E1:$E933="CAPEX - new build brownfield"),0)))</f>
        <v>1255.3157894736842</v>
      </c>
      <c r="O264" s="31" cm="1">
        <f t="array" ref="O264">(INDEX(O:O,MATCH(1,($B1:$B959="Naphtha steam cracking + by-product upgrade")*($C1:$C933="Steam cracker")*($E1:$E933="CAPEX - new build brownfield"),0)))</f>
        <v>1255.3157894736842</v>
      </c>
      <c r="P264" s="31" cm="1">
        <f t="array" ref="P264">(INDEX(P:P,MATCH(1,($B1:$B959="Naphtha steam cracking + by-product upgrade")*($C1:$C933="Steam cracker")*($E1:$E933="CAPEX - new build brownfield"),0)))</f>
        <v>1255.3157894736842</v>
      </c>
      <c r="Q264" s="31" cm="1">
        <f t="array" ref="Q264">(INDEX(Q:Q,MATCH(1,($B1:$B959="Naphtha steam cracking + by-product upgrade")*($C1:$C933="Steam cracker")*($E1:$E933="CAPEX - new build brownfield"),0)))</f>
        <v>1255.3157894736842</v>
      </c>
      <c r="R264" s="31" cm="1">
        <f t="array" ref="R264">(INDEX(R:R,MATCH(1,($B1:$B959="Naphtha steam cracking + by-product upgrade")*($C1:$C933="Steam cracker")*($E1:$E933="CAPEX - new build brownfield"),0)))</f>
        <v>1255.3157894736842</v>
      </c>
      <c r="S264" s="31" cm="1">
        <f t="array" ref="S264">(INDEX(S:S,MATCH(1,($B1:$B959="Naphtha steam cracking + by-product upgrade")*($C1:$C933="Steam cracker")*($E1:$E933="CAPEX - new build brownfield"),0)))</f>
        <v>1255.3157894736842</v>
      </c>
      <c r="T264" s="31" cm="1">
        <f t="array" ref="T264">(INDEX(T:T,MATCH(1,($B1:$B959="Naphtha steam cracking + by-product upgrade")*($C1:$C933="Steam cracker")*($E1:$E933="CAPEX - new build brownfield"),0)))</f>
        <v>1255.3157894736842</v>
      </c>
      <c r="U264" s="31" cm="1">
        <f t="array" ref="U264">(INDEX(U:U,MATCH(1,($B1:$B959="Naphtha steam cracking + by-product upgrade")*($C1:$C933="Steam cracker")*($E1:$E933="CAPEX - new build brownfield"),0)))</f>
        <v>1255.3157894736842</v>
      </c>
      <c r="V264" s="31" cm="1">
        <f t="array" ref="V264">(INDEX(V:V,MATCH(1,($B1:$B959="Naphtha steam cracking + by-product upgrade")*($C1:$C933="Steam cracker")*($E1:$E933="CAPEX - new build brownfield"),0)))</f>
        <v>1255.3157894736842</v>
      </c>
      <c r="W264" s="31" cm="1">
        <f t="array" ref="W264">(INDEX(W:W,MATCH(1,($B1:$B959="Naphtha steam cracking + by-product upgrade")*($C1:$C933="Steam cracker")*($E1:$E933="CAPEX - new build brownfield"),0)))</f>
        <v>1255.3157894736842</v>
      </c>
      <c r="X264" s="31" cm="1">
        <f t="array" ref="X264">(INDEX(X:X,MATCH(1,($B1:$B959="Naphtha steam cracking + by-product upgrade")*($C1:$C933="Steam cracker")*($E1:$E933="CAPEX - new build brownfield"),0)))</f>
        <v>1255.3157894736842</v>
      </c>
      <c r="Y264" s="31" cm="1">
        <f t="array" ref="Y264">(INDEX(Y:Y,MATCH(1,($B1:$B959="Naphtha steam cracking + by-product upgrade")*($C1:$C933="Steam cracker")*($E1:$E933="CAPEX - new build brownfield"),0)))</f>
        <v>1255.3157894736842</v>
      </c>
      <c r="Z264" s="31" cm="1">
        <f t="array" ref="Z264">(INDEX(Z:Z,MATCH(1,($B1:$B959="Naphtha steam cracking + by-product upgrade")*($C1:$C933="Steam cracker")*($E1:$E933="CAPEX - new build brownfield"),0)))</f>
        <v>1255.3157894736842</v>
      </c>
      <c r="AA264" s="31" cm="1">
        <f t="array" ref="AA264">(INDEX(AA:AA,MATCH(1,($B1:$B959="Naphtha steam cracking + by-product upgrade")*($C1:$C933="Steam cracker")*($E1:$E933="CAPEX - new build brownfield"),0)))</f>
        <v>1255.3157894736842</v>
      </c>
      <c r="AB264" s="31" cm="1">
        <f t="array" ref="AB264">(INDEX(AB:AB,MATCH(1,($B1:$B959="Naphtha steam cracking + by-product upgrade")*($C1:$C933="Steam cracker")*($E1:$E933="CAPEX - new build brownfield"),0)))</f>
        <v>1255.3157894736842</v>
      </c>
      <c r="AC264" s="31" cm="1">
        <f t="array" ref="AC264">(INDEX(AC:AC,MATCH(1,($B1:$B959="Naphtha steam cracking + by-product upgrade")*($C1:$C933="Steam cracker")*($E1:$E933="CAPEX - new build brownfield"),0)))</f>
        <v>1255.3157894736842</v>
      </c>
      <c r="AD264" s="31" cm="1">
        <f t="array" ref="AD264">(INDEX(AD:AD,MATCH(1,($B1:$B959="Naphtha steam cracking + by-product upgrade")*($C1:$C933="Steam cracker")*($E1:$E933="CAPEX - new build brownfield"),0)))</f>
        <v>1255.3157894736842</v>
      </c>
      <c r="AE264" s="31" cm="1">
        <f t="array" ref="AE264">(INDEX(AE:AE,MATCH(1,($B1:$B959="Naphtha steam cracking + by-product upgrade")*($C1:$C933="Steam cracker")*($E1:$E933="CAPEX - new build brownfield"),0)))</f>
        <v>1255.3157894736842</v>
      </c>
      <c r="AF264" s="31" cm="1">
        <f t="array" ref="AF264">(INDEX(AF:AF,MATCH(1,($B1:$B959="Naphtha steam cracking + by-product upgrade")*($C1:$C933="Steam cracker")*($E1:$E933="CAPEX - new build brownfield"),0)))</f>
        <v>1255.3157894736842</v>
      </c>
      <c r="AG264" s="31" cm="1">
        <f t="array" ref="AG264">(INDEX(AG:AG,MATCH(1,($B1:$B959="Naphtha steam cracking + by-product upgrade")*($C1:$C933="Steam cracker")*($E1:$E933="CAPEX - new build brownfield"),0)))</f>
        <v>1255.3157894736842</v>
      </c>
      <c r="AH264" s="31" cm="1">
        <f t="array" ref="AH264">(INDEX(AH:AH,MATCH(1,($B1:$B959="Naphtha steam cracking + by-product upgrade")*($C1:$C933="Steam cracker")*($E1:$E933="CAPEX - new build brownfield"),0)))</f>
        <v>1255.3157894736842</v>
      </c>
      <c r="AI264" s="31" cm="1">
        <f t="array" ref="AI264">(INDEX(AI:AI,MATCH(1,($B1:$B959="Naphtha steam cracking + by-product upgrade")*($C1:$C933="Steam cracker")*($E1:$E933="CAPEX - new build brownfield"),0)))</f>
        <v>1255.3157894736842</v>
      </c>
      <c r="AJ264" s="31" cm="1">
        <f t="array" ref="AJ264">(INDEX(AJ:AJ,MATCH(1,($B1:$B959="Naphtha steam cracking + by-product upgrade")*($C1:$C933="Steam cracker")*($E1:$E933="CAPEX - new build brownfield"),0)))</f>
        <v>1255.3157894736842</v>
      </c>
      <c r="AK264" s="31" cm="1">
        <f t="array" ref="AK264">(INDEX(AK:AK,MATCH(1,($B1:$B959="Naphtha steam cracking + by-product upgrade")*($C1:$C933="Steam cracker")*($E1:$E933="CAPEX - new build brownfield"),0)))</f>
        <v>1255.3157894736842</v>
      </c>
      <c r="AL264" s="31" cm="1">
        <f t="array" ref="AL264">(INDEX(AL:AL,MATCH(1,($B1:$B959="Naphtha steam cracking + by-product upgrade")*($C1:$C933="Steam cracker")*($E1:$E933="CAPEX - new build brownfield"),0)))</f>
        <v>1255.3157894736842</v>
      </c>
      <c r="AM264" s="31" cm="1">
        <f t="array" ref="AM264">(INDEX(AM:AM,MATCH(1,($B1:$B959="Naphtha steam cracking + by-product upgrade")*($C1:$C933="Steam cracker")*($E1:$E933="CAPEX - new build brownfield"),0)))</f>
        <v>1255.3157894736842</v>
      </c>
      <c r="AN264" s="31" cm="1">
        <f t="array" ref="AN264">(INDEX(AN:AN,MATCH(1,($B1:$B959="Naphtha steam cracking + by-product upgrade")*($C1:$C933="Steam cracker")*($E1:$E933="CAPEX - new build brownfield"),0)))</f>
        <v>1255.3157894736842</v>
      </c>
      <c r="AO264" s="31" cm="1">
        <f t="array" ref="AO264">(INDEX(AO:AO,MATCH(1,($B1:$B959="Naphtha steam cracking + by-product upgrade")*($C1:$C933="Steam cracker")*($E1:$E933="CAPEX - new build brownfield"),0)))</f>
        <v>1255.3157894736842</v>
      </c>
      <c r="AP264" s="31" cm="1">
        <f t="array" ref="AP264">(INDEX(AP:AP,MATCH(1,($B1:$B959="Naphtha steam cracking + by-product upgrade")*($C1:$C933="Steam cracker")*($E1:$E933="CAPEX - new build brownfield"),0)))</f>
        <v>1255.3157894736842</v>
      </c>
      <c r="AQ264" s="31" cm="1">
        <f t="array" ref="AQ264">(INDEX(AQ:AQ,MATCH(1,($B1:$B959="Naphtha steam cracking + by-product upgrade")*($C1:$C933="Steam cracker")*($E1:$E933="CAPEX - new build brownfield"),0)))</f>
        <v>1255.3157894736842</v>
      </c>
      <c r="AR264" s="31" cm="1">
        <f t="array" ref="AR264">(INDEX(AR:AR,MATCH(1,($B1:$B959="Naphtha steam cracking + by-product upgrade")*($C1:$C933="Steam cracker")*($E1:$E933="CAPEX - new build brownfield"),0)))</f>
        <v>1255.3157894736842</v>
      </c>
      <c r="AS264" s="31" cm="1">
        <f t="array" ref="AS264">(INDEX(AS:AS,MATCH(1,($B1:$B959="Naphtha steam cracking + by-product upgrade")*($C1:$C933="Steam cracker")*($E1:$E933="CAPEX - new build brownfield"),0)))</f>
        <v>1255.3157894736842</v>
      </c>
      <c r="AT264" s="31" cm="1">
        <f t="array" ref="AT264">(INDEX(AT:AT,MATCH(1,($B1:$B959="Naphtha steam cracking + by-product upgrade")*($C1:$C933="Steam cracker")*($E1:$E933="CAPEX - new build brownfield"),0)))</f>
        <v>1255.3157894736842</v>
      </c>
      <c r="AU264" s="31" cm="1">
        <f t="array" ref="AU264">(INDEX(AU:AU,MATCH(1,($B1:$B959="Naphtha steam cracking + by-product upgrade")*($C1:$C933="Steam cracker")*($E1:$E933="CAPEX - new build brownfield"),0)))</f>
        <v>1255.3157894736842</v>
      </c>
      <c r="AV264" s="31" cm="1">
        <f t="array" ref="AV264">(INDEX(AV:AV,MATCH(1,($B1:$B959="Naphtha steam cracking + by-product upgrade")*($C1:$C933="Steam cracker")*($E1:$E933="CAPEX - new build brownfield"),0)))</f>
        <v>1255.3157894736842</v>
      </c>
      <c r="AW264" s="31" cm="1">
        <f t="array" ref="AW264">(INDEX(AW:AW,MATCH(1,($B1:$B959="Naphtha steam cracking + by-product upgrade")*($C1:$C933="Steam cracker")*($E1:$E933="CAPEX - new build brownfield"),0)))</f>
        <v>1255.3157894736842</v>
      </c>
      <c r="AX264" s="31" cm="1">
        <f t="array" ref="AX264">(INDEX(AX:AX,MATCH(1,($B1:$B959="Naphtha steam cracking + by-product upgrade")*($C1:$C933="Steam cracker")*($E1:$E933="CAPEX - new build brownfield"),0)))</f>
        <v>1255.3157894736842</v>
      </c>
      <c r="AY264" s="31" cm="1">
        <f t="array" ref="AY264">(INDEX(AY:AY,MATCH(1,($B1:$B959="Naphtha steam cracking + by-product upgrade")*($C1:$C933="Steam cracker")*($E1:$E933="CAPEX - new build brownfield"),0)))</f>
        <v>1255.3157894736842</v>
      </c>
      <c r="AZ264" s="31" cm="1">
        <f t="array" ref="AZ264">(INDEX(AZ:AZ,MATCH(1,($B1:$B959="Naphtha steam cracking + by-product upgrade")*($C1:$C933="Steam cracker")*($E1:$E933="CAPEX - new build brownfield"),0)))</f>
        <v>1255.3157894736842</v>
      </c>
      <c r="BA264" s="31" cm="1">
        <f t="array" ref="BA264">(INDEX(BA:BA,MATCH(1,($B1:$B959="Naphtha steam cracking + by-product upgrade")*($C1:$C933="Steam cracker")*($E1:$E933="CAPEX - new build brownfield"),0)))</f>
        <v>1255.3157894736842</v>
      </c>
      <c r="BB264" s="31" cm="1">
        <f t="array" ref="BB264">(INDEX(BB:BB,MATCH(1,($B1:$B959="Naphtha steam cracking + by-product upgrade")*($C1:$C933="Steam cracker")*($E1:$E933="CAPEX - new build brownfield"),0)))</f>
        <v>1255.3157894736842</v>
      </c>
      <c r="BC264" s="31" cm="1">
        <f t="array" ref="BC264">(INDEX(BC:BC,MATCH(1,($B1:$B959="Naphtha steam cracking + by-product upgrade")*($C1:$C933="Steam cracker")*($E1:$E933="CAPEX - new build brownfield"),0)))</f>
        <v>1255.3157894736842</v>
      </c>
      <c r="BD264" s="31" cm="1">
        <f t="array" ref="BD264">(INDEX(BD:BD,MATCH(1,($B1:$B959="Naphtha steam cracking + by-product upgrade")*($C1:$C933="Steam cracker")*($E1:$E933="CAPEX - new build brownfield"),0)))</f>
        <v>1255.3157894736842</v>
      </c>
      <c r="BE264" s="31" cm="1">
        <f t="array" ref="BE264">(INDEX(BE:BE,MATCH(1,($B1:$B959="Naphtha steam cracking + by-product upgrade")*($C1:$C933="Steam cracker")*($E1:$E933="CAPEX - new build brownfield"),0)))</f>
        <v>1255.3157894736842</v>
      </c>
      <c r="BF264" s="31" cm="1">
        <f t="array" ref="BF264">(INDEX(BF:BF,MATCH(1,($B1:$B959="Naphtha steam cracking + by-product upgrade")*($C1:$C933="Steam cracker")*($E1:$E933="CAPEX - new build brownfield"),0)))</f>
        <v>1255.3157894736842</v>
      </c>
      <c r="BG264" s="31" cm="1">
        <f t="array" ref="BG264">(INDEX(BG:BG,MATCH(1,($B1:$B959="Naphtha steam cracking + by-product upgrade")*($C1:$C933="Steam cracker")*($E1:$E933="CAPEX - new build brownfield"),0)))</f>
        <v>1255.3157894736842</v>
      </c>
      <c r="BH264" s="31" cm="1">
        <f t="array" ref="BH264">(INDEX(BH:BH,MATCH(1,($B1:$B959="Naphtha steam cracking + by-product upgrade")*($C1:$C933="Steam cracker")*($E1:$E933="CAPEX - new build brownfield"),0)))</f>
        <v>1255.3157894736842</v>
      </c>
      <c r="BI264" s="31" cm="1">
        <f t="array" ref="BI264">(INDEX(BI:BI,MATCH(1,($B1:$B959="Naphtha steam cracking + by-product upgrade")*($C1:$C933="Steam cracker")*($E1:$E933="CAPEX - new build brownfield"),0)))</f>
        <v>1255.3157894736842</v>
      </c>
      <c r="BJ264" s="31" cm="1">
        <f t="array" ref="BJ264">(INDEX(BJ:BJ,MATCH(1,($B1:$B959="Naphtha steam cracking + by-product upgrade")*($C1:$C933="Steam cracker")*($E1:$E933="CAPEX - new build brownfield"),0)))</f>
        <v>1255.3157894736842</v>
      </c>
      <c r="BK264" s="31" cm="1">
        <f t="array" ref="BK264">(INDEX(BK:BK,MATCH(1,($B1:$B959="Naphtha steam cracking + by-product upgrade")*($C1:$C933="Steam cracker")*($E1:$E933="CAPEX - new build brownfield"),0)))</f>
        <v>1255.3157894736842</v>
      </c>
      <c r="BL264" s="31" cm="1">
        <f t="array" ref="BL264">(INDEX(BL:BL,MATCH(1,($B1:$B959="Naphtha steam cracking + by-product upgrade")*($C1:$C933="Steam cracker")*($E1:$E933="CAPEX - new build brownfield"),0)))</f>
        <v>1255.3157894736842</v>
      </c>
      <c r="BM264" s="31" cm="1">
        <f t="array" ref="BM264">(INDEX(BM:BM,MATCH(1,($B1:$B959="Naphtha steam cracking + by-product upgrade")*($C1:$C933="Steam cracker")*($E1:$E933="CAPEX - new build brownfield"),0)))</f>
        <v>1255.3157894736842</v>
      </c>
      <c r="BN264" s="31" cm="1">
        <f t="array" ref="BN264">(INDEX(BN:BN,MATCH(1,($B1:$B959="Naphtha steam cracking + by-product upgrade")*($C1:$C933="Steam cracker")*($E1:$E933="CAPEX - new build brownfield"),0)))</f>
        <v>1255.3157894736842</v>
      </c>
      <c r="BO264" s="31" cm="1">
        <f t="array" ref="BO264">(INDEX(BO:BO,MATCH(1,($B1:$B959="Naphtha steam cracking + by-product upgrade")*($C1:$C933="Steam cracker")*($E1:$E933="CAPEX - new build brownfield"),0)))</f>
        <v>1255.3157894736842</v>
      </c>
      <c r="BP264" s="31" cm="1">
        <f t="array" ref="BP264">(INDEX(BP:BP,MATCH(1,($B1:$B959="Naphtha steam cracking + by-product upgrade")*($C1:$C933="Steam cracker")*($E1:$E933="CAPEX - new build brownfield"),0)))</f>
        <v>1255.3157894736842</v>
      </c>
      <c r="BQ264" s="31" cm="1">
        <f t="array" ref="BQ264">(INDEX(BQ:BQ,MATCH(1,($B1:$B959="Naphtha steam cracking + by-product upgrade")*($C1:$C933="Steam cracker")*($E1:$E933="CAPEX - new build brownfield"),0)))</f>
        <v>1255.3157894736842</v>
      </c>
      <c r="BR264" s="31" cm="1">
        <f t="array" ref="BR264">(INDEX(BR:BR,MATCH(1,($B1:$B959="Naphtha steam cracking + by-product upgrade")*($C1:$C933="Steam cracker")*($E1:$E933="CAPEX - new build brownfield"),0)))</f>
        <v>1255.3157894736842</v>
      </c>
      <c r="BS264" s="31" cm="1">
        <f t="array" ref="BS264">(INDEX(BS:BS,MATCH(1,($B1:$B959="Naphtha steam cracking + by-product upgrade")*($C1:$C933="Steam cracker")*($E1:$E933="CAPEX - new build brownfield"),0)))</f>
        <v>1255.3157894736842</v>
      </c>
      <c r="BT264" s="31" cm="1">
        <f t="array" ref="BT264">(INDEX(BT:BT,MATCH(1,($B1:$B959="Naphtha steam cracking + by-product upgrade")*($C1:$C933="Steam cracker")*($E1:$E933="CAPEX - new build brownfield"),0)))</f>
        <v>1255.3157894736842</v>
      </c>
    </row>
    <row r="265" spans="1:72" ht="17.25" customHeight="1">
      <c r="A265" s="34" t="s">
        <v>18</v>
      </c>
      <c r="B265" s="2" t="s">
        <v>225</v>
      </c>
      <c r="C265" s="20" t="s">
        <v>39</v>
      </c>
      <c r="D265" s="20" t="s">
        <v>102</v>
      </c>
      <c r="E265" s="20" t="s">
        <v>68</v>
      </c>
      <c r="F265" s="20" t="s">
        <v>11</v>
      </c>
      <c r="G265" s="20" t="s">
        <v>331</v>
      </c>
      <c r="H265" s="2" t="s">
        <v>841</v>
      </c>
      <c r="I265" s="308"/>
      <c r="J265" s="268" t="b">
        <v>1</v>
      </c>
      <c r="K265" s="2" t="b">
        <v>0</v>
      </c>
      <c r="L265" s="31" cm="1">
        <f t="array" ref="L265">(INDEX(L:L,MATCH(1,($B1:$B959="Naphtha steam cracking + CCS")*($C1:$C933="CCS")*($E1:$E933="CAPEX - new build brownfield"),0)))</f>
        <v>246.96356275303643</v>
      </c>
      <c r="M265" s="31" cm="1">
        <f t="array" ref="M265">(INDEX(M:M,MATCH(1,($B1:$B959="Naphtha steam cracking + CCS")*($C1:$C933="CCS")*($E1:$E933="CAPEX - new build brownfield"),0)))</f>
        <v>246.96356275303643</v>
      </c>
      <c r="N265" s="31" cm="1">
        <f t="array" ref="N265">(INDEX(N:N,MATCH(1,($B1:$B959="Naphtha steam cracking + CCS")*($C1:$C933="CCS")*($E1:$E933="CAPEX - new build brownfield"),0)))</f>
        <v>246.96356275303643</v>
      </c>
      <c r="O265" s="31" cm="1">
        <f t="array" ref="O265">(INDEX(O:O,MATCH(1,($B1:$B959="Naphtha steam cracking + CCS")*($C1:$C933="CCS")*($E1:$E933="CAPEX - new build brownfield"),0)))</f>
        <v>246.96356275303643</v>
      </c>
      <c r="P265" s="31" cm="1">
        <f t="array" ref="P265">(INDEX(P:P,MATCH(1,($B1:$B959="Naphtha steam cracking + CCS")*($C1:$C933="CCS")*($E1:$E933="CAPEX - new build brownfield"),0)))</f>
        <v>246.96356275303643</v>
      </c>
      <c r="Q265" s="31" cm="1">
        <f t="array" ref="Q265">(INDEX(Q:Q,MATCH(1,($B1:$B959="Naphtha steam cracking + CCS")*($C1:$C933="CCS")*($E1:$E933="CAPEX - new build brownfield"),0)))</f>
        <v>246.96356275303643</v>
      </c>
      <c r="R265" s="31" cm="1">
        <f t="array" ref="R265">(INDEX(R:R,MATCH(1,($B1:$B959="Naphtha steam cracking + CCS")*($C1:$C933="CCS")*($E1:$E933="CAPEX - new build brownfield"),0)))</f>
        <v>246.96356275303643</v>
      </c>
      <c r="S265" s="31" cm="1">
        <f t="array" ref="S265">(INDEX(S:S,MATCH(1,($B1:$B959="Naphtha steam cracking + CCS")*($C1:$C933="CCS")*($E1:$E933="CAPEX - new build brownfield"),0)))</f>
        <v>246.96356275303643</v>
      </c>
      <c r="T265" s="31" cm="1">
        <f t="array" ref="T265">(INDEX(T:T,MATCH(1,($B1:$B959="Naphtha steam cracking + CCS")*($C1:$C933="CCS")*($E1:$E933="CAPEX - new build brownfield"),0)))</f>
        <v>246.96356275303643</v>
      </c>
      <c r="U265" s="31" cm="1">
        <f t="array" ref="U265">(INDEX(U:U,MATCH(1,($B1:$B959="Naphtha steam cracking + CCS")*($C1:$C933="CCS")*($E1:$E933="CAPEX - new build brownfield"),0)))</f>
        <v>246.96356275303643</v>
      </c>
      <c r="V265" s="31" cm="1">
        <f t="array" ref="V265">(INDEX(V:V,MATCH(1,($B1:$B959="Naphtha steam cracking + CCS")*($C1:$C933="CCS")*($E1:$E933="CAPEX - new build brownfield"),0)))</f>
        <v>246.96356275303643</v>
      </c>
      <c r="W265" s="31" cm="1">
        <f t="array" ref="W265">(INDEX(W:W,MATCH(1,($B1:$B959="Naphtha steam cracking + CCS")*($C1:$C933="CCS")*($E1:$E933="CAPEX - new build brownfield"),0)))</f>
        <v>246.96356275303643</v>
      </c>
      <c r="X265" s="31" cm="1">
        <f t="array" ref="X265">(INDEX(X:X,MATCH(1,($B1:$B959="Naphtha steam cracking + CCS")*($C1:$C933="CCS")*($E1:$E933="CAPEX - new build brownfield"),0)))</f>
        <v>246.96356275303643</v>
      </c>
      <c r="Y265" s="31" cm="1">
        <f t="array" ref="Y265">(INDEX(Y:Y,MATCH(1,($B1:$B959="Naphtha steam cracking + CCS")*($C1:$C933="CCS")*($E1:$E933="CAPEX - new build brownfield"),0)))</f>
        <v>246.96356275303643</v>
      </c>
      <c r="Z265" s="31" cm="1">
        <f t="array" ref="Z265">(INDEX(Z:Z,MATCH(1,($B1:$B959="Naphtha steam cracking + CCS")*($C1:$C933="CCS")*($E1:$E933="CAPEX - new build brownfield"),0)))</f>
        <v>246.96356275303643</v>
      </c>
      <c r="AA265" s="31" cm="1">
        <f t="array" ref="AA265">(INDEX(AA:AA,MATCH(1,($B1:$B959="Naphtha steam cracking + CCS")*($C1:$C933="CCS")*($E1:$E933="CAPEX - new build brownfield"),0)))</f>
        <v>246.96356275303643</v>
      </c>
      <c r="AB265" s="31" cm="1">
        <f t="array" ref="AB265">(INDEX(AB:AB,MATCH(1,($B1:$B959="Naphtha steam cracking + CCS")*($C1:$C933="CCS")*($E1:$E933="CAPEX - new build brownfield"),0)))</f>
        <v>246.96356275303643</v>
      </c>
      <c r="AC265" s="31" cm="1">
        <f t="array" ref="AC265">(INDEX(AC:AC,MATCH(1,($B1:$B959="Naphtha steam cracking + CCS")*($C1:$C933="CCS")*($E1:$E933="CAPEX - new build brownfield"),0)))</f>
        <v>246.96356275303643</v>
      </c>
      <c r="AD265" s="31" cm="1">
        <f t="array" ref="AD265">(INDEX(AD:AD,MATCH(1,($B1:$B959="Naphtha steam cracking + CCS")*($C1:$C933="CCS")*($E1:$E933="CAPEX - new build brownfield"),0)))</f>
        <v>246.96356275303643</v>
      </c>
      <c r="AE265" s="31" cm="1">
        <f t="array" ref="AE265">(INDEX(AE:AE,MATCH(1,($B1:$B959="Naphtha steam cracking + CCS")*($C1:$C933="CCS")*($E1:$E933="CAPEX - new build brownfield"),0)))</f>
        <v>246.96356275303643</v>
      </c>
      <c r="AF265" s="31" cm="1">
        <f t="array" ref="AF265">(INDEX(AF:AF,MATCH(1,($B1:$B959="Naphtha steam cracking + CCS")*($C1:$C933="CCS")*($E1:$E933="CAPEX - new build brownfield"),0)))</f>
        <v>246.96356275303643</v>
      </c>
      <c r="AG265" s="31" cm="1">
        <f t="array" ref="AG265">(INDEX(AG:AG,MATCH(1,($B1:$B959="Naphtha steam cracking + CCS")*($C1:$C933="CCS")*($E1:$E933="CAPEX - new build brownfield"),0)))</f>
        <v>246.96356275303643</v>
      </c>
      <c r="AH265" s="31" cm="1">
        <f t="array" ref="AH265">(INDEX(AH:AH,MATCH(1,($B1:$B959="Naphtha steam cracking + CCS")*($C1:$C933="CCS")*($E1:$E933="CAPEX - new build brownfield"),0)))</f>
        <v>246.96356275303643</v>
      </c>
      <c r="AI265" s="31" cm="1">
        <f t="array" ref="AI265">(INDEX(AI:AI,MATCH(1,($B1:$B959="Naphtha steam cracking + CCS")*($C1:$C933="CCS")*($E1:$E933="CAPEX - new build brownfield"),0)))</f>
        <v>246.96356275303643</v>
      </c>
      <c r="AJ265" s="31" cm="1">
        <f t="array" ref="AJ265">(INDEX(AJ:AJ,MATCH(1,($B1:$B959="Naphtha steam cracking + CCS")*($C1:$C933="CCS")*($E1:$E933="CAPEX - new build brownfield"),0)))</f>
        <v>246.96356275303643</v>
      </c>
      <c r="AK265" s="31" cm="1">
        <f t="array" ref="AK265">(INDEX(AK:AK,MATCH(1,($B1:$B959="Naphtha steam cracking + CCS")*($C1:$C933="CCS")*($E1:$E933="CAPEX - new build brownfield"),0)))</f>
        <v>246.96356275303643</v>
      </c>
      <c r="AL265" s="31" cm="1">
        <f t="array" ref="AL265">(INDEX(AL:AL,MATCH(1,($B1:$B959="Naphtha steam cracking + CCS")*($C1:$C933="CCS")*($E1:$E933="CAPEX - new build brownfield"),0)))</f>
        <v>246.96356275303643</v>
      </c>
      <c r="AM265" s="31" cm="1">
        <f t="array" ref="AM265">(INDEX(AM:AM,MATCH(1,($B1:$B959="Naphtha steam cracking + CCS")*($C1:$C933="CCS")*($E1:$E933="CAPEX - new build brownfield"),0)))</f>
        <v>246.96356275303643</v>
      </c>
      <c r="AN265" s="31" cm="1">
        <f t="array" ref="AN265">(INDEX(AN:AN,MATCH(1,($B1:$B959="Naphtha steam cracking + CCS")*($C1:$C933="CCS")*($E1:$E933="CAPEX - new build brownfield"),0)))</f>
        <v>246.96356275303643</v>
      </c>
      <c r="AO265" s="31" cm="1">
        <f t="array" ref="AO265">(INDEX(AO:AO,MATCH(1,($B1:$B959="Naphtha steam cracking + CCS")*($C1:$C933="CCS")*($E1:$E933="CAPEX - new build brownfield"),0)))</f>
        <v>246.96356275303643</v>
      </c>
      <c r="AP265" s="31" cm="1">
        <f t="array" ref="AP265">(INDEX(AP:AP,MATCH(1,($B1:$B959="Naphtha steam cracking + CCS")*($C1:$C933="CCS")*($E1:$E933="CAPEX - new build brownfield"),0)))</f>
        <v>246.96356275303643</v>
      </c>
      <c r="AQ265" s="31" cm="1">
        <f t="array" ref="AQ265">(INDEX(AQ:AQ,MATCH(1,($B1:$B959="Naphtha steam cracking + CCS")*($C1:$C933="CCS")*($E1:$E933="CAPEX - new build brownfield"),0)))</f>
        <v>246.96356275303643</v>
      </c>
      <c r="AR265" s="31" cm="1">
        <f t="array" ref="AR265">(INDEX(AR:AR,MATCH(1,($B1:$B959="Naphtha steam cracking + CCS")*($C1:$C933="CCS")*($E1:$E933="CAPEX - new build brownfield"),0)))</f>
        <v>246.96356275303643</v>
      </c>
      <c r="AS265" s="31" cm="1">
        <f t="array" ref="AS265">(INDEX(AS:AS,MATCH(1,($B1:$B959="Naphtha steam cracking + CCS")*($C1:$C933="CCS")*($E1:$E933="CAPEX - new build brownfield"),0)))</f>
        <v>246.96356275303643</v>
      </c>
      <c r="AT265" s="31" cm="1">
        <f t="array" ref="AT265">(INDEX(AT:AT,MATCH(1,($B1:$B959="Naphtha steam cracking + CCS")*($C1:$C933="CCS")*($E1:$E933="CAPEX - new build brownfield"),0)))</f>
        <v>246.96356275303643</v>
      </c>
      <c r="AU265" s="31" cm="1">
        <f t="array" ref="AU265">(INDEX(AU:AU,MATCH(1,($B1:$B959="Naphtha steam cracking + CCS")*($C1:$C933="CCS")*($E1:$E933="CAPEX - new build brownfield"),0)))</f>
        <v>246.96356275303643</v>
      </c>
      <c r="AV265" s="31" cm="1">
        <f t="array" ref="AV265">(INDEX(AV:AV,MATCH(1,($B1:$B959="Naphtha steam cracking + CCS")*($C1:$C933="CCS")*($E1:$E933="CAPEX - new build brownfield"),0)))</f>
        <v>246.96356275303643</v>
      </c>
      <c r="AW265" s="31" cm="1">
        <f t="array" ref="AW265">(INDEX(AW:AW,MATCH(1,($B1:$B959="Naphtha steam cracking + CCS")*($C1:$C933="CCS")*($E1:$E933="CAPEX - new build brownfield"),0)))</f>
        <v>246.96356275303643</v>
      </c>
      <c r="AX265" s="31" cm="1">
        <f t="array" ref="AX265">(INDEX(AX:AX,MATCH(1,($B1:$B959="Naphtha steam cracking + CCS")*($C1:$C933="CCS")*($E1:$E933="CAPEX - new build brownfield"),0)))</f>
        <v>246.96356275303643</v>
      </c>
      <c r="AY265" s="31" cm="1">
        <f t="array" ref="AY265">(INDEX(AY:AY,MATCH(1,($B1:$B959="Naphtha steam cracking + CCS")*($C1:$C933="CCS")*($E1:$E933="CAPEX - new build brownfield"),0)))</f>
        <v>246.96356275303643</v>
      </c>
      <c r="AZ265" s="31" cm="1">
        <f t="array" ref="AZ265">(INDEX(AZ:AZ,MATCH(1,($B1:$B959="Naphtha steam cracking + CCS")*($C1:$C933="CCS")*($E1:$E933="CAPEX - new build brownfield"),0)))</f>
        <v>246.96356275303643</v>
      </c>
      <c r="BA265" s="31" cm="1">
        <f t="array" ref="BA265">(INDEX(BA:BA,MATCH(1,($B1:$B959="Naphtha steam cracking + CCS")*($C1:$C933="CCS")*($E1:$E933="CAPEX - new build brownfield"),0)))</f>
        <v>246.96356275303643</v>
      </c>
      <c r="BB265" s="31" cm="1">
        <f t="array" ref="BB265">(INDEX(BB:BB,MATCH(1,($B1:$B959="Naphtha steam cracking + CCS")*($C1:$C933="CCS")*($E1:$E933="CAPEX - new build brownfield"),0)))</f>
        <v>246.96356275303643</v>
      </c>
      <c r="BC265" s="31" cm="1">
        <f t="array" ref="BC265">(INDEX(BC:BC,MATCH(1,($B1:$B959="Naphtha steam cracking + CCS")*($C1:$C933="CCS")*($E1:$E933="CAPEX - new build brownfield"),0)))</f>
        <v>246.96356275303643</v>
      </c>
      <c r="BD265" s="31" cm="1">
        <f t="array" ref="BD265">(INDEX(BD:BD,MATCH(1,($B1:$B959="Naphtha steam cracking + CCS")*($C1:$C933="CCS")*($E1:$E933="CAPEX - new build brownfield"),0)))</f>
        <v>246.96356275303643</v>
      </c>
      <c r="BE265" s="31" cm="1">
        <f t="array" ref="BE265">(INDEX(BE:BE,MATCH(1,($B1:$B959="Naphtha steam cracking + CCS")*($C1:$C933="CCS")*($E1:$E933="CAPEX - new build brownfield"),0)))</f>
        <v>246.96356275303643</v>
      </c>
      <c r="BF265" s="31" cm="1">
        <f t="array" ref="BF265">(INDEX(BF:BF,MATCH(1,($B1:$B959="Naphtha steam cracking + CCS")*($C1:$C933="CCS")*($E1:$E933="CAPEX - new build brownfield"),0)))</f>
        <v>246.96356275303643</v>
      </c>
      <c r="BG265" s="31" cm="1">
        <f t="array" ref="BG265">(INDEX(BG:BG,MATCH(1,($B1:$B959="Naphtha steam cracking + CCS")*($C1:$C933="CCS")*($E1:$E933="CAPEX - new build brownfield"),0)))</f>
        <v>246.96356275303643</v>
      </c>
      <c r="BH265" s="31" cm="1">
        <f t="array" ref="BH265">(INDEX(BH:BH,MATCH(1,($B1:$B959="Naphtha steam cracking + CCS")*($C1:$C933="CCS")*($E1:$E933="CAPEX - new build brownfield"),0)))</f>
        <v>246.96356275303643</v>
      </c>
      <c r="BI265" s="31" cm="1">
        <f t="array" ref="BI265">(INDEX(BI:BI,MATCH(1,($B1:$B959="Naphtha steam cracking + CCS")*($C1:$C933="CCS")*($E1:$E933="CAPEX - new build brownfield"),0)))</f>
        <v>246.96356275303643</v>
      </c>
      <c r="BJ265" s="31" cm="1">
        <f t="array" ref="BJ265">(INDEX(BJ:BJ,MATCH(1,($B1:$B959="Naphtha steam cracking + CCS")*($C1:$C933="CCS")*($E1:$E933="CAPEX - new build brownfield"),0)))</f>
        <v>246.96356275303643</v>
      </c>
      <c r="BK265" s="31" cm="1">
        <f t="array" ref="BK265">(INDEX(BK:BK,MATCH(1,($B1:$B959="Naphtha steam cracking + CCS")*($C1:$C933="CCS")*($E1:$E933="CAPEX - new build brownfield"),0)))</f>
        <v>246.96356275303643</v>
      </c>
      <c r="BL265" s="31" cm="1">
        <f t="array" ref="BL265">(INDEX(BL:BL,MATCH(1,($B1:$B959="Naphtha steam cracking + CCS")*($C1:$C933="CCS")*($E1:$E933="CAPEX - new build brownfield"),0)))</f>
        <v>246.96356275303643</v>
      </c>
      <c r="BM265" s="31" cm="1">
        <f t="array" ref="BM265">(INDEX(BM:BM,MATCH(1,($B1:$B959="Naphtha steam cracking + CCS")*($C1:$C933="CCS")*($E1:$E933="CAPEX - new build brownfield"),0)))</f>
        <v>246.96356275303643</v>
      </c>
      <c r="BN265" s="31" cm="1">
        <f t="array" ref="BN265">(INDEX(BN:BN,MATCH(1,($B1:$B959="Naphtha steam cracking + CCS")*($C1:$C933="CCS")*($E1:$E933="CAPEX - new build brownfield"),0)))</f>
        <v>246.96356275303643</v>
      </c>
      <c r="BO265" s="31" cm="1">
        <f t="array" ref="BO265">(INDEX(BO:BO,MATCH(1,($B1:$B959="Naphtha steam cracking + CCS")*($C1:$C933="CCS")*($E1:$E933="CAPEX - new build brownfield"),0)))</f>
        <v>246.96356275303643</v>
      </c>
      <c r="BP265" s="31" cm="1">
        <f t="array" ref="BP265">(INDEX(BP:BP,MATCH(1,($B1:$B959="Naphtha steam cracking + CCS")*($C1:$C933="CCS")*($E1:$E933="CAPEX - new build brownfield"),0)))</f>
        <v>246.96356275303643</v>
      </c>
      <c r="BQ265" s="31" cm="1">
        <f t="array" ref="BQ265">(INDEX(BQ:BQ,MATCH(1,($B1:$B959="Naphtha steam cracking + CCS")*($C1:$C933="CCS")*($E1:$E933="CAPEX - new build brownfield"),0)))</f>
        <v>246.96356275303643</v>
      </c>
      <c r="BR265" s="31" cm="1">
        <f t="array" ref="BR265">(INDEX(BR:BR,MATCH(1,($B1:$B959="Naphtha steam cracking + CCS")*($C1:$C933="CCS")*($E1:$E933="CAPEX - new build brownfield"),0)))</f>
        <v>246.96356275303643</v>
      </c>
      <c r="BS265" s="31" cm="1">
        <f t="array" ref="BS265">(INDEX(BS:BS,MATCH(1,($B1:$B959="Naphtha steam cracking + CCS")*($C1:$C933="CCS")*($E1:$E933="CAPEX - new build brownfield"),0)))</f>
        <v>246.96356275303643</v>
      </c>
      <c r="BT265" s="31" cm="1">
        <f t="array" ref="BT265">(INDEX(BT:BT,MATCH(1,($B1:$B959="Naphtha steam cracking + CCS")*($C1:$C933="CCS")*($E1:$E933="CAPEX - new build brownfield"),0)))</f>
        <v>246.96356275303643</v>
      </c>
    </row>
    <row r="266" spans="1:72" ht="17.25" customHeight="1">
      <c r="A266" s="34" t="s">
        <v>18</v>
      </c>
      <c r="B266" s="2" t="s">
        <v>225</v>
      </c>
      <c r="C266" s="2" t="s">
        <v>264</v>
      </c>
      <c r="D266" s="20" t="s">
        <v>102</v>
      </c>
      <c r="E266" s="20" t="s">
        <v>68</v>
      </c>
      <c r="F266" s="20" t="s">
        <v>11</v>
      </c>
      <c r="G266" s="20" t="s">
        <v>331</v>
      </c>
      <c r="H266" s="2" t="s">
        <v>840</v>
      </c>
      <c r="I266" s="308"/>
      <c r="J266" s="268" t="b">
        <v>1</v>
      </c>
      <c r="K266" s="2" t="b">
        <v>0</v>
      </c>
      <c r="L266" s="31" cm="1">
        <f t="array" ref="L266">(INDEX(L:L,MATCH(1,($B1:$B959="Naphtha steam cracking + by-product upgrade")*($C1:$C933="POX unit")*($E1:$E933="CAPEX - new build brownfield"),0)))</f>
        <v>94.008097165991884</v>
      </c>
      <c r="M266" s="31" cm="1">
        <f t="array" ref="M266">(INDEX(M:M,MATCH(1,($B1:$B959="Naphtha steam cracking + by-product upgrade")*($C1:$C933="POX unit")*($E1:$E933="CAPEX - new build brownfield"),0)))</f>
        <v>94.008097165991884</v>
      </c>
      <c r="N266" s="31" cm="1">
        <f t="array" ref="N266">(INDEX(N:N,MATCH(1,($B1:$B959="Naphtha steam cracking + by-product upgrade")*($C1:$C933="POX unit")*($E1:$E933="CAPEX - new build brownfield"),0)))</f>
        <v>94.008097165991884</v>
      </c>
      <c r="O266" s="31" cm="1">
        <f t="array" ref="O266">(INDEX(O:O,MATCH(1,($B1:$B959="Naphtha steam cracking + by-product upgrade")*($C1:$C933="POX unit")*($E1:$E933="CAPEX - new build brownfield"),0)))</f>
        <v>94.008097165991884</v>
      </c>
      <c r="P266" s="31" cm="1">
        <f t="array" ref="P266">(INDEX(P:P,MATCH(1,($B1:$B959="Naphtha steam cracking + by-product upgrade")*($C1:$C933="POX unit")*($E1:$E933="CAPEX - new build brownfield"),0)))</f>
        <v>94.008097165991884</v>
      </c>
      <c r="Q266" s="31" cm="1">
        <f t="array" ref="Q266">(INDEX(Q:Q,MATCH(1,($B1:$B959="Naphtha steam cracking + by-product upgrade")*($C1:$C933="POX unit")*($E1:$E933="CAPEX - new build brownfield"),0)))</f>
        <v>94.008097165991884</v>
      </c>
      <c r="R266" s="31" cm="1">
        <f t="array" ref="R266">(INDEX(R:R,MATCH(1,($B1:$B959="Naphtha steam cracking + by-product upgrade")*($C1:$C933="POX unit")*($E1:$E933="CAPEX - new build brownfield"),0)))</f>
        <v>94.008097165991884</v>
      </c>
      <c r="S266" s="31" cm="1">
        <f t="array" ref="S266">(INDEX(S:S,MATCH(1,($B1:$B959="Naphtha steam cracking + by-product upgrade")*($C1:$C933="POX unit")*($E1:$E933="CAPEX - new build brownfield"),0)))</f>
        <v>94.008097165991884</v>
      </c>
      <c r="T266" s="31" cm="1">
        <f t="array" ref="T266">(INDEX(T:T,MATCH(1,($B1:$B959="Naphtha steam cracking + by-product upgrade")*($C1:$C933="POX unit")*($E1:$E933="CAPEX - new build brownfield"),0)))</f>
        <v>94.008097165991884</v>
      </c>
      <c r="U266" s="31" cm="1">
        <f t="array" ref="U266">(INDEX(U:U,MATCH(1,($B1:$B959="Naphtha steam cracking + by-product upgrade")*($C1:$C933="POX unit")*($E1:$E933="CAPEX - new build brownfield"),0)))</f>
        <v>94.008097165991884</v>
      </c>
      <c r="V266" s="31" cm="1">
        <f t="array" ref="V266">(INDEX(V:V,MATCH(1,($B1:$B959="Naphtha steam cracking + by-product upgrade")*($C1:$C933="POX unit")*($E1:$E933="CAPEX - new build brownfield"),0)))</f>
        <v>94.008097165991884</v>
      </c>
      <c r="W266" s="31" cm="1">
        <f t="array" ref="W266">(INDEX(W:W,MATCH(1,($B1:$B959="Naphtha steam cracking + by-product upgrade")*($C1:$C933="POX unit")*($E1:$E933="CAPEX - new build brownfield"),0)))</f>
        <v>94.008097165991884</v>
      </c>
      <c r="X266" s="31" cm="1">
        <f t="array" ref="X266">(INDEX(X:X,MATCH(1,($B1:$B959="Naphtha steam cracking + by-product upgrade")*($C1:$C933="POX unit")*($E1:$E933="CAPEX - new build brownfield"),0)))</f>
        <v>94.008097165991884</v>
      </c>
      <c r="Y266" s="31" cm="1">
        <f t="array" ref="Y266">(INDEX(Y:Y,MATCH(1,($B1:$B959="Naphtha steam cracking + by-product upgrade")*($C1:$C933="POX unit")*($E1:$E933="CAPEX - new build brownfield"),0)))</f>
        <v>94.008097165991884</v>
      </c>
      <c r="Z266" s="31" cm="1">
        <f t="array" ref="Z266">(INDEX(Z:Z,MATCH(1,($B1:$B959="Naphtha steam cracking + by-product upgrade")*($C1:$C933="POX unit")*($E1:$E933="CAPEX - new build brownfield"),0)))</f>
        <v>94.008097165991884</v>
      </c>
      <c r="AA266" s="31" cm="1">
        <f t="array" ref="AA266">(INDEX(AA:AA,MATCH(1,($B1:$B959="Naphtha steam cracking + by-product upgrade")*($C1:$C933="POX unit")*($E1:$E933="CAPEX - new build brownfield"),0)))</f>
        <v>94.008097165991884</v>
      </c>
      <c r="AB266" s="31" cm="1">
        <f t="array" ref="AB266">(INDEX(AB:AB,MATCH(1,($B1:$B959="Naphtha steam cracking + by-product upgrade")*($C1:$C933="POX unit")*($E1:$E933="CAPEX - new build brownfield"),0)))</f>
        <v>94.008097165991884</v>
      </c>
      <c r="AC266" s="31" cm="1">
        <f t="array" ref="AC266">(INDEX(AC:AC,MATCH(1,($B1:$B959="Naphtha steam cracking + by-product upgrade")*($C1:$C933="POX unit")*($E1:$E933="CAPEX - new build brownfield"),0)))</f>
        <v>94.008097165991884</v>
      </c>
      <c r="AD266" s="31" cm="1">
        <f t="array" ref="AD266">(INDEX(AD:AD,MATCH(1,($B1:$B959="Naphtha steam cracking + by-product upgrade")*($C1:$C933="POX unit")*($E1:$E933="CAPEX - new build brownfield"),0)))</f>
        <v>94.008097165991884</v>
      </c>
      <c r="AE266" s="31" cm="1">
        <f t="array" ref="AE266">(INDEX(AE:AE,MATCH(1,($B1:$B959="Naphtha steam cracking + by-product upgrade")*($C1:$C933="POX unit")*($E1:$E933="CAPEX - new build brownfield"),0)))</f>
        <v>94.008097165991884</v>
      </c>
      <c r="AF266" s="31" cm="1">
        <f t="array" ref="AF266">(INDEX(AF:AF,MATCH(1,($B1:$B959="Naphtha steam cracking + by-product upgrade")*($C1:$C933="POX unit")*($E1:$E933="CAPEX - new build brownfield"),0)))</f>
        <v>94.008097165991884</v>
      </c>
      <c r="AG266" s="31" cm="1">
        <f t="array" ref="AG266">(INDEX(AG:AG,MATCH(1,($B1:$B959="Naphtha steam cracking + by-product upgrade")*($C1:$C933="POX unit")*($E1:$E933="CAPEX - new build brownfield"),0)))</f>
        <v>94.008097165991884</v>
      </c>
      <c r="AH266" s="31" cm="1">
        <f t="array" ref="AH266">(INDEX(AH:AH,MATCH(1,($B1:$B959="Naphtha steam cracking + by-product upgrade")*($C1:$C933="POX unit")*($E1:$E933="CAPEX - new build brownfield"),0)))</f>
        <v>94.008097165991884</v>
      </c>
      <c r="AI266" s="31" cm="1">
        <f t="array" ref="AI266">(INDEX(AI:AI,MATCH(1,($B1:$B959="Naphtha steam cracking + by-product upgrade")*($C1:$C933="POX unit")*($E1:$E933="CAPEX - new build brownfield"),0)))</f>
        <v>94.008097165991884</v>
      </c>
      <c r="AJ266" s="31" cm="1">
        <f t="array" ref="AJ266">(INDEX(AJ:AJ,MATCH(1,($B1:$B959="Naphtha steam cracking + by-product upgrade")*($C1:$C933="POX unit")*($E1:$E933="CAPEX - new build brownfield"),0)))</f>
        <v>94.008097165991884</v>
      </c>
      <c r="AK266" s="31" cm="1">
        <f t="array" ref="AK266">(INDEX(AK:AK,MATCH(1,($B1:$B959="Naphtha steam cracking + by-product upgrade")*($C1:$C933="POX unit")*($E1:$E933="CAPEX - new build brownfield"),0)))</f>
        <v>94.008097165991884</v>
      </c>
      <c r="AL266" s="31" cm="1">
        <f t="array" ref="AL266">(INDEX(AL:AL,MATCH(1,($B1:$B959="Naphtha steam cracking + by-product upgrade")*($C1:$C933="POX unit")*($E1:$E933="CAPEX - new build brownfield"),0)))</f>
        <v>94.008097165991884</v>
      </c>
      <c r="AM266" s="31" cm="1">
        <f t="array" ref="AM266">(INDEX(AM:AM,MATCH(1,($B1:$B959="Naphtha steam cracking + by-product upgrade")*($C1:$C933="POX unit")*($E1:$E933="CAPEX - new build brownfield"),0)))</f>
        <v>94.008097165991884</v>
      </c>
      <c r="AN266" s="31" cm="1">
        <f t="array" ref="AN266">(INDEX(AN:AN,MATCH(1,($B1:$B959="Naphtha steam cracking + by-product upgrade")*($C1:$C933="POX unit")*($E1:$E933="CAPEX - new build brownfield"),0)))</f>
        <v>94.008097165991884</v>
      </c>
      <c r="AO266" s="31" cm="1">
        <f t="array" ref="AO266">(INDEX(AO:AO,MATCH(1,($B1:$B959="Naphtha steam cracking + by-product upgrade")*($C1:$C933="POX unit")*($E1:$E933="CAPEX - new build brownfield"),0)))</f>
        <v>94.008097165991884</v>
      </c>
      <c r="AP266" s="31" cm="1">
        <f t="array" ref="AP266">(INDEX(AP:AP,MATCH(1,($B1:$B959="Naphtha steam cracking + by-product upgrade")*($C1:$C933="POX unit")*($E1:$E933="CAPEX - new build brownfield"),0)))</f>
        <v>94.008097165991884</v>
      </c>
      <c r="AQ266" s="31" cm="1">
        <f t="array" ref="AQ266">(INDEX(AQ:AQ,MATCH(1,($B1:$B959="Naphtha steam cracking + by-product upgrade")*($C1:$C933="POX unit")*($E1:$E933="CAPEX - new build brownfield"),0)))</f>
        <v>94.008097165991884</v>
      </c>
      <c r="AR266" s="31" cm="1">
        <f t="array" ref="AR266">(INDEX(AR:AR,MATCH(1,($B1:$B959="Naphtha steam cracking + by-product upgrade")*($C1:$C933="POX unit")*($E1:$E933="CAPEX - new build brownfield"),0)))</f>
        <v>94.008097165991884</v>
      </c>
      <c r="AS266" s="31" cm="1">
        <f t="array" ref="AS266">(INDEX(AS:AS,MATCH(1,($B1:$B959="Naphtha steam cracking + by-product upgrade")*($C1:$C933="POX unit")*($E1:$E933="CAPEX - new build brownfield"),0)))</f>
        <v>94.008097165991884</v>
      </c>
      <c r="AT266" s="31" cm="1">
        <f t="array" ref="AT266">(INDEX(AT:AT,MATCH(1,($B1:$B959="Naphtha steam cracking + by-product upgrade")*($C1:$C933="POX unit")*($E1:$E933="CAPEX - new build brownfield"),0)))</f>
        <v>94.008097165991884</v>
      </c>
      <c r="AU266" s="31" cm="1">
        <f t="array" ref="AU266">(INDEX(AU:AU,MATCH(1,($B1:$B959="Naphtha steam cracking + by-product upgrade")*($C1:$C933="POX unit")*($E1:$E933="CAPEX - new build brownfield"),0)))</f>
        <v>94.008097165991884</v>
      </c>
      <c r="AV266" s="31" cm="1">
        <f t="array" ref="AV266">(INDEX(AV:AV,MATCH(1,($B1:$B959="Naphtha steam cracking + by-product upgrade")*($C1:$C933="POX unit")*($E1:$E933="CAPEX - new build brownfield"),0)))</f>
        <v>94.008097165991884</v>
      </c>
      <c r="AW266" s="31" cm="1">
        <f t="array" ref="AW266">(INDEX(AW:AW,MATCH(1,($B1:$B959="Naphtha steam cracking + by-product upgrade")*($C1:$C933="POX unit")*($E1:$E933="CAPEX - new build brownfield"),0)))</f>
        <v>94.008097165991884</v>
      </c>
      <c r="AX266" s="31" cm="1">
        <f t="array" ref="AX266">(INDEX(AX:AX,MATCH(1,($B1:$B959="Naphtha steam cracking + by-product upgrade")*($C1:$C933="POX unit")*($E1:$E933="CAPEX - new build brownfield"),0)))</f>
        <v>94.008097165991884</v>
      </c>
      <c r="AY266" s="31" cm="1">
        <f t="array" ref="AY266">(INDEX(AY:AY,MATCH(1,($B1:$B959="Naphtha steam cracking + by-product upgrade")*($C1:$C933="POX unit")*($E1:$E933="CAPEX - new build brownfield"),0)))</f>
        <v>94.008097165991884</v>
      </c>
      <c r="AZ266" s="31" cm="1">
        <f t="array" ref="AZ266">(INDEX(AZ:AZ,MATCH(1,($B1:$B959="Naphtha steam cracking + by-product upgrade")*($C1:$C933="POX unit")*($E1:$E933="CAPEX - new build brownfield"),0)))</f>
        <v>94.008097165991884</v>
      </c>
      <c r="BA266" s="31" cm="1">
        <f t="array" ref="BA266">(INDEX(BA:BA,MATCH(1,($B1:$B959="Naphtha steam cracking + by-product upgrade")*($C1:$C933="POX unit")*($E1:$E933="CAPEX - new build brownfield"),0)))</f>
        <v>94.008097165991884</v>
      </c>
      <c r="BB266" s="31" cm="1">
        <f t="array" ref="BB266">(INDEX(BB:BB,MATCH(1,($B1:$B959="Naphtha steam cracking + by-product upgrade")*($C1:$C933="POX unit")*($E1:$E933="CAPEX - new build brownfield"),0)))</f>
        <v>94.008097165991884</v>
      </c>
      <c r="BC266" s="31" cm="1">
        <f t="array" ref="BC266">(INDEX(BC:BC,MATCH(1,($B1:$B959="Naphtha steam cracking + by-product upgrade")*($C1:$C933="POX unit")*($E1:$E933="CAPEX - new build brownfield"),0)))</f>
        <v>94.008097165991884</v>
      </c>
      <c r="BD266" s="31" cm="1">
        <f t="array" ref="BD266">(INDEX(BD:BD,MATCH(1,($B1:$B959="Naphtha steam cracking + by-product upgrade")*($C1:$C933="POX unit")*($E1:$E933="CAPEX - new build brownfield"),0)))</f>
        <v>94.008097165991884</v>
      </c>
      <c r="BE266" s="31" cm="1">
        <f t="array" ref="BE266">(INDEX(BE:BE,MATCH(1,($B1:$B959="Naphtha steam cracking + by-product upgrade")*($C1:$C933="POX unit")*($E1:$E933="CAPEX - new build brownfield"),0)))</f>
        <v>94.008097165991884</v>
      </c>
      <c r="BF266" s="31" cm="1">
        <f t="array" ref="BF266">(INDEX(BF:BF,MATCH(1,($B1:$B959="Naphtha steam cracking + by-product upgrade")*($C1:$C933="POX unit")*($E1:$E933="CAPEX - new build brownfield"),0)))</f>
        <v>94.008097165991884</v>
      </c>
      <c r="BG266" s="31" cm="1">
        <f t="array" ref="BG266">(INDEX(BG:BG,MATCH(1,($B1:$B959="Naphtha steam cracking + by-product upgrade")*($C1:$C933="POX unit")*($E1:$E933="CAPEX - new build brownfield"),0)))</f>
        <v>94.008097165991884</v>
      </c>
      <c r="BH266" s="31" cm="1">
        <f t="array" ref="BH266">(INDEX(BH:BH,MATCH(1,($B1:$B959="Naphtha steam cracking + by-product upgrade")*($C1:$C933="POX unit")*($E1:$E933="CAPEX - new build brownfield"),0)))</f>
        <v>94.008097165991884</v>
      </c>
      <c r="BI266" s="31" cm="1">
        <f t="array" ref="BI266">(INDEX(BI:BI,MATCH(1,($B1:$B959="Naphtha steam cracking + by-product upgrade")*($C1:$C933="POX unit")*($E1:$E933="CAPEX - new build brownfield"),0)))</f>
        <v>94.008097165991884</v>
      </c>
      <c r="BJ266" s="31" cm="1">
        <f t="array" ref="BJ266">(INDEX(BJ:BJ,MATCH(1,($B1:$B959="Naphtha steam cracking + by-product upgrade")*($C1:$C933="POX unit")*($E1:$E933="CAPEX - new build brownfield"),0)))</f>
        <v>94.008097165991884</v>
      </c>
      <c r="BK266" s="31" cm="1">
        <f t="array" ref="BK266">(INDEX(BK:BK,MATCH(1,($B1:$B959="Naphtha steam cracking + by-product upgrade")*($C1:$C933="POX unit")*($E1:$E933="CAPEX - new build brownfield"),0)))</f>
        <v>94.008097165991884</v>
      </c>
      <c r="BL266" s="31" cm="1">
        <f t="array" ref="BL266">(INDEX(BL:BL,MATCH(1,($B1:$B959="Naphtha steam cracking + by-product upgrade")*($C1:$C933="POX unit")*($E1:$E933="CAPEX - new build brownfield"),0)))</f>
        <v>94.008097165991884</v>
      </c>
      <c r="BM266" s="31" cm="1">
        <f t="array" ref="BM266">(INDEX(BM:BM,MATCH(1,($B1:$B959="Naphtha steam cracking + by-product upgrade")*($C1:$C933="POX unit")*($E1:$E933="CAPEX - new build brownfield"),0)))</f>
        <v>94.008097165991884</v>
      </c>
      <c r="BN266" s="31" cm="1">
        <f t="array" ref="BN266">(INDEX(BN:BN,MATCH(1,($B1:$B959="Naphtha steam cracking + by-product upgrade")*($C1:$C933="POX unit")*($E1:$E933="CAPEX - new build brownfield"),0)))</f>
        <v>94.008097165991884</v>
      </c>
      <c r="BO266" s="31" cm="1">
        <f t="array" ref="BO266">(INDEX(BO:BO,MATCH(1,($B1:$B959="Naphtha steam cracking + by-product upgrade")*($C1:$C933="POX unit")*($E1:$E933="CAPEX - new build brownfield"),0)))</f>
        <v>94.008097165991884</v>
      </c>
      <c r="BP266" s="31" cm="1">
        <f t="array" ref="BP266">(INDEX(BP:BP,MATCH(1,($B1:$B959="Naphtha steam cracking + by-product upgrade")*($C1:$C933="POX unit")*($E1:$E933="CAPEX - new build brownfield"),0)))</f>
        <v>94.008097165991884</v>
      </c>
      <c r="BQ266" s="31" cm="1">
        <f t="array" ref="BQ266">(INDEX(BQ:BQ,MATCH(1,($B1:$B959="Naphtha steam cracking + by-product upgrade")*($C1:$C933="POX unit")*($E1:$E933="CAPEX - new build brownfield"),0)))</f>
        <v>94.008097165991884</v>
      </c>
      <c r="BR266" s="31" cm="1">
        <f t="array" ref="BR266">(INDEX(BR:BR,MATCH(1,($B1:$B959="Naphtha steam cracking + by-product upgrade")*($C1:$C933="POX unit")*($E1:$E933="CAPEX - new build brownfield"),0)))</f>
        <v>94.008097165991884</v>
      </c>
      <c r="BS266" s="31" cm="1">
        <f t="array" ref="BS266">(INDEX(BS:BS,MATCH(1,($B1:$B959="Naphtha steam cracking + by-product upgrade")*($C1:$C933="POX unit")*($E1:$E933="CAPEX - new build brownfield"),0)))</f>
        <v>94.008097165991884</v>
      </c>
      <c r="BT266" s="31" cm="1">
        <f t="array" ref="BT266">(INDEX(BT:BT,MATCH(1,($B1:$B959="Naphtha steam cracking + by-product upgrade")*($C1:$C933="POX unit")*($E1:$E933="CAPEX - new build brownfield"),0)))</f>
        <v>94.008097165991884</v>
      </c>
    </row>
    <row r="267" spans="1:72" ht="17.25" customHeight="1">
      <c r="A267" s="34" t="s">
        <v>18</v>
      </c>
      <c r="B267" s="2" t="s">
        <v>225</v>
      </c>
      <c r="C267" s="20" t="s">
        <v>160</v>
      </c>
      <c r="D267" s="20" t="s">
        <v>102</v>
      </c>
      <c r="E267" s="20" t="s">
        <v>68</v>
      </c>
      <c r="F267" s="20" t="s">
        <v>11</v>
      </c>
      <c r="G267" s="20" t="s">
        <v>331</v>
      </c>
      <c r="H267" s="2" t="s">
        <v>840</v>
      </c>
      <c r="I267" s="308"/>
      <c r="J267" s="268" t="b">
        <v>1</v>
      </c>
      <c r="K267" s="2" t="b">
        <v>0</v>
      </c>
      <c r="L267" s="31" cm="1">
        <f t="array" ref="L267">(INDEX(L:L,MATCH(1,($B1:$B959="Naphtha steam cracking + by-product upgrade")*($C1:$C933="Methanol synthesis unit")*($E1:$E933="CAPEX - new build brownfield"),0)))</f>
        <v>56.676113360323889</v>
      </c>
      <c r="M267" s="31" cm="1">
        <f t="array" ref="M267">(INDEX(M:M,MATCH(1,($B1:$B959="Naphtha steam cracking + by-product upgrade")*($C1:$C933="Methanol synthesis unit")*($E1:$E933="CAPEX - new build brownfield"),0)))</f>
        <v>56.676113360323889</v>
      </c>
      <c r="N267" s="31" cm="1">
        <f t="array" ref="N267">(INDEX(N:N,MATCH(1,($B1:$B959="Naphtha steam cracking + by-product upgrade")*($C1:$C933="Methanol synthesis unit")*($E1:$E933="CAPEX - new build brownfield"),0)))</f>
        <v>56.676113360323889</v>
      </c>
      <c r="O267" s="31" cm="1">
        <f t="array" ref="O267">(INDEX(O:O,MATCH(1,($B1:$B959="Naphtha steam cracking + by-product upgrade")*($C1:$C933="Methanol synthesis unit")*($E1:$E933="CAPEX - new build brownfield"),0)))</f>
        <v>56.676113360323889</v>
      </c>
      <c r="P267" s="31" cm="1">
        <f t="array" ref="P267">(INDEX(P:P,MATCH(1,($B1:$B959="Naphtha steam cracking + by-product upgrade")*($C1:$C933="Methanol synthesis unit")*($E1:$E933="CAPEX - new build brownfield"),0)))</f>
        <v>56.676113360323889</v>
      </c>
      <c r="Q267" s="31" cm="1">
        <f t="array" ref="Q267">(INDEX(Q:Q,MATCH(1,($B1:$B959="Naphtha steam cracking + by-product upgrade")*($C1:$C933="Methanol synthesis unit")*($E1:$E933="CAPEX - new build brownfield"),0)))</f>
        <v>56.676113360323889</v>
      </c>
      <c r="R267" s="31" cm="1">
        <f t="array" ref="R267">(INDEX(R:R,MATCH(1,($B1:$B959="Naphtha steam cracking + by-product upgrade")*($C1:$C933="Methanol synthesis unit")*($E1:$E933="CAPEX - new build brownfield"),0)))</f>
        <v>56.676113360323889</v>
      </c>
      <c r="S267" s="31" cm="1">
        <f t="array" ref="S267">(INDEX(S:S,MATCH(1,($B1:$B959="Naphtha steam cracking + by-product upgrade")*($C1:$C933="Methanol synthesis unit")*($E1:$E933="CAPEX - new build brownfield"),0)))</f>
        <v>56.676113360323889</v>
      </c>
      <c r="T267" s="31" cm="1">
        <f t="array" ref="T267">(INDEX(T:T,MATCH(1,($B1:$B959="Naphtha steam cracking + by-product upgrade")*($C1:$C933="Methanol synthesis unit")*($E1:$E933="CAPEX - new build brownfield"),0)))</f>
        <v>56.676113360323889</v>
      </c>
      <c r="U267" s="31" cm="1">
        <f t="array" ref="U267">(INDEX(U:U,MATCH(1,($B1:$B959="Naphtha steam cracking + by-product upgrade")*($C1:$C933="Methanol synthesis unit")*($E1:$E933="CAPEX - new build brownfield"),0)))</f>
        <v>56.676113360323889</v>
      </c>
      <c r="V267" s="31" cm="1">
        <f t="array" ref="V267">(INDEX(V:V,MATCH(1,($B1:$B959="Naphtha steam cracking + by-product upgrade")*($C1:$C933="Methanol synthesis unit")*($E1:$E933="CAPEX - new build brownfield"),0)))</f>
        <v>56.676113360323889</v>
      </c>
      <c r="W267" s="31" cm="1">
        <f t="array" ref="W267">(INDEX(W:W,MATCH(1,($B1:$B959="Naphtha steam cracking + by-product upgrade")*($C1:$C933="Methanol synthesis unit")*($E1:$E933="CAPEX - new build brownfield"),0)))</f>
        <v>56.676113360323889</v>
      </c>
      <c r="X267" s="31" cm="1">
        <f t="array" ref="X267">(INDEX(X:X,MATCH(1,($B1:$B959="Naphtha steam cracking + by-product upgrade")*($C1:$C933="Methanol synthesis unit")*($E1:$E933="CAPEX - new build brownfield"),0)))</f>
        <v>56.676113360323889</v>
      </c>
      <c r="Y267" s="31" cm="1">
        <f t="array" ref="Y267">(INDEX(Y:Y,MATCH(1,($B1:$B959="Naphtha steam cracking + by-product upgrade")*($C1:$C933="Methanol synthesis unit")*($E1:$E933="CAPEX - new build brownfield"),0)))</f>
        <v>56.676113360323889</v>
      </c>
      <c r="Z267" s="31" cm="1">
        <f t="array" ref="Z267">(INDEX(Z:Z,MATCH(1,($B1:$B959="Naphtha steam cracking + by-product upgrade")*($C1:$C933="Methanol synthesis unit")*($E1:$E933="CAPEX - new build brownfield"),0)))</f>
        <v>56.676113360323889</v>
      </c>
      <c r="AA267" s="31" cm="1">
        <f t="array" ref="AA267">(INDEX(AA:AA,MATCH(1,($B1:$B959="Naphtha steam cracking + by-product upgrade")*($C1:$C933="Methanol synthesis unit")*($E1:$E933="CAPEX - new build brownfield"),0)))</f>
        <v>56.676113360323889</v>
      </c>
      <c r="AB267" s="31" cm="1">
        <f t="array" ref="AB267">(INDEX(AB:AB,MATCH(1,($B1:$B959="Naphtha steam cracking + by-product upgrade")*($C1:$C933="Methanol synthesis unit")*($E1:$E933="CAPEX - new build brownfield"),0)))</f>
        <v>56.676113360323889</v>
      </c>
      <c r="AC267" s="31" cm="1">
        <f t="array" ref="AC267">(INDEX(AC:AC,MATCH(1,($B1:$B959="Naphtha steam cracking + by-product upgrade")*($C1:$C933="Methanol synthesis unit")*($E1:$E933="CAPEX - new build brownfield"),0)))</f>
        <v>56.676113360323889</v>
      </c>
      <c r="AD267" s="31" cm="1">
        <f t="array" ref="AD267">(INDEX(AD:AD,MATCH(1,($B1:$B959="Naphtha steam cracking + by-product upgrade")*($C1:$C933="Methanol synthesis unit")*($E1:$E933="CAPEX - new build brownfield"),0)))</f>
        <v>56.676113360323889</v>
      </c>
      <c r="AE267" s="31" cm="1">
        <f t="array" ref="AE267">(INDEX(AE:AE,MATCH(1,($B1:$B959="Naphtha steam cracking + by-product upgrade")*($C1:$C933="Methanol synthesis unit")*($E1:$E933="CAPEX - new build brownfield"),0)))</f>
        <v>56.676113360323889</v>
      </c>
      <c r="AF267" s="31" cm="1">
        <f t="array" ref="AF267">(INDEX(AF:AF,MATCH(1,($B1:$B959="Naphtha steam cracking + by-product upgrade")*($C1:$C933="Methanol synthesis unit")*($E1:$E933="CAPEX - new build brownfield"),0)))</f>
        <v>56.676113360323889</v>
      </c>
      <c r="AG267" s="31" cm="1">
        <f t="array" ref="AG267">(INDEX(AG:AG,MATCH(1,($B1:$B959="Naphtha steam cracking + by-product upgrade")*($C1:$C933="Methanol synthesis unit")*($E1:$E933="CAPEX - new build brownfield"),0)))</f>
        <v>56.676113360323889</v>
      </c>
      <c r="AH267" s="31" cm="1">
        <f t="array" ref="AH267">(INDEX(AH:AH,MATCH(1,($B1:$B959="Naphtha steam cracking + by-product upgrade")*($C1:$C933="Methanol synthesis unit")*($E1:$E933="CAPEX - new build brownfield"),0)))</f>
        <v>56.676113360323889</v>
      </c>
      <c r="AI267" s="31" cm="1">
        <f t="array" ref="AI267">(INDEX(AI:AI,MATCH(1,($B1:$B959="Naphtha steam cracking + by-product upgrade")*($C1:$C933="Methanol synthesis unit")*($E1:$E933="CAPEX - new build brownfield"),0)))</f>
        <v>56.676113360323889</v>
      </c>
      <c r="AJ267" s="31" cm="1">
        <f t="array" ref="AJ267">(INDEX(AJ:AJ,MATCH(1,($B1:$B959="Naphtha steam cracking + by-product upgrade")*($C1:$C933="Methanol synthesis unit")*($E1:$E933="CAPEX - new build brownfield"),0)))</f>
        <v>56.676113360323889</v>
      </c>
      <c r="AK267" s="31" cm="1">
        <f t="array" ref="AK267">(INDEX(AK:AK,MATCH(1,($B1:$B959="Naphtha steam cracking + by-product upgrade")*($C1:$C933="Methanol synthesis unit")*($E1:$E933="CAPEX - new build brownfield"),0)))</f>
        <v>56.676113360323889</v>
      </c>
      <c r="AL267" s="31" cm="1">
        <f t="array" ref="AL267">(INDEX(AL:AL,MATCH(1,($B1:$B959="Naphtha steam cracking + by-product upgrade")*($C1:$C933="Methanol synthesis unit")*($E1:$E933="CAPEX - new build brownfield"),0)))</f>
        <v>56.676113360323889</v>
      </c>
      <c r="AM267" s="31" cm="1">
        <f t="array" ref="AM267">(INDEX(AM:AM,MATCH(1,($B1:$B959="Naphtha steam cracking + by-product upgrade")*($C1:$C933="Methanol synthesis unit")*($E1:$E933="CAPEX - new build brownfield"),0)))</f>
        <v>56.676113360323889</v>
      </c>
      <c r="AN267" s="31" cm="1">
        <f t="array" ref="AN267">(INDEX(AN:AN,MATCH(1,($B1:$B959="Naphtha steam cracking + by-product upgrade")*($C1:$C933="Methanol synthesis unit")*($E1:$E933="CAPEX - new build brownfield"),0)))</f>
        <v>56.676113360323889</v>
      </c>
      <c r="AO267" s="31" cm="1">
        <f t="array" ref="AO267">(INDEX(AO:AO,MATCH(1,($B1:$B959="Naphtha steam cracking + by-product upgrade")*($C1:$C933="Methanol synthesis unit")*($E1:$E933="CAPEX - new build brownfield"),0)))</f>
        <v>56.676113360323889</v>
      </c>
      <c r="AP267" s="31" cm="1">
        <f t="array" ref="AP267">(INDEX(AP:AP,MATCH(1,($B1:$B959="Naphtha steam cracking + by-product upgrade")*($C1:$C933="Methanol synthesis unit")*($E1:$E933="CAPEX - new build brownfield"),0)))</f>
        <v>56.676113360323889</v>
      </c>
      <c r="AQ267" s="31" cm="1">
        <f t="array" ref="AQ267">(INDEX(AQ:AQ,MATCH(1,($B1:$B959="Naphtha steam cracking + by-product upgrade")*($C1:$C933="Methanol synthesis unit")*($E1:$E933="CAPEX - new build brownfield"),0)))</f>
        <v>56.676113360323889</v>
      </c>
      <c r="AR267" s="31" cm="1">
        <f t="array" ref="AR267">(INDEX(AR:AR,MATCH(1,($B1:$B959="Naphtha steam cracking + by-product upgrade")*($C1:$C933="Methanol synthesis unit")*($E1:$E933="CAPEX - new build brownfield"),0)))</f>
        <v>56.676113360323889</v>
      </c>
      <c r="AS267" s="31" cm="1">
        <f t="array" ref="AS267">(INDEX(AS:AS,MATCH(1,($B1:$B959="Naphtha steam cracking + by-product upgrade")*($C1:$C933="Methanol synthesis unit")*($E1:$E933="CAPEX - new build brownfield"),0)))</f>
        <v>56.676113360323889</v>
      </c>
      <c r="AT267" s="31" cm="1">
        <f t="array" ref="AT267">(INDEX(AT:AT,MATCH(1,($B1:$B959="Naphtha steam cracking + by-product upgrade")*($C1:$C933="Methanol synthesis unit")*($E1:$E933="CAPEX - new build brownfield"),0)))</f>
        <v>56.676113360323889</v>
      </c>
      <c r="AU267" s="31" cm="1">
        <f t="array" ref="AU267">(INDEX(AU:AU,MATCH(1,($B1:$B959="Naphtha steam cracking + by-product upgrade")*($C1:$C933="Methanol synthesis unit")*($E1:$E933="CAPEX - new build brownfield"),0)))</f>
        <v>56.676113360323889</v>
      </c>
      <c r="AV267" s="31" cm="1">
        <f t="array" ref="AV267">(INDEX(AV:AV,MATCH(1,($B1:$B959="Naphtha steam cracking + by-product upgrade")*($C1:$C933="Methanol synthesis unit")*($E1:$E933="CAPEX - new build brownfield"),0)))</f>
        <v>56.676113360323889</v>
      </c>
      <c r="AW267" s="31" cm="1">
        <f t="array" ref="AW267">(INDEX(AW:AW,MATCH(1,($B1:$B959="Naphtha steam cracking + by-product upgrade")*($C1:$C933="Methanol synthesis unit")*($E1:$E933="CAPEX - new build brownfield"),0)))</f>
        <v>56.676113360323889</v>
      </c>
      <c r="AX267" s="31" cm="1">
        <f t="array" ref="AX267">(INDEX(AX:AX,MATCH(1,($B1:$B959="Naphtha steam cracking + by-product upgrade")*($C1:$C933="Methanol synthesis unit")*($E1:$E933="CAPEX - new build brownfield"),0)))</f>
        <v>56.676113360323889</v>
      </c>
      <c r="AY267" s="31" cm="1">
        <f t="array" ref="AY267">(INDEX(AY:AY,MATCH(1,($B1:$B959="Naphtha steam cracking + by-product upgrade")*($C1:$C933="Methanol synthesis unit")*($E1:$E933="CAPEX - new build brownfield"),0)))</f>
        <v>56.676113360323889</v>
      </c>
      <c r="AZ267" s="31" cm="1">
        <f t="array" ref="AZ267">(INDEX(AZ:AZ,MATCH(1,($B1:$B959="Naphtha steam cracking + by-product upgrade")*($C1:$C933="Methanol synthesis unit")*($E1:$E933="CAPEX - new build brownfield"),0)))</f>
        <v>56.676113360323889</v>
      </c>
      <c r="BA267" s="31" cm="1">
        <f t="array" ref="BA267">(INDEX(BA:BA,MATCH(1,($B1:$B959="Naphtha steam cracking + by-product upgrade")*($C1:$C933="Methanol synthesis unit")*($E1:$E933="CAPEX - new build brownfield"),0)))</f>
        <v>56.676113360323889</v>
      </c>
      <c r="BB267" s="31" cm="1">
        <f t="array" ref="BB267">(INDEX(BB:BB,MATCH(1,($B1:$B959="Naphtha steam cracking + by-product upgrade")*($C1:$C933="Methanol synthesis unit")*($E1:$E933="CAPEX - new build brownfield"),0)))</f>
        <v>56.676113360323889</v>
      </c>
      <c r="BC267" s="31" cm="1">
        <f t="array" ref="BC267">(INDEX(BC:BC,MATCH(1,($B1:$B959="Naphtha steam cracking + by-product upgrade")*($C1:$C933="Methanol synthesis unit")*($E1:$E933="CAPEX - new build brownfield"),0)))</f>
        <v>56.676113360323889</v>
      </c>
      <c r="BD267" s="31" cm="1">
        <f t="array" ref="BD267">(INDEX(BD:BD,MATCH(1,($B1:$B959="Naphtha steam cracking + by-product upgrade")*($C1:$C933="Methanol synthesis unit")*($E1:$E933="CAPEX - new build brownfield"),0)))</f>
        <v>56.676113360323889</v>
      </c>
      <c r="BE267" s="31" cm="1">
        <f t="array" ref="BE267">(INDEX(BE:BE,MATCH(1,($B1:$B959="Naphtha steam cracking + by-product upgrade")*($C1:$C933="Methanol synthesis unit")*($E1:$E933="CAPEX - new build brownfield"),0)))</f>
        <v>56.676113360323889</v>
      </c>
      <c r="BF267" s="31" cm="1">
        <f t="array" ref="BF267">(INDEX(BF:BF,MATCH(1,($B1:$B959="Naphtha steam cracking + by-product upgrade")*($C1:$C933="Methanol synthesis unit")*($E1:$E933="CAPEX - new build brownfield"),0)))</f>
        <v>56.676113360323889</v>
      </c>
      <c r="BG267" s="31" cm="1">
        <f t="array" ref="BG267">(INDEX(BG:BG,MATCH(1,($B1:$B959="Naphtha steam cracking + by-product upgrade")*($C1:$C933="Methanol synthesis unit")*($E1:$E933="CAPEX - new build brownfield"),0)))</f>
        <v>56.676113360323889</v>
      </c>
      <c r="BH267" s="31" cm="1">
        <f t="array" ref="BH267">(INDEX(BH:BH,MATCH(1,($B1:$B959="Naphtha steam cracking + by-product upgrade")*($C1:$C933="Methanol synthesis unit")*($E1:$E933="CAPEX - new build brownfield"),0)))</f>
        <v>56.676113360323889</v>
      </c>
      <c r="BI267" s="31" cm="1">
        <f t="array" ref="BI267">(INDEX(BI:BI,MATCH(1,($B1:$B959="Naphtha steam cracking + by-product upgrade")*($C1:$C933="Methanol synthesis unit")*($E1:$E933="CAPEX - new build brownfield"),0)))</f>
        <v>56.676113360323889</v>
      </c>
      <c r="BJ267" s="31" cm="1">
        <f t="array" ref="BJ267">(INDEX(BJ:BJ,MATCH(1,($B1:$B959="Naphtha steam cracking + by-product upgrade")*($C1:$C933="Methanol synthesis unit")*($E1:$E933="CAPEX - new build brownfield"),0)))</f>
        <v>56.676113360323889</v>
      </c>
      <c r="BK267" s="31" cm="1">
        <f t="array" ref="BK267">(INDEX(BK:BK,MATCH(1,($B1:$B959="Naphtha steam cracking + by-product upgrade")*($C1:$C933="Methanol synthesis unit")*($E1:$E933="CAPEX - new build brownfield"),0)))</f>
        <v>56.676113360323889</v>
      </c>
      <c r="BL267" s="31" cm="1">
        <f t="array" ref="BL267">(INDEX(BL:BL,MATCH(1,($B1:$B959="Naphtha steam cracking + by-product upgrade")*($C1:$C933="Methanol synthesis unit")*($E1:$E933="CAPEX - new build brownfield"),0)))</f>
        <v>56.676113360323889</v>
      </c>
      <c r="BM267" s="31" cm="1">
        <f t="array" ref="BM267">(INDEX(BM:BM,MATCH(1,($B1:$B959="Naphtha steam cracking + by-product upgrade")*($C1:$C933="Methanol synthesis unit")*($E1:$E933="CAPEX - new build brownfield"),0)))</f>
        <v>56.676113360323889</v>
      </c>
      <c r="BN267" s="31" cm="1">
        <f t="array" ref="BN267">(INDEX(BN:BN,MATCH(1,($B1:$B959="Naphtha steam cracking + by-product upgrade")*($C1:$C933="Methanol synthesis unit")*($E1:$E933="CAPEX - new build brownfield"),0)))</f>
        <v>56.676113360323889</v>
      </c>
      <c r="BO267" s="31" cm="1">
        <f t="array" ref="BO267">(INDEX(BO:BO,MATCH(1,($B1:$B959="Naphtha steam cracking + by-product upgrade")*($C1:$C933="Methanol synthesis unit")*($E1:$E933="CAPEX - new build brownfield"),0)))</f>
        <v>56.676113360323889</v>
      </c>
      <c r="BP267" s="31" cm="1">
        <f t="array" ref="BP267">(INDEX(BP:BP,MATCH(1,($B1:$B959="Naphtha steam cracking + by-product upgrade")*($C1:$C933="Methanol synthesis unit")*($E1:$E933="CAPEX - new build brownfield"),0)))</f>
        <v>56.676113360323889</v>
      </c>
      <c r="BQ267" s="31" cm="1">
        <f t="array" ref="BQ267">(INDEX(BQ:BQ,MATCH(1,($B1:$B959="Naphtha steam cracking + by-product upgrade")*($C1:$C933="Methanol synthesis unit")*($E1:$E933="CAPEX - new build brownfield"),0)))</f>
        <v>56.676113360323889</v>
      </c>
      <c r="BR267" s="31" cm="1">
        <f t="array" ref="BR267">(INDEX(BR:BR,MATCH(1,($B1:$B959="Naphtha steam cracking + by-product upgrade")*($C1:$C933="Methanol synthesis unit")*($E1:$E933="CAPEX - new build brownfield"),0)))</f>
        <v>56.676113360323889</v>
      </c>
      <c r="BS267" s="31" cm="1">
        <f t="array" ref="BS267">(INDEX(BS:BS,MATCH(1,($B1:$B959="Naphtha steam cracking + by-product upgrade")*($C1:$C933="Methanol synthesis unit")*($E1:$E933="CAPEX - new build brownfield"),0)))</f>
        <v>56.676113360323889</v>
      </c>
      <c r="BT267" s="31" cm="1">
        <f t="array" ref="BT267">(INDEX(BT:BT,MATCH(1,($B1:$B959="Naphtha steam cracking + by-product upgrade")*($C1:$C933="Methanol synthesis unit")*($E1:$E933="CAPEX - new build brownfield"),0)))</f>
        <v>56.676113360323889</v>
      </c>
    </row>
    <row r="268" spans="1:72" ht="17.25" customHeight="1">
      <c r="A268" s="34" t="s">
        <v>18</v>
      </c>
      <c r="B268" s="2" t="s">
        <v>225</v>
      </c>
      <c r="C268" s="20" t="s">
        <v>164</v>
      </c>
      <c r="D268" s="20" t="s">
        <v>102</v>
      </c>
      <c r="E268" s="20" t="s">
        <v>68</v>
      </c>
      <c r="F268" s="20" t="s">
        <v>11</v>
      </c>
      <c r="G268" s="20" t="s">
        <v>331</v>
      </c>
      <c r="H268" s="2" t="s">
        <v>840</v>
      </c>
      <c r="I268" s="308"/>
      <c r="J268" s="268" t="b">
        <v>1</v>
      </c>
      <c r="K268" s="2" t="b">
        <v>0</v>
      </c>
      <c r="L268" s="31" cm="1">
        <f t="array" ref="L268">(INDEX(L:L,MATCH(1,($B1:$B959="Naphtha steam cracking + by-product upgrade")*($C1:$C933="MTO unit")*($E1:$E933="CAPEX - new build brownfield"),0)))</f>
        <v>133.19433198380565</v>
      </c>
      <c r="M268" s="31" cm="1">
        <f t="array" ref="M268">(INDEX(M:M,MATCH(1,($B1:$B959="Naphtha steam cracking + by-product upgrade")*($C1:$C933="MTO unit")*($E1:$E933="CAPEX - new build brownfield"),0)))</f>
        <v>133.19433198380565</v>
      </c>
      <c r="N268" s="31" cm="1">
        <f t="array" ref="N268">(INDEX(N:N,MATCH(1,($B1:$B959="Naphtha steam cracking + by-product upgrade")*($C1:$C933="MTO unit")*($E1:$E933="CAPEX - new build brownfield"),0)))</f>
        <v>133.19433198380565</v>
      </c>
      <c r="O268" s="31" cm="1">
        <f t="array" ref="O268">(INDEX(O:O,MATCH(1,($B1:$B959="Naphtha steam cracking + by-product upgrade")*($C1:$C933="MTO unit")*($E1:$E933="CAPEX - new build brownfield"),0)))</f>
        <v>133.19433198380565</v>
      </c>
      <c r="P268" s="31" cm="1">
        <f t="array" ref="P268">(INDEX(P:P,MATCH(1,($B1:$B959="Naphtha steam cracking + by-product upgrade")*($C1:$C933="MTO unit")*($E1:$E933="CAPEX - new build brownfield"),0)))</f>
        <v>133.19433198380565</v>
      </c>
      <c r="Q268" s="31" cm="1">
        <f t="array" ref="Q268">(INDEX(Q:Q,MATCH(1,($B1:$B959="Naphtha steam cracking + by-product upgrade")*($C1:$C933="MTO unit")*($E1:$E933="CAPEX - new build brownfield"),0)))</f>
        <v>133.19433198380565</v>
      </c>
      <c r="R268" s="31" cm="1">
        <f t="array" ref="R268">(INDEX(R:R,MATCH(1,($B1:$B959="Naphtha steam cracking + by-product upgrade")*($C1:$C933="MTO unit")*($E1:$E933="CAPEX - new build brownfield"),0)))</f>
        <v>133.19433198380565</v>
      </c>
      <c r="S268" s="31" cm="1">
        <f t="array" ref="S268">(INDEX(S:S,MATCH(1,($B1:$B959="Naphtha steam cracking + by-product upgrade")*($C1:$C933="MTO unit")*($E1:$E933="CAPEX - new build brownfield"),0)))</f>
        <v>133.19433198380565</v>
      </c>
      <c r="T268" s="31" cm="1">
        <f t="array" ref="T268">(INDEX(T:T,MATCH(1,($B1:$B959="Naphtha steam cracking + by-product upgrade")*($C1:$C933="MTO unit")*($E1:$E933="CAPEX - new build brownfield"),0)))</f>
        <v>133.19433198380565</v>
      </c>
      <c r="U268" s="31" cm="1">
        <f t="array" ref="U268">(INDEX(U:U,MATCH(1,($B1:$B959="Naphtha steam cracking + by-product upgrade")*($C1:$C933="MTO unit")*($E1:$E933="CAPEX - new build brownfield"),0)))</f>
        <v>133.19433198380565</v>
      </c>
      <c r="V268" s="31" cm="1">
        <f t="array" ref="V268">(INDEX(V:V,MATCH(1,($B1:$B959="Naphtha steam cracking + by-product upgrade")*($C1:$C933="MTO unit")*($E1:$E933="CAPEX - new build brownfield"),0)))</f>
        <v>133.19433198380565</v>
      </c>
      <c r="W268" s="31" cm="1">
        <f t="array" ref="W268">(INDEX(W:W,MATCH(1,($B1:$B959="Naphtha steam cracking + by-product upgrade")*($C1:$C933="MTO unit")*($E1:$E933="CAPEX - new build brownfield"),0)))</f>
        <v>133.19433198380565</v>
      </c>
      <c r="X268" s="31" cm="1">
        <f t="array" ref="X268">(INDEX(X:X,MATCH(1,($B1:$B959="Naphtha steam cracking + by-product upgrade")*($C1:$C933="MTO unit")*($E1:$E933="CAPEX - new build brownfield"),0)))</f>
        <v>133.19433198380565</v>
      </c>
      <c r="Y268" s="31" cm="1">
        <f t="array" ref="Y268">(INDEX(Y:Y,MATCH(1,($B1:$B959="Naphtha steam cracking + by-product upgrade")*($C1:$C933="MTO unit")*($E1:$E933="CAPEX - new build brownfield"),0)))</f>
        <v>133.19433198380565</v>
      </c>
      <c r="Z268" s="31" cm="1">
        <f t="array" ref="Z268">(INDEX(Z:Z,MATCH(1,($B1:$B959="Naphtha steam cracking + by-product upgrade")*($C1:$C933="MTO unit")*($E1:$E933="CAPEX - new build brownfield"),0)))</f>
        <v>133.19433198380565</v>
      </c>
      <c r="AA268" s="31" cm="1">
        <f t="array" ref="AA268">(INDEX(AA:AA,MATCH(1,($B1:$B959="Naphtha steam cracking + by-product upgrade")*($C1:$C933="MTO unit")*($E1:$E933="CAPEX - new build brownfield"),0)))</f>
        <v>133.19433198380565</v>
      </c>
      <c r="AB268" s="31" cm="1">
        <f t="array" ref="AB268">(INDEX(AB:AB,MATCH(1,($B1:$B959="Naphtha steam cracking + by-product upgrade")*($C1:$C933="MTO unit")*($E1:$E933="CAPEX - new build brownfield"),0)))</f>
        <v>133.19433198380565</v>
      </c>
      <c r="AC268" s="31" cm="1">
        <f t="array" ref="AC268">(INDEX(AC:AC,MATCH(1,($B1:$B959="Naphtha steam cracking + by-product upgrade")*($C1:$C933="MTO unit")*($E1:$E933="CAPEX - new build brownfield"),0)))</f>
        <v>133.19433198380565</v>
      </c>
      <c r="AD268" s="31" cm="1">
        <f t="array" ref="AD268">(INDEX(AD:AD,MATCH(1,($B1:$B959="Naphtha steam cracking + by-product upgrade")*($C1:$C933="MTO unit")*($E1:$E933="CAPEX - new build brownfield"),0)))</f>
        <v>133.19433198380565</v>
      </c>
      <c r="AE268" s="31" cm="1">
        <f t="array" ref="AE268">(INDEX(AE:AE,MATCH(1,($B1:$B959="Naphtha steam cracking + by-product upgrade")*($C1:$C933="MTO unit")*($E1:$E933="CAPEX - new build brownfield"),0)))</f>
        <v>133.19433198380565</v>
      </c>
      <c r="AF268" s="31" cm="1">
        <f t="array" ref="AF268">(INDEX(AF:AF,MATCH(1,($B1:$B959="Naphtha steam cracking + by-product upgrade")*($C1:$C933="MTO unit")*($E1:$E933="CAPEX - new build brownfield"),0)))</f>
        <v>133.19433198380565</v>
      </c>
      <c r="AG268" s="31" cm="1">
        <f t="array" ref="AG268">(INDEX(AG:AG,MATCH(1,($B1:$B959="Naphtha steam cracking + by-product upgrade")*($C1:$C933="MTO unit")*($E1:$E933="CAPEX - new build brownfield"),0)))</f>
        <v>133.19433198380565</v>
      </c>
      <c r="AH268" s="31" cm="1">
        <f t="array" ref="AH268">(INDEX(AH:AH,MATCH(1,($B1:$B959="Naphtha steam cracking + by-product upgrade")*($C1:$C933="MTO unit")*($E1:$E933="CAPEX - new build brownfield"),0)))</f>
        <v>133.19433198380565</v>
      </c>
      <c r="AI268" s="31" cm="1">
        <f t="array" ref="AI268">(INDEX(AI:AI,MATCH(1,($B1:$B959="Naphtha steam cracking + by-product upgrade")*($C1:$C933="MTO unit")*($E1:$E933="CAPEX - new build brownfield"),0)))</f>
        <v>133.19433198380565</v>
      </c>
      <c r="AJ268" s="31" cm="1">
        <f t="array" ref="AJ268">(INDEX(AJ:AJ,MATCH(1,($B1:$B959="Naphtha steam cracking + by-product upgrade")*($C1:$C933="MTO unit")*($E1:$E933="CAPEX - new build brownfield"),0)))</f>
        <v>133.19433198380565</v>
      </c>
      <c r="AK268" s="31" cm="1">
        <f t="array" ref="AK268">(INDEX(AK:AK,MATCH(1,($B1:$B959="Naphtha steam cracking + by-product upgrade")*($C1:$C933="MTO unit")*($E1:$E933="CAPEX - new build brownfield"),0)))</f>
        <v>133.19433198380565</v>
      </c>
      <c r="AL268" s="31" cm="1">
        <f t="array" ref="AL268">(INDEX(AL:AL,MATCH(1,($B1:$B959="Naphtha steam cracking + by-product upgrade")*($C1:$C933="MTO unit")*($E1:$E933="CAPEX - new build brownfield"),0)))</f>
        <v>133.19433198380565</v>
      </c>
      <c r="AM268" s="31" cm="1">
        <f t="array" ref="AM268">(INDEX(AM:AM,MATCH(1,($B1:$B959="Naphtha steam cracking + by-product upgrade")*($C1:$C933="MTO unit")*($E1:$E933="CAPEX - new build brownfield"),0)))</f>
        <v>133.19433198380565</v>
      </c>
      <c r="AN268" s="31" cm="1">
        <f t="array" ref="AN268">(INDEX(AN:AN,MATCH(1,($B1:$B959="Naphtha steam cracking + by-product upgrade")*($C1:$C933="MTO unit")*($E1:$E933="CAPEX - new build brownfield"),0)))</f>
        <v>133.19433198380565</v>
      </c>
      <c r="AO268" s="31" cm="1">
        <f t="array" ref="AO268">(INDEX(AO:AO,MATCH(1,($B1:$B959="Naphtha steam cracking + by-product upgrade")*($C1:$C933="MTO unit")*($E1:$E933="CAPEX - new build brownfield"),0)))</f>
        <v>133.19433198380565</v>
      </c>
      <c r="AP268" s="31" cm="1">
        <f t="array" ref="AP268">(INDEX(AP:AP,MATCH(1,($B1:$B959="Naphtha steam cracking + by-product upgrade")*($C1:$C933="MTO unit")*($E1:$E933="CAPEX - new build brownfield"),0)))</f>
        <v>133.19433198380565</v>
      </c>
      <c r="AQ268" s="31" cm="1">
        <f t="array" ref="AQ268">(INDEX(AQ:AQ,MATCH(1,($B1:$B959="Naphtha steam cracking + by-product upgrade")*($C1:$C933="MTO unit")*($E1:$E933="CAPEX - new build brownfield"),0)))</f>
        <v>133.19433198380565</v>
      </c>
      <c r="AR268" s="31" cm="1">
        <f t="array" ref="AR268">(INDEX(AR:AR,MATCH(1,($B1:$B959="Naphtha steam cracking + by-product upgrade")*($C1:$C933="MTO unit")*($E1:$E933="CAPEX - new build brownfield"),0)))</f>
        <v>133.19433198380565</v>
      </c>
      <c r="AS268" s="31" cm="1">
        <f t="array" ref="AS268">(INDEX(AS:AS,MATCH(1,($B1:$B959="Naphtha steam cracking + by-product upgrade")*($C1:$C933="MTO unit")*($E1:$E933="CAPEX - new build brownfield"),0)))</f>
        <v>133.19433198380565</v>
      </c>
      <c r="AT268" s="31" cm="1">
        <f t="array" ref="AT268">(INDEX(AT:AT,MATCH(1,($B1:$B959="Naphtha steam cracking + by-product upgrade")*($C1:$C933="MTO unit")*($E1:$E933="CAPEX - new build brownfield"),0)))</f>
        <v>133.19433198380565</v>
      </c>
      <c r="AU268" s="31" cm="1">
        <f t="array" ref="AU268">(INDEX(AU:AU,MATCH(1,($B1:$B959="Naphtha steam cracking + by-product upgrade")*($C1:$C933="MTO unit")*($E1:$E933="CAPEX - new build brownfield"),0)))</f>
        <v>133.19433198380565</v>
      </c>
      <c r="AV268" s="31" cm="1">
        <f t="array" ref="AV268">(INDEX(AV:AV,MATCH(1,($B1:$B959="Naphtha steam cracking + by-product upgrade")*($C1:$C933="MTO unit")*($E1:$E933="CAPEX - new build brownfield"),0)))</f>
        <v>133.19433198380565</v>
      </c>
      <c r="AW268" s="31" cm="1">
        <f t="array" ref="AW268">(INDEX(AW:AW,MATCH(1,($B1:$B959="Naphtha steam cracking + by-product upgrade")*($C1:$C933="MTO unit")*($E1:$E933="CAPEX - new build brownfield"),0)))</f>
        <v>133.19433198380565</v>
      </c>
      <c r="AX268" s="31" cm="1">
        <f t="array" ref="AX268">(INDEX(AX:AX,MATCH(1,($B1:$B959="Naphtha steam cracking + by-product upgrade")*($C1:$C933="MTO unit")*($E1:$E933="CAPEX - new build brownfield"),0)))</f>
        <v>133.19433198380565</v>
      </c>
      <c r="AY268" s="31" cm="1">
        <f t="array" ref="AY268">(INDEX(AY:AY,MATCH(1,($B1:$B959="Naphtha steam cracking + by-product upgrade")*($C1:$C933="MTO unit")*($E1:$E933="CAPEX - new build brownfield"),0)))</f>
        <v>133.19433198380565</v>
      </c>
      <c r="AZ268" s="31" cm="1">
        <f t="array" ref="AZ268">(INDEX(AZ:AZ,MATCH(1,($B1:$B959="Naphtha steam cracking + by-product upgrade")*($C1:$C933="MTO unit")*($E1:$E933="CAPEX - new build brownfield"),0)))</f>
        <v>133.19433198380565</v>
      </c>
      <c r="BA268" s="31" cm="1">
        <f t="array" ref="BA268">(INDEX(BA:BA,MATCH(1,($B1:$B959="Naphtha steam cracking + by-product upgrade")*($C1:$C933="MTO unit")*($E1:$E933="CAPEX - new build brownfield"),0)))</f>
        <v>133.19433198380565</v>
      </c>
      <c r="BB268" s="31" cm="1">
        <f t="array" ref="BB268">(INDEX(BB:BB,MATCH(1,($B1:$B959="Naphtha steam cracking + by-product upgrade")*($C1:$C933="MTO unit")*($E1:$E933="CAPEX - new build brownfield"),0)))</f>
        <v>133.19433198380565</v>
      </c>
      <c r="BC268" s="31" cm="1">
        <f t="array" ref="BC268">(INDEX(BC:BC,MATCH(1,($B1:$B959="Naphtha steam cracking + by-product upgrade")*($C1:$C933="MTO unit")*($E1:$E933="CAPEX - new build brownfield"),0)))</f>
        <v>133.19433198380565</v>
      </c>
      <c r="BD268" s="31" cm="1">
        <f t="array" ref="BD268">(INDEX(BD:BD,MATCH(1,($B1:$B959="Naphtha steam cracking + by-product upgrade")*($C1:$C933="MTO unit")*($E1:$E933="CAPEX - new build brownfield"),0)))</f>
        <v>133.19433198380565</v>
      </c>
      <c r="BE268" s="31" cm="1">
        <f t="array" ref="BE268">(INDEX(BE:BE,MATCH(1,($B1:$B959="Naphtha steam cracking + by-product upgrade")*($C1:$C933="MTO unit")*($E1:$E933="CAPEX - new build brownfield"),0)))</f>
        <v>133.19433198380565</v>
      </c>
      <c r="BF268" s="31" cm="1">
        <f t="array" ref="BF268">(INDEX(BF:BF,MATCH(1,($B1:$B959="Naphtha steam cracking + by-product upgrade")*($C1:$C933="MTO unit")*($E1:$E933="CAPEX - new build brownfield"),0)))</f>
        <v>133.19433198380565</v>
      </c>
      <c r="BG268" s="31" cm="1">
        <f t="array" ref="BG268">(INDEX(BG:BG,MATCH(1,($B1:$B959="Naphtha steam cracking + by-product upgrade")*($C1:$C933="MTO unit")*($E1:$E933="CAPEX - new build brownfield"),0)))</f>
        <v>133.19433198380565</v>
      </c>
      <c r="BH268" s="31" cm="1">
        <f t="array" ref="BH268">(INDEX(BH:BH,MATCH(1,($B1:$B959="Naphtha steam cracking + by-product upgrade")*($C1:$C933="MTO unit")*($E1:$E933="CAPEX - new build brownfield"),0)))</f>
        <v>133.19433198380565</v>
      </c>
      <c r="BI268" s="31" cm="1">
        <f t="array" ref="BI268">(INDEX(BI:BI,MATCH(1,($B1:$B959="Naphtha steam cracking + by-product upgrade")*($C1:$C933="MTO unit")*($E1:$E933="CAPEX - new build brownfield"),0)))</f>
        <v>133.19433198380565</v>
      </c>
      <c r="BJ268" s="31" cm="1">
        <f t="array" ref="BJ268">(INDEX(BJ:BJ,MATCH(1,($B1:$B959="Naphtha steam cracking + by-product upgrade")*($C1:$C933="MTO unit")*($E1:$E933="CAPEX - new build brownfield"),0)))</f>
        <v>133.19433198380565</v>
      </c>
      <c r="BK268" s="31" cm="1">
        <f t="array" ref="BK268">(INDEX(BK:BK,MATCH(1,($B1:$B959="Naphtha steam cracking + by-product upgrade")*($C1:$C933="MTO unit")*($E1:$E933="CAPEX - new build brownfield"),0)))</f>
        <v>133.19433198380565</v>
      </c>
      <c r="BL268" s="31" cm="1">
        <f t="array" ref="BL268">(INDEX(BL:BL,MATCH(1,($B1:$B959="Naphtha steam cracking + by-product upgrade")*($C1:$C933="MTO unit")*($E1:$E933="CAPEX - new build brownfield"),0)))</f>
        <v>133.19433198380565</v>
      </c>
      <c r="BM268" s="31" cm="1">
        <f t="array" ref="BM268">(INDEX(BM:BM,MATCH(1,($B1:$B959="Naphtha steam cracking + by-product upgrade")*($C1:$C933="MTO unit")*($E1:$E933="CAPEX - new build brownfield"),0)))</f>
        <v>133.19433198380565</v>
      </c>
      <c r="BN268" s="31" cm="1">
        <f t="array" ref="BN268">(INDEX(BN:BN,MATCH(1,($B1:$B959="Naphtha steam cracking + by-product upgrade")*($C1:$C933="MTO unit")*($E1:$E933="CAPEX - new build brownfield"),0)))</f>
        <v>133.19433198380565</v>
      </c>
      <c r="BO268" s="31" cm="1">
        <f t="array" ref="BO268">(INDEX(BO:BO,MATCH(1,($B1:$B959="Naphtha steam cracking + by-product upgrade")*($C1:$C933="MTO unit")*($E1:$E933="CAPEX - new build brownfield"),0)))</f>
        <v>133.19433198380565</v>
      </c>
      <c r="BP268" s="31" cm="1">
        <f t="array" ref="BP268">(INDEX(BP:BP,MATCH(1,($B1:$B959="Naphtha steam cracking + by-product upgrade")*($C1:$C933="MTO unit")*($E1:$E933="CAPEX - new build brownfield"),0)))</f>
        <v>133.19433198380565</v>
      </c>
      <c r="BQ268" s="31" cm="1">
        <f t="array" ref="BQ268">(INDEX(BQ:BQ,MATCH(1,($B1:$B959="Naphtha steam cracking + by-product upgrade")*($C1:$C933="MTO unit")*($E1:$E933="CAPEX - new build brownfield"),0)))</f>
        <v>133.19433198380565</v>
      </c>
      <c r="BR268" s="31" cm="1">
        <f t="array" ref="BR268">(INDEX(BR:BR,MATCH(1,($B1:$B959="Naphtha steam cracking + by-product upgrade")*($C1:$C933="MTO unit")*($E1:$E933="CAPEX - new build brownfield"),0)))</f>
        <v>133.19433198380565</v>
      </c>
      <c r="BS268" s="31" cm="1">
        <f t="array" ref="BS268">(INDEX(BS:BS,MATCH(1,($B1:$B959="Naphtha steam cracking + by-product upgrade")*($C1:$C933="MTO unit")*($E1:$E933="CAPEX - new build brownfield"),0)))</f>
        <v>133.19433198380565</v>
      </c>
      <c r="BT268" s="31" cm="1">
        <f t="array" ref="BT268">(INDEX(BT:BT,MATCH(1,($B1:$B959="Naphtha steam cracking + by-product upgrade")*($C1:$C933="MTO unit")*($E1:$E933="CAPEX - new build brownfield"),0)))</f>
        <v>133.19433198380565</v>
      </c>
    </row>
    <row r="269" spans="1:72" ht="17.25" customHeight="1">
      <c r="A269" s="34" t="s">
        <v>18</v>
      </c>
      <c r="B269" s="2" t="s">
        <v>225</v>
      </c>
      <c r="C269" s="20" t="s">
        <v>8</v>
      </c>
      <c r="D269" s="20" t="s">
        <v>102</v>
      </c>
      <c r="E269" s="20" t="s">
        <v>68</v>
      </c>
      <c r="F269" s="20" t="s">
        <v>11</v>
      </c>
      <c r="G269" s="20" t="s">
        <v>331</v>
      </c>
      <c r="H269" s="20" t="s">
        <v>842</v>
      </c>
      <c r="I269" s="308"/>
      <c r="J269" s="268" t="b">
        <v>1</v>
      </c>
      <c r="K269" s="2" t="b">
        <v>0</v>
      </c>
      <c r="L269" s="31">
        <f>L264+L265+L266+L267+L268</f>
        <v>1786.1578947368419</v>
      </c>
      <c r="M269" s="31">
        <f t="shared" ref="M269:BT269" si="117">M264+M265+M266+M267+M268</f>
        <v>1786.1578947368419</v>
      </c>
      <c r="N269" s="31">
        <f t="shared" si="117"/>
        <v>1786.1578947368419</v>
      </c>
      <c r="O269" s="31">
        <f t="shared" si="117"/>
        <v>1786.1578947368419</v>
      </c>
      <c r="P269" s="31">
        <f t="shared" si="117"/>
        <v>1786.1578947368419</v>
      </c>
      <c r="Q269" s="31">
        <f t="shared" si="117"/>
        <v>1786.1578947368419</v>
      </c>
      <c r="R269" s="31">
        <f t="shared" si="117"/>
        <v>1786.1578947368419</v>
      </c>
      <c r="S269" s="31">
        <f t="shared" si="117"/>
        <v>1786.1578947368419</v>
      </c>
      <c r="T269" s="31">
        <f t="shared" si="117"/>
        <v>1786.1578947368419</v>
      </c>
      <c r="U269" s="31">
        <f t="shared" si="117"/>
        <v>1786.1578947368419</v>
      </c>
      <c r="V269" s="31">
        <f t="shared" si="117"/>
        <v>1786.1578947368419</v>
      </c>
      <c r="W269" s="31">
        <f t="shared" si="117"/>
        <v>1786.1578947368419</v>
      </c>
      <c r="X269" s="31">
        <f t="shared" si="117"/>
        <v>1786.1578947368419</v>
      </c>
      <c r="Y269" s="31">
        <f t="shared" si="117"/>
        <v>1786.1578947368419</v>
      </c>
      <c r="Z269" s="31">
        <f t="shared" si="117"/>
        <v>1786.1578947368419</v>
      </c>
      <c r="AA269" s="31">
        <f t="shared" si="117"/>
        <v>1786.1578947368419</v>
      </c>
      <c r="AB269" s="31">
        <f t="shared" si="117"/>
        <v>1786.1578947368419</v>
      </c>
      <c r="AC269" s="31">
        <f t="shared" si="117"/>
        <v>1786.1578947368419</v>
      </c>
      <c r="AD269" s="31">
        <f t="shared" si="117"/>
        <v>1786.1578947368419</v>
      </c>
      <c r="AE269" s="31">
        <f t="shared" si="117"/>
        <v>1786.1578947368419</v>
      </c>
      <c r="AF269" s="31">
        <f t="shared" si="117"/>
        <v>1786.1578947368419</v>
      </c>
      <c r="AG269" s="31">
        <f t="shared" si="117"/>
        <v>1786.1578947368419</v>
      </c>
      <c r="AH269" s="31">
        <f t="shared" si="117"/>
        <v>1786.1578947368419</v>
      </c>
      <c r="AI269" s="31">
        <f t="shared" si="117"/>
        <v>1786.1578947368419</v>
      </c>
      <c r="AJ269" s="31">
        <f t="shared" si="117"/>
        <v>1786.1578947368419</v>
      </c>
      <c r="AK269" s="31">
        <f t="shared" si="117"/>
        <v>1786.1578947368419</v>
      </c>
      <c r="AL269" s="31">
        <f t="shared" si="117"/>
        <v>1786.1578947368419</v>
      </c>
      <c r="AM269" s="31">
        <f t="shared" si="117"/>
        <v>1786.1578947368419</v>
      </c>
      <c r="AN269" s="31">
        <f t="shared" si="117"/>
        <v>1786.1578947368419</v>
      </c>
      <c r="AO269" s="31">
        <f t="shared" si="117"/>
        <v>1786.1578947368419</v>
      </c>
      <c r="AP269" s="31">
        <f t="shared" si="117"/>
        <v>1786.1578947368419</v>
      </c>
      <c r="AQ269" s="31">
        <f t="shared" si="117"/>
        <v>1786.1578947368419</v>
      </c>
      <c r="AR269" s="31">
        <f t="shared" si="117"/>
        <v>1786.1578947368419</v>
      </c>
      <c r="AS269" s="31">
        <f t="shared" si="117"/>
        <v>1786.1578947368419</v>
      </c>
      <c r="AT269" s="31">
        <f t="shared" si="117"/>
        <v>1786.1578947368419</v>
      </c>
      <c r="AU269" s="31">
        <f t="shared" si="117"/>
        <v>1786.1578947368419</v>
      </c>
      <c r="AV269" s="31">
        <f t="shared" si="117"/>
        <v>1786.1578947368419</v>
      </c>
      <c r="AW269" s="31">
        <f t="shared" si="117"/>
        <v>1786.1578947368419</v>
      </c>
      <c r="AX269" s="31">
        <f t="shared" si="117"/>
        <v>1786.1578947368419</v>
      </c>
      <c r="AY269" s="31">
        <f t="shared" si="117"/>
        <v>1786.1578947368419</v>
      </c>
      <c r="AZ269" s="31">
        <f t="shared" si="117"/>
        <v>1786.1578947368419</v>
      </c>
      <c r="BA269" s="31">
        <f t="shared" si="117"/>
        <v>1786.1578947368419</v>
      </c>
      <c r="BB269" s="31">
        <f t="shared" si="117"/>
        <v>1786.1578947368419</v>
      </c>
      <c r="BC269" s="31">
        <f t="shared" si="117"/>
        <v>1786.1578947368419</v>
      </c>
      <c r="BD269" s="31">
        <f t="shared" si="117"/>
        <v>1786.1578947368419</v>
      </c>
      <c r="BE269" s="31">
        <f t="shared" si="117"/>
        <v>1786.1578947368419</v>
      </c>
      <c r="BF269" s="31">
        <f t="shared" si="117"/>
        <v>1786.1578947368419</v>
      </c>
      <c r="BG269" s="31">
        <f t="shared" si="117"/>
        <v>1786.1578947368419</v>
      </c>
      <c r="BH269" s="31">
        <f t="shared" si="117"/>
        <v>1786.1578947368419</v>
      </c>
      <c r="BI269" s="31">
        <f t="shared" si="117"/>
        <v>1786.1578947368419</v>
      </c>
      <c r="BJ269" s="31">
        <f t="shared" si="117"/>
        <v>1786.1578947368419</v>
      </c>
      <c r="BK269" s="31">
        <f t="shared" si="117"/>
        <v>1786.1578947368419</v>
      </c>
      <c r="BL269" s="31">
        <f t="shared" si="117"/>
        <v>1786.1578947368419</v>
      </c>
      <c r="BM269" s="31">
        <f t="shared" si="117"/>
        <v>1786.1578947368419</v>
      </c>
      <c r="BN269" s="31">
        <f t="shared" si="117"/>
        <v>1786.1578947368419</v>
      </c>
      <c r="BO269" s="31">
        <f t="shared" si="117"/>
        <v>1786.1578947368419</v>
      </c>
      <c r="BP269" s="31">
        <f t="shared" si="117"/>
        <v>1786.1578947368419</v>
      </c>
      <c r="BQ269" s="31">
        <f t="shared" si="117"/>
        <v>1786.1578947368419</v>
      </c>
      <c r="BR269" s="31">
        <f t="shared" si="117"/>
        <v>1786.1578947368419</v>
      </c>
      <c r="BS269" s="31">
        <f t="shared" si="117"/>
        <v>1786.1578947368419</v>
      </c>
      <c r="BT269" s="31">
        <f t="shared" si="117"/>
        <v>1786.1578947368419</v>
      </c>
    </row>
    <row r="270" spans="1:72" ht="17.25" customHeight="1">
      <c r="A270" s="34" t="s">
        <v>18</v>
      </c>
      <c r="B270" s="2" t="s">
        <v>225</v>
      </c>
      <c r="C270" s="20" t="s">
        <v>8</v>
      </c>
      <c r="D270" s="20" t="s">
        <v>102</v>
      </c>
      <c r="E270" s="20" t="s">
        <v>82</v>
      </c>
      <c r="F270" s="20" t="s">
        <v>11</v>
      </c>
      <c r="G270" s="20" t="s">
        <v>331</v>
      </c>
      <c r="H270" s="20" t="s">
        <v>843</v>
      </c>
      <c r="I270" s="308"/>
      <c r="J270" s="268" t="b">
        <v>1</v>
      </c>
      <c r="K270" s="2" t="b">
        <v>0</v>
      </c>
      <c r="L270" s="31">
        <f>L265+L266+L267+L268</f>
        <v>530.8421052631578</v>
      </c>
      <c r="M270" s="31">
        <f t="shared" ref="M270:BT270" si="118">M265+M266+M267+M268</f>
        <v>530.8421052631578</v>
      </c>
      <c r="N270" s="31">
        <f t="shared" si="118"/>
        <v>530.8421052631578</v>
      </c>
      <c r="O270" s="31">
        <f t="shared" si="118"/>
        <v>530.8421052631578</v>
      </c>
      <c r="P270" s="31">
        <f t="shared" si="118"/>
        <v>530.8421052631578</v>
      </c>
      <c r="Q270" s="31">
        <f t="shared" si="118"/>
        <v>530.8421052631578</v>
      </c>
      <c r="R270" s="31">
        <f t="shared" si="118"/>
        <v>530.8421052631578</v>
      </c>
      <c r="S270" s="31">
        <f t="shared" si="118"/>
        <v>530.8421052631578</v>
      </c>
      <c r="T270" s="31">
        <f t="shared" si="118"/>
        <v>530.8421052631578</v>
      </c>
      <c r="U270" s="31">
        <f t="shared" si="118"/>
        <v>530.8421052631578</v>
      </c>
      <c r="V270" s="31">
        <f t="shared" si="118"/>
        <v>530.8421052631578</v>
      </c>
      <c r="W270" s="31">
        <f t="shared" si="118"/>
        <v>530.8421052631578</v>
      </c>
      <c r="X270" s="31">
        <f t="shared" si="118"/>
        <v>530.8421052631578</v>
      </c>
      <c r="Y270" s="31">
        <f t="shared" si="118"/>
        <v>530.8421052631578</v>
      </c>
      <c r="Z270" s="31">
        <f t="shared" si="118"/>
        <v>530.8421052631578</v>
      </c>
      <c r="AA270" s="31">
        <f t="shared" si="118"/>
        <v>530.8421052631578</v>
      </c>
      <c r="AB270" s="31">
        <f t="shared" si="118"/>
        <v>530.8421052631578</v>
      </c>
      <c r="AC270" s="31">
        <f t="shared" si="118"/>
        <v>530.8421052631578</v>
      </c>
      <c r="AD270" s="31">
        <f t="shared" si="118"/>
        <v>530.8421052631578</v>
      </c>
      <c r="AE270" s="31">
        <f t="shared" si="118"/>
        <v>530.8421052631578</v>
      </c>
      <c r="AF270" s="31">
        <f t="shared" si="118"/>
        <v>530.8421052631578</v>
      </c>
      <c r="AG270" s="31">
        <f t="shared" si="118"/>
        <v>530.8421052631578</v>
      </c>
      <c r="AH270" s="31">
        <f t="shared" si="118"/>
        <v>530.8421052631578</v>
      </c>
      <c r="AI270" s="31">
        <f t="shared" si="118"/>
        <v>530.8421052631578</v>
      </c>
      <c r="AJ270" s="31">
        <f t="shared" si="118"/>
        <v>530.8421052631578</v>
      </c>
      <c r="AK270" s="31">
        <f t="shared" si="118"/>
        <v>530.8421052631578</v>
      </c>
      <c r="AL270" s="31">
        <f t="shared" si="118"/>
        <v>530.8421052631578</v>
      </c>
      <c r="AM270" s="31">
        <f t="shared" si="118"/>
        <v>530.8421052631578</v>
      </c>
      <c r="AN270" s="31">
        <f t="shared" si="118"/>
        <v>530.8421052631578</v>
      </c>
      <c r="AO270" s="31">
        <f t="shared" si="118"/>
        <v>530.8421052631578</v>
      </c>
      <c r="AP270" s="31">
        <f t="shared" si="118"/>
        <v>530.8421052631578</v>
      </c>
      <c r="AQ270" s="31">
        <f t="shared" si="118"/>
        <v>530.8421052631578</v>
      </c>
      <c r="AR270" s="31">
        <f t="shared" si="118"/>
        <v>530.8421052631578</v>
      </c>
      <c r="AS270" s="31">
        <f t="shared" si="118"/>
        <v>530.8421052631578</v>
      </c>
      <c r="AT270" s="31">
        <f t="shared" si="118"/>
        <v>530.8421052631578</v>
      </c>
      <c r="AU270" s="31">
        <f t="shared" si="118"/>
        <v>530.8421052631578</v>
      </c>
      <c r="AV270" s="31">
        <f t="shared" si="118"/>
        <v>530.8421052631578</v>
      </c>
      <c r="AW270" s="31">
        <f t="shared" si="118"/>
        <v>530.8421052631578</v>
      </c>
      <c r="AX270" s="31">
        <f t="shared" si="118"/>
        <v>530.8421052631578</v>
      </c>
      <c r="AY270" s="31">
        <f t="shared" si="118"/>
        <v>530.8421052631578</v>
      </c>
      <c r="AZ270" s="31">
        <f t="shared" si="118"/>
        <v>530.8421052631578</v>
      </c>
      <c r="BA270" s="31">
        <f t="shared" si="118"/>
        <v>530.8421052631578</v>
      </c>
      <c r="BB270" s="31">
        <f t="shared" si="118"/>
        <v>530.8421052631578</v>
      </c>
      <c r="BC270" s="31">
        <f t="shared" si="118"/>
        <v>530.8421052631578</v>
      </c>
      <c r="BD270" s="31">
        <f t="shared" si="118"/>
        <v>530.8421052631578</v>
      </c>
      <c r="BE270" s="31">
        <f t="shared" si="118"/>
        <v>530.8421052631578</v>
      </c>
      <c r="BF270" s="31">
        <f t="shared" si="118"/>
        <v>530.8421052631578</v>
      </c>
      <c r="BG270" s="31">
        <f t="shared" si="118"/>
        <v>530.8421052631578</v>
      </c>
      <c r="BH270" s="31">
        <f t="shared" si="118"/>
        <v>530.8421052631578</v>
      </c>
      <c r="BI270" s="31">
        <f t="shared" si="118"/>
        <v>530.8421052631578</v>
      </c>
      <c r="BJ270" s="31">
        <f t="shared" si="118"/>
        <v>530.8421052631578</v>
      </c>
      <c r="BK270" s="31">
        <f t="shared" si="118"/>
        <v>530.8421052631578</v>
      </c>
      <c r="BL270" s="31">
        <f t="shared" si="118"/>
        <v>530.8421052631578</v>
      </c>
      <c r="BM270" s="31">
        <f t="shared" si="118"/>
        <v>530.8421052631578</v>
      </c>
      <c r="BN270" s="31">
        <f t="shared" si="118"/>
        <v>530.8421052631578</v>
      </c>
      <c r="BO270" s="31">
        <f t="shared" si="118"/>
        <v>530.8421052631578</v>
      </c>
      <c r="BP270" s="31">
        <f t="shared" si="118"/>
        <v>530.8421052631578</v>
      </c>
      <c r="BQ270" s="31">
        <f t="shared" si="118"/>
        <v>530.8421052631578</v>
      </c>
      <c r="BR270" s="31">
        <f t="shared" si="118"/>
        <v>530.8421052631578</v>
      </c>
      <c r="BS270" s="31">
        <f t="shared" si="118"/>
        <v>530.8421052631578</v>
      </c>
      <c r="BT270" s="31">
        <f t="shared" si="118"/>
        <v>530.8421052631578</v>
      </c>
    </row>
    <row r="271" spans="1:72" ht="17.25" customHeight="1">
      <c r="A271" s="34" t="s">
        <v>18</v>
      </c>
      <c r="B271" s="2" t="s">
        <v>225</v>
      </c>
      <c r="C271" s="20" t="s">
        <v>8</v>
      </c>
      <c r="D271" s="20" t="s">
        <v>102</v>
      </c>
      <c r="E271" s="20" t="s">
        <v>276</v>
      </c>
      <c r="F271" s="20" t="s">
        <v>11</v>
      </c>
      <c r="G271" s="20" t="s">
        <v>12</v>
      </c>
      <c r="H271" s="20" t="s">
        <v>844</v>
      </c>
      <c r="I271" s="303"/>
      <c r="J271" s="268" t="b">
        <v>0</v>
      </c>
      <c r="K271" s="20" t="b">
        <v>1</v>
      </c>
      <c r="L271" s="361">
        <v>8</v>
      </c>
      <c r="M271" s="361">
        <v>8</v>
      </c>
      <c r="N271" s="361">
        <v>8</v>
      </c>
      <c r="O271" s="361">
        <v>8</v>
      </c>
      <c r="P271" s="361">
        <v>8</v>
      </c>
      <c r="Q271" s="361">
        <v>8</v>
      </c>
      <c r="R271" s="361">
        <v>8</v>
      </c>
      <c r="S271" s="361">
        <v>8</v>
      </c>
      <c r="T271" s="361">
        <v>8</v>
      </c>
      <c r="U271" s="361">
        <v>8</v>
      </c>
      <c r="V271" s="361">
        <v>8</v>
      </c>
      <c r="W271" s="361">
        <v>8</v>
      </c>
      <c r="X271" s="361">
        <v>8</v>
      </c>
      <c r="Y271" s="361">
        <v>8</v>
      </c>
      <c r="Z271" s="361">
        <v>8</v>
      </c>
      <c r="AA271" s="361">
        <v>8</v>
      </c>
      <c r="AB271" s="361">
        <v>8</v>
      </c>
      <c r="AC271" s="361">
        <v>8</v>
      </c>
      <c r="AD271" s="361">
        <v>8</v>
      </c>
      <c r="AE271" s="361">
        <v>8</v>
      </c>
      <c r="AF271" s="361">
        <v>8</v>
      </c>
      <c r="AG271" s="361">
        <v>8</v>
      </c>
      <c r="AH271" s="361">
        <v>8</v>
      </c>
      <c r="AI271" s="361">
        <v>8</v>
      </c>
      <c r="AJ271" s="361">
        <v>8</v>
      </c>
      <c r="AK271" s="361">
        <v>8</v>
      </c>
      <c r="AL271" s="361">
        <v>8</v>
      </c>
      <c r="AM271" s="361">
        <v>8</v>
      </c>
      <c r="AN271" s="361">
        <v>8</v>
      </c>
      <c r="AO271" s="361">
        <v>8</v>
      </c>
      <c r="AP271" s="361">
        <v>8</v>
      </c>
      <c r="AQ271" s="361">
        <v>8</v>
      </c>
      <c r="AR271" s="361">
        <v>8</v>
      </c>
      <c r="AS271" s="361">
        <v>8</v>
      </c>
      <c r="AT271" s="361">
        <v>8</v>
      </c>
      <c r="AU271" s="361">
        <v>8</v>
      </c>
      <c r="AV271" s="361">
        <v>8</v>
      </c>
      <c r="AW271" s="361">
        <v>8</v>
      </c>
      <c r="AX271" s="361">
        <v>8</v>
      </c>
      <c r="AY271" s="361">
        <v>8</v>
      </c>
      <c r="AZ271" s="361">
        <v>8</v>
      </c>
      <c r="BA271" s="361">
        <v>8</v>
      </c>
      <c r="BB271" s="361">
        <v>8</v>
      </c>
      <c r="BC271" s="361">
        <v>8</v>
      </c>
      <c r="BD271" s="361">
        <v>8</v>
      </c>
      <c r="BE271" s="361">
        <v>8</v>
      </c>
      <c r="BF271" s="361">
        <v>8</v>
      </c>
      <c r="BG271" s="361">
        <v>8</v>
      </c>
      <c r="BH271" s="361">
        <v>8</v>
      </c>
      <c r="BI271" s="361">
        <v>8</v>
      </c>
      <c r="BJ271" s="361">
        <v>8</v>
      </c>
      <c r="BK271" s="361">
        <v>8</v>
      </c>
      <c r="BL271" s="361">
        <v>8</v>
      </c>
      <c r="BM271" s="361">
        <v>8</v>
      </c>
      <c r="BN271" s="361">
        <v>8</v>
      </c>
      <c r="BO271" s="361">
        <v>8</v>
      </c>
      <c r="BP271" s="361">
        <v>8</v>
      </c>
      <c r="BQ271" s="361">
        <v>8</v>
      </c>
      <c r="BR271" s="361">
        <v>8</v>
      </c>
      <c r="BS271" s="361">
        <v>8</v>
      </c>
      <c r="BT271" s="361">
        <v>8</v>
      </c>
    </row>
    <row r="272" spans="1:72" ht="17.25" customHeight="1">
      <c r="A272" s="34" t="s">
        <v>18</v>
      </c>
      <c r="B272" s="2" t="s">
        <v>225</v>
      </c>
      <c r="C272" s="20" t="s">
        <v>8</v>
      </c>
      <c r="D272" s="20" t="s">
        <v>102</v>
      </c>
      <c r="E272" s="20" t="s">
        <v>273</v>
      </c>
      <c r="F272" s="20" t="s">
        <v>11</v>
      </c>
      <c r="G272" s="20" t="s">
        <v>331</v>
      </c>
      <c r="H272" s="20" t="s">
        <v>584</v>
      </c>
      <c r="I272" s="303"/>
      <c r="J272" s="46" t="b">
        <v>1</v>
      </c>
      <c r="K272" s="20" t="b">
        <v>0</v>
      </c>
      <c r="L272" s="22">
        <f>L$271%*L269</f>
        <v>142.89263157894734</v>
      </c>
      <c r="M272" s="22">
        <f t="shared" ref="M272:BT272" si="119">M$271%*M269</f>
        <v>142.89263157894734</v>
      </c>
      <c r="N272" s="22">
        <f t="shared" si="119"/>
        <v>142.89263157894734</v>
      </c>
      <c r="O272" s="22">
        <f t="shared" si="119"/>
        <v>142.89263157894734</v>
      </c>
      <c r="P272" s="22">
        <f t="shared" si="119"/>
        <v>142.89263157894734</v>
      </c>
      <c r="Q272" s="22">
        <f t="shared" si="119"/>
        <v>142.89263157894734</v>
      </c>
      <c r="R272" s="22">
        <f t="shared" si="119"/>
        <v>142.89263157894734</v>
      </c>
      <c r="S272" s="22">
        <f t="shared" si="119"/>
        <v>142.89263157894734</v>
      </c>
      <c r="T272" s="22">
        <f t="shared" si="119"/>
        <v>142.89263157894734</v>
      </c>
      <c r="U272" s="22">
        <f t="shared" si="119"/>
        <v>142.89263157894734</v>
      </c>
      <c r="V272" s="22">
        <f t="shared" si="119"/>
        <v>142.89263157894734</v>
      </c>
      <c r="W272" s="22">
        <f t="shared" si="119"/>
        <v>142.89263157894734</v>
      </c>
      <c r="X272" s="22">
        <f t="shared" si="119"/>
        <v>142.89263157894734</v>
      </c>
      <c r="Y272" s="22">
        <f t="shared" si="119"/>
        <v>142.89263157894734</v>
      </c>
      <c r="Z272" s="22">
        <f t="shared" si="119"/>
        <v>142.89263157894734</v>
      </c>
      <c r="AA272" s="22">
        <f t="shared" si="119"/>
        <v>142.89263157894734</v>
      </c>
      <c r="AB272" s="22">
        <f t="shared" si="119"/>
        <v>142.89263157894734</v>
      </c>
      <c r="AC272" s="22">
        <f t="shared" si="119"/>
        <v>142.89263157894734</v>
      </c>
      <c r="AD272" s="22">
        <f t="shared" si="119"/>
        <v>142.89263157894734</v>
      </c>
      <c r="AE272" s="22">
        <f t="shared" si="119"/>
        <v>142.89263157894734</v>
      </c>
      <c r="AF272" s="22">
        <f t="shared" si="119"/>
        <v>142.89263157894734</v>
      </c>
      <c r="AG272" s="22">
        <f t="shared" si="119"/>
        <v>142.89263157894734</v>
      </c>
      <c r="AH272" s="22">
        <f t="shared" si="119"/>
        <v>142.89263157894734</v>
      </c>
      <c r="AI272" s="22">
        <f t="shared" si="119"/>
        <v>142.89263157894734</v>
      </c>
      <c r="AJ272" s="22">
        <f t="shared" si="119"/>
        <v>142.89263157894734</v>
      </c>
      <c r="AK272" s="22">
        <f t="shared" si="119"/>
        <v>142.89263157894734</v>
      </c>
      <c r="AL272" s="22">
        <f t="shared" si="119"/>
        <v>142.89263157894734</v>
      </c>
      <c r="AM272" s="22">
        <f t="shared" si="119"/>
        <v>142.89263157894734</v>
      </c>
      <c r="AN272" s="22">
        <f t="shared" si="119"/>
        <v>142.89263157894734</v>
      </c>
      <c r="AO272" s="22">
        <f t="shared" si="119"/>
        <v>142.89263157894734</v>
      </c>
      <c r="AP272" s="22">
        <f t="shared" si="119"/>
        <v>142.89263157894734</v>
      </c>
      <c r="AQ272" s="22">
        <f t="shared" si="119"/>
        <v>142.89263157894734</v>
      </c>
      <c r="AR272" s="22">
        <f t="shared" si="119"/>
        <v>142.89263157894734</v>
      </c>
      <c r="AS272" s="22">
        <f t="shared" si="119"/>
        <v>142.89263157894734</v>
      </c>
      <c r="AT272" s="22">
        <f t="shared" si="119"/>
        <v>142.89263157894734</v>
      </c>
      <c r="AU272" s="22">
        <f t="shared" si="119"/>
        <v>142.89263157894734</v>
      </c>
      <c r="AV272" s="22">
        <f t="shared" si="119"/>
        <v>142.89263157894734</v>
      </c>
      <c r="AW272" s="22">
        <f t="shared" si="119"/>
        <v>142.89263157894734</v>
      </c>
      <c r="AX272" s="22">
        <f t="shared" si="119"/>
        <v>142.89263157894734</v>
      </c>
      <c r="AY272" s="22">
        <f t="shared" si="119"/>
        <v>142.89263157894734</v>
      </c>
      <c r="AZ272" s="22">
        <f t="shared" si="119"/>
        <v>142.89263157894734</v>
      </c>
      <c r="BA272" s="22">
        <f t="shared" si="119"/>
        <v>142.89263157894734</v>
      </c>
      <c r="BB272" s="22">
        <f t="shared" si="119"/>
        <v>142.89263157894734</v>
      </c>
      <c r="BC272" s="22">
        <f t="shared" si="119"/>
        <v>142.89263157894734</v>
      </c>
      <c r="BD272" s="22">
        <f t="shared" si="119"/>
        <v>142.89263157894734</v>
      </c>
      <c r="BE272" s="22">
        <f t="shared" si="119"/>
        <v>142.89263157894734</v>
      </c>
      <c r="BF272" s="22">
        <f t="shared" si="119"/>
        <v>142.89263157894734</v>
      </c>
      <c r="BG272" s="22">
        <f t="shared" si="119"/>
        <v>142.89263157894734</v>
      </c>
      <c r="BH272" s="22">
        <f t="shared" si="119"/>
        <v>142.89263157894734</v>
      </c>
      <c r="BI272" s="22">
        <f t="shared" si="119"/>
        <v>142.89263157894734</v>
      </c>
      <c r="BJ272" s="22">
        <f t="shared" si="119"/>
        <v>142.89263157894734</v>
      </c>
      <c r="BK272" s="22">
        <f t="shared" si="119"/>
        <v>142.89263157894734</v>
      </c>
      <c r="BL272" s="22">
        <f t="shared" si="119"/>
        <v>142.89263157894734</v>
      </c>
      <c r="BM272" s="22">
        <f t="shared" si="119"/>
        <v>142.89263157894734</v>
      </c>
      <c r="BN272" s="22">
        <f t="shared" si="119"/>
        <v>142.89263157894734</v>
      </c>
      <c r="BO272" s="22">
        <f t="shared" si="119"/>
        <v>142.89263157894734</v>
      </c>
      <c r="BP272" s="22">
        <f t="shared" si="119"/>
        <v>142.89263157894734</v>
      </c>
      <c r="BQ272" s="22">
        <f t="shared" si="119"/>
        <v>142.89263157894734</v>
      </c>
      <c r="BR272" s="22">
        <f t="shared" si="119"/>
        <v>142.89263157894734</v>
      </c>
      <c r="BS272" s="22">
        <f t="shared" si="119"/>
        <v>142.89263157894734</v>
      </c>
      <c r="BT272" s="22">
        <f t="shared" si="119"/>
        <v>142.89263157894734</v>
      </c>
    </row>
    <row r="273" spans="1:72" ht="17.25" customHeight="1">
      <c r="A273" s="34" t="s">
        <v>18</v>
      </c>
      <c r="B273" s="2" t="s">
        <v>225</v>
      </c>
      <c r="C273" s="20" t="s">
        <v>180</v>
      </c>
      <c r="D273" s="20" t="s">
        <v>81</v>
      </c>
      <c r="E273" s="311" t="s">
        <v>280</v>
      </c>
      <c r="F273" s="20" t="s">
        <v>11</v>
      </c>
      <c r="G273" s="20" t="s">
        <v>334</v>
      </c>
      <c r="H273" s="2" t="s">
        <v>840</v>
      </c>
      <c r="I273" s="303"/>
      <c r="J273" s="46" t="b">
        <v>1</v>
      </c>
      <c r="K273" s="20" t="b">
        <v>0</v>
      </c>
      <c r="L273" s="22" cm="1">
        <f t="array" ref="L273">(INDEX(L:L,MATCH(1,($B1:$B959="Naphtha steam cracking + by-product upgrade")*($C1:$C933="Steam cracker")*($D1:$D933="Energy")*($E1:$E933="Off-gases"),0)))</f>
        <v>8.4615384615384599</v>
      </c>
      <c r="M273" s="22" cm="1">
        <f t="array" ref="M273">(INDEX(M:M,MATCH(1,($B1:$B959="Naphtha steam cracking + by-product upgrade")*($C1:$C933="Steam cracker")*($D1:$D933="Energy")*($E1:$E933="Off-gases"),0)))</f>
        <v>8.4615384615384599</v>
      </c>
      <c r="N273" s="22" cm="1">
        <f t="array" ref="N273">(INDEX(N:N,MATCH(1,($B1:$B959="Naphtha steam cracking + by-product upgrade")*($C1:$C933="Steam cracker")*($D1:$D933="Energy")*($E1:$E933="Off-gases"),0)))</f>
        <v>8.4615384615384599</v>
      </c>
      <c r="O273" s="22" cm="1">
        <f t="array" ref="O273">(INDEX(O:O,MATCH(1,($B1:$B959="Naphtha steam cracking + by-product upgrade")*($C1:$C933="Steam cracker")*($D1:$D933="Energy")*($E1:$E933="Off-gases"),0)))</f>
        <v>8.4615384615384599</v>
      </c>
      <c r="P273" s="22" cm="1">
        <f t="array" ref="P273">(INDEX(P:P,MATCH(1,($B1:$B959="Naphtha steam cracking + by-product upgrade")*($C1:$C933="Steam cracker")*($D1:$D933="Energy")*($E1:$E933="Off-gases"),0)))</f>
        <v>8.4615384615384599</v>
      </c>
      <c r="Q273" s="22" cm="1">
        <f t="array" ref="Q273">(INDEX(Q:Q,MATCH(1,($B1:$B959="Naphtha steam cracking + by-product upgrade")*($C1:$C933="Steam cracker")*($D1:$D933="Energy")*($E1:$E933="Off-gases"),0)))</f>
        <v>8.4615384615384599</v>
      </c>
      <c r="R273" s="22" cm="1">
        <f t="array" ref="R273">(INDEX(R:R,MATCH(1,($B1:$B959="Naphtha steam cracking + by-product upgrade")*($C1:$C933="Steam cracker")*($D1:$D933="Energy")*($E1:$E933="Off-gases"),0)))</f>
        <v>8.4615384615384599</v>
      </c>
      <c r="S273" s="22" cm="1">
        <f t="array" ref="S273">(INDEX(S:S,MATCH(1,($B1:$B959="Naphtha steam cracking + by-product upgrade")*($C1:$C933="Steam cracker")*($D1:$D933="Energy")*($E1:$E933="Off-gases"),0)))</f>
        <v>8.4615384615384599</v>
      </c>
      <c r="T273" s="22" cm="1">
        <f t="array" ref="T273">(INDEX(T:T,MATCH(1,($B1:$B959="Naphtha steam cracking + by-product upgrade")*($C1:$C933="Steam cracker")*($D1:$D933="Energy")*($E1:$E933="Off-gases"),0)))</f>
        <v>8.4615384615384599</v>
      </c>
      <c r="U273" s="22" cm="1">
        <f t="array" ref="U273">(INDEX(U:U,MATCH(1,($B1:$B959="Naphtha steam cracking + by-product upgrade")*($C1:$C933="Steam cracker")*($D1:$D933="Energy")*($E1:$E933="Off-gases"),0)))</f>
        <v>8.4615384615384599</v>
      </c>
      <c r="V273" s="22" cm="1">
        <f t="array" ref="V273">(INDEX(V:V,MATCH(1,($B1:$B959="Naphtha steam cracking + by-product upgrade")*($C1:$C933="Steam cracker")*($D1:$D933="Energy")*($E1:$E933="Off-gases"),0)))</f>
        <v>8.4615384615384599</v>
      </c>
      <c r="W273" s="22" cm="1">
        <f t="array" ref="W273">(INDEX(W:W,MATCH(1,($B1:$B959="Naphtha steam cracking + by-product upgrade")*($C1:$C933="Steam cracker")*($D1:$D933="Energy")*($E1:$E933="Off-gases"),0)))</f>
        <v>8.4615384615384599</v>
      </c>
      <c r="X273" s="22" cm="1">
        <f t="array" ref="X273">(INDEX(X:X,MATCH(1,($B1:$B959="Naphtha steam cracking + by-product upgrade")*($C1:$C933="Steam cracker")*($D1:$D933="Energy")*($E1:$E933="Off-gases"),0)))</f>
        <v>8.4615384615384599</v>
      </c>
      <c r="Y273" s="22" cm="1">
        <f t="array" ref="Y273">(INDEX(Y:Y,MATCH(1,($B1:$B959="Naphtha steam cracking + by-product upgrade")*($C1:$C933="Steam cracker")*($D1:$D933="Energy")*($E1:$E933="Off-gases"),0)))</f>
        <v>8.4615384615384599</v>
      </c>
      <c r="Z273" s="22" cm="1">
        <f t="array" ref="Z273">(INDEX(Z:Z,MATCH(1,($B1:$B959="Naphtha steam cracking + by-product upgrade")*($C1:$C933="Steam cracker")*($D1:$D933="Energy")*($E1:$E933="Off-gases"),0)))</f>
        <v>8.4615384615384599</v>
      </c>
      <c r="AA273" s="22" cm="1">
        <f t="array" ref="AA273">(INDEX(AA:AA,MATCH(1,($B1:$B959="Naphtha steam cracking + by-product upgrade")*($C1:$C933="Steam cracker")*($D1:$D933="Energy")*($E1:$E933="Off-gases"),0)))</f>
        <v>8.4615384615384599</v>
      </c>
      <c r="AB273" s="22" cm="1">
        <f t="array" ref="AB273">(INDEX(AB:AB,MATCH(1,($B1:$B959="Naphtha steam cracking + by-product upgrade")*($C1:$C933="Steam cracker")*($D1:$D933="Energy")*($E1:$E933="Off-gases"),0)))</f>
        <v>8.4615384615384599</v>
      </c>
      <c r="AC273" s="22" cm="1">
        <f t="array" ref="AC273">(INDEX(AC:AC,MATCH(1,($B1:$B959="Naphtha steam cracking + by-product upgrade")*($C1:$C933="Steam cracker")*($D1:$D933="Energy")*($E1:$E933="Off-gases"),0)))</f>
        <v>8.4615384615384599</v>
      </c>
      <c r="AD273" s="22" cm="1">
        <f t="array" ref="AD273">(INDEX(AD:AD,MATCH(1,($B1:$B959="Naphtha steam cracking + by-product upgrade")*($C1:$C933="Steam cracker")*($D1:$D933="Energy")*($E1:$E933="Off-gases"),0)))</f>
        <v>8.4615384615384599</v>
      </c>
      <c r="AE273" s="22" cm="1">
        <f t="array" ref="AE273">(INDEX(AE:AE,MATCH(1,($B1:$B959="Naphtha steam cracking + by-product upgrade")*($C1:$C933="Steam cracker")*($D1:$D933="Energy")*($E1:$E933="Off-gases"),0)))</f>
        <v>8.4615384615384599</v>
      </c>
      <c r="AF273" s="22" cm="1">
        <f t="array" ref="AF273">(INDEX(AF:AF,MATCH(1,($B1:$B959="Naphtha steam cracking + by-product upgrade")*($C1:$C933="Steam cracker")*($D1:$D933="Energy")*($E1:$E933="Off-gases"),0)))</f>
        <v>8.4615384615384599</v>
      </c>
      <c r="AG273" s="22" cm="1">
        <f t="array" ref="AG273">(INDEX(AG:AG,MATCH(1,($B1:$B959="Naphtha steam cracking + by-product upgrade")*($C1:$C933="Steam cracker")*($D1:$D933="Energy")*($E1:$E933="Off-gases"),0)))</f>
        <v>8.4615384615384599</v>
      </c>
      <c r="AH273" s="22" cm="1">
        <f t="array" ref="AH273">(INDEX(AH:AH,MATCH(1,($B1:$B959="Naphtha steam cracking + by-product upgrade")*($C1:$C933="Steam cracker")*($D1:$D933="Energy")*($E1:$E933="Off-gases"),0)))</f>
        <v>8.4615384615384599</v>
      </c>
      <c r="AI273" s="22" cm="1">
        <f t="array" ref="AI273">(INDEX(AI:AI,MATCH(1,($B1:$B959="Naphtha steam cracking + by-product upgrade")*($C1:$C933="Steam cracker")*($D1:$D933="Energy")*($E1:$E933="Off-gases"),0)))</f>
        <v>8.4615384615384599</v>
      </c>
      <c r="AJ273" s="22" cm="1">
        <f t="array" ref="AJ273">(INDEX(AJ:AJ,MATCH(1,($B1:$B959="Naphtha steam cracking + by-product upgrade")*($C1:$C933="Steam cracker")*($D1:$D933="Energy")*($E1:$E933="Off-gases"),0)))</f>
        <v>8.4615384615384599</v>
      </c>
      <c r="AK273" s="22" cm="1">
        <f t="array" ref="AK273">(INDEX(AK:AK,MATCH(1,($B1:$B959="Naphtha steam cracking + by-product upgrade")*($C1:$C933="Steam cracker")*($D1:$D933="Energy")*($E1:$E933="Off-gases"),0)))</f>
        <v>8.4615384615384599</v>
      </c>
      <c r="AL273" s="22" cm="1">
        <f t="array" ref="AL273">(INDEX(AL:AL,MATCH(1,($B1:$B959="Naphtha steam cracking + by-product upgrade")*($C1:$C933="Steam cracker")*($D1:$D933="Energy")*($E1:$E933="Off-gases"),0)))</f>
        <v>8.4615384615384599</v>
      </c>
      <c r="AM273" s="22" cm="1">
        <f t="array" ref="AM273">(INDEX(AM:AM,MATCH(1,($B1:$B959="Naphtha steam cracking + by-product upgrade")*($C1:$C933="Steam cracker")*($D1:$D933="Energy")*($E1:$E933="Off-gases"),0)))</f>
        <v>8.4615384615384599</v>
      </c>
      <c r="AN273" s="22" cm="1">
        <f t="array" ref="AN273">(INDEX(AN:AN,MATCH(1,($B1:$B959="Naphtha steam cracking + by-product upgrade")*($C1:$C933="Steam cracker")*($D1:$D933="Energy")*($E1:$E933="Off-gases"),0)))</f>
        <v>8.4615384615384599</v>
      </c>
      <c r="AO273" s="22" cm="1">
        <f t="array" ref="AO273">(INDEX(AO:AO,MATCH(1,($B1:$B959="Naphtha steam cracking + by-product upgrade")*($C1:$C933="Steam cracker")*($D1:$D933="Energy")*($E1:$E933="Off-gases"),0)))</f>
        <v>8.4615384615384599</v>
      </c>
      <c r="AP273" s="22" cm="1">
        <f t="array" ref="AP273">(INDEX(AP:AP,MATCH(1,($B1:$B959="Naphtha steam cracking + by-product upgrade")*($C1:$C933="Steam cracker")*($D1:$D933="Energy")*($E1:$E933="Off-gases"),0)))</f>
        <v>8.4615384615384599</v>
      </c>
      <c r="AQ273" s="22" cm="1">
        <f t="array" ref="AQ273">(INDEX(AQ:AQ,MATCH(1,($B1:$B959="Naphtha steam cracking + by-product upgrade")*($C1:$C933="Steam cracker")*($D1:$D933="Energy")*($E1:$E933="Off-gases"),0)))</f>
        <v>8.4615384615384599</v>
      </c>
      <c r="AR273" s="22" cm="1">
        <f t="array" ref="AR273">(INDEX(AR:AR,MATCH(1,($B1:$B959="Naphtha steam cracking + by-product upgrade")*($C1:$C933="Steam cracker")*($D1:$D933="Energy")*($E1:$E933="Off-gases"),0)))</f>
        <v>8.4615384615384599</v>
      </c>
      <c r="AS273" s="22" cm="1">
        <f t="array" ref="AS273">(INDEX(AS:AS,MATCH(1,($B1:$B959="Naphtha steam cracking + by-product upgrade")*($C1:$C933="Steam cracker")*($D1:$D933="Energy")*($E1:$E933="Off-gases"),0)))</f>
        <v>8.4615384615384599</v>
      </c>
      <c r="AT273" s="22" cm="1">
        <f t="array" ref="AT273">(INDEX(AT:AT,MATCH(1,($B1:$B959="Naphtha steam cracking + by-product upgrade")*($C1:$C933="Steam cracker")*($D1:$D933="Energy")*($E1:$E933="Off-gases"),0)))</f>
        <v>8.4615384615384599</v>
      </c>
      <c r="AU273" s="22" cm="1">
        <f t="array" ref="AU273">(INDEX(AU:AU,MATCH(1,($B1:$B959="Naphtha steam cracking + by-product upgrade")*($C1:$C933="Steam cracker")*($D1:$D933="Energy")*($E1:$E933="Off-gases"),0)))</f>
        <v>8.4615384615384599</v>
      </c>
      <c r="AV273" s="22" cm="1">
        <f t="array" ref="AV273">(INDEX(AV:AV,MATCH(1,($B1:$B959="Naphtha steam cracking + by-product upgrade")*($C1:$C933="Steam cracker")*($D1:$D933="Energy")*($E1:$E933="Off-gases"),0)))</f>
        <v>8.4615384615384599</v>
      </c>
      <c r="AW273" s="22" cm="1">
        <f t="array" ref="AW273">(INDEX(AW:AW,MATCH(1,($B1:$B959="Naphtha steam cracking + by-product upgrade")*($C1:$C933="Steam cracker")*($D1:$D933="Energy")*($E1:$E933="Off-gases"),0)))</f>
        <v>8.4615384615384599</v>
      </c>
      <c r="AX273" s="22" cm="1">
        <f t="array" ref="AX273">(INDEX(AX:AX,MATCH(1,($B1:$B959="Naphtha steam cracking + by-product upgrade")*($C1:$C933="Steam cracker")*($D1:$D933="Energy")*($E1:$E933="Off-gases"),0)))</f>
        <v>8.4615384615384599</v>
      </c>
      <c r="AY273" s="22" cm="1">
        <f t="array" ref="AY273">(INDEX(AY:AY,MATCH(1,($B1:$B959="Naphtha steam cracking + by-product upgrade")*($C1:$C933="Steam cracker")*($D1:$D933="Energy")*($E1:$E933="Off-gases"),0)))</f>
        <v>8.4615384615384599</v>
      </c>
      <c r="AZ273" s="22" cm="1">
        <f t="array" ref="AZ273">(INDEX(AZ:AZ,MATCH(1,($B1:$B959="Naphtha steam cracking + by-product upgrade")*($C1:$C933="Steam cracker")*($D1:$D933="Energy")*($E1:$E933="Off-gases"),0)))</f>
        <v>8.4615384615384599</v>
      </c>
      <c r="BA273" s="22" cm="1">
        <f t="array" ref="BA273">(INDEX(BA:BA,MATCH(1,($B1:$B959="Naphtha steam cracking + by-product upgrade")*($C1:$C933="Steam cracker")*($D1:$D933="Energy")*($E1:$E933="Off-gases"),0)))</f>
        <v>8.4615384615384599</v>
      </c>
      <c r="BB273" s="22" cm="1">
        <f t="array" ref="BB273">(INDEX(BB:BB,MATCH(1,($B1:$B959="Naphtha steam cracking + by-product upgrade")*($C1:$C933="Steam cracker")*($D1:$D933="Energy")*($E1:$E933="Off-gases"),0)))</f>
        <v>8.4615384615384599</v>
      </c>
      <c r="BC273" s="22" cm="1">
        <f t="array" ref="BC273">(INDEX(BC:BC,MATCH(1,($B1:$B959="Naphtha steam cracking + by-product upgrade")*($C1:$C933="Steam cracker")*($D1:$D933="Energy")*($E1:$E933="Off-gases"),0)))</f>
        <v>8.4615384615384599</v>
      </c>
      <c r="BD273" s="22" cm="1">
        <f t="array" ref="BD273">(INDEX(BD:BD,MATCH(1,($B1:$B959="Naphtha steam cracking + by-product upgrade")*($C1:$C933="Steam cracker")*($D1:$D933="Energy")*($E1:$E933="Off-gases"),0)))</f>
        <v>8.4615384615384599</v>
      </c>
      <c r="BE273" s="22" cm="1">
        <f t="array" ref="BE273">(INDEX(BE:BE,MATCH(1,($B1:$B959="Naphtha steam cracking + by-product upgrade")*($C1:$C933="Steam cracker")*($D1:$D933="Energy")*($E1:$E933="Off-gases"),0)))</f>
        <v>8.4615384615384599</v>
      </c>
      <c r="BF273" s="22" cm="1">
        <f t="array" ref="BF273">(INDEX(BF:BF,MATCH(1,($B1:$B959="Naphtha steam cracking + by-product upgrade")*($C1:$C933="Steam cracker")*($D1:$D933="Energy")*($E1:$E933="Off-gases"),0)))</f>
        <v>8.4615384615384599</v>
      </c>
      <c r="BG273" s="22" cm="1">
        <f t="array" ref="BG273">(INDEX(BG:BG,MATCH(1,($B1:$B959="Naphtha steam cracking + by-product upgrade")*($C1:$C933="Steam cracker")*($D1:$D933="Energy")*($E1:$E933="Off-gases"),0)))</f>
        <v>8.4615384615384599</v>
      </c>
      <c r="BH273" s="22" cm="1">
        <f t="array" ref="BH273">(INDEX(BH:BH,MATCH(1,($B1:$B959="Naphtha steam cracking + by-product upgrade")*($C1:$C933="Steam cracker")*($D1:$D933="Energy")*($E1:$E933="Off-gases"),0)))</f>
        <v>8.4615384615384599</v>
      </c>
      <c r="BI273" s="22" cm="1">
        <f t="array" ref="BI273">(INDEX(BI:BI,MATCH(1,($B1:$B959="Naphtha steam cracking + by-product upgrade")*($C1:$C933="Steam cracker")*($D1:$D933="Energy")*($E1:$E933="Off-gases"),0)))</f>
        <v>8.4615384615384599</v>
      </c>
      <c r="BJ273" s="22" cm="1">
        <f t="array" ref="BJ273">(INDEX(BJ:BJ,MATCH(1,($B1:$B959="Naphtha steam cracking + by-product upgrade")*($C1:$C933="Steam cracker")*($D1:$D933="Energy")*($E1:$E933="Off-gases"),0)))</f>
        <v>8.4615384615384599</v>
      </c>
      <c r="BK273" s="22" cm="1">
        <f t="array" ref="BK273">(INDEX(BK:BK,MATCH(1,($B1:$B959="Naphtha steam cracking + by-product upgrade")*($C1:$C933="Steam cracker")*($D1:$D933="Energy")*($E1:$E933="Off-gases"),0)))</f>
        <v>8.4615384615384599</v>
      </c>
      <c r="BL273" s="22" cm="1">
        <f t="array" ref="BL273">(INDEX(BL:BL,MATCH(1,($B1:$B959="Naphtha steam cracking + by-product upgrade")*($C1:$C933="Steam cracker")*($D1:$D933="Energy")*($E1:$E933="Off-gases"),0)))</f>
        <v>8.4615384615384599</v>
      </c>
      <c r="BM273" s="22" cm="1">
        <f t="array" ref="BM273">(INDEX(BM:BM,MATCH(1,($B1:$B959="Naphtha steam cracking + by-product upgrade")*($C1:$C933="Steam cracker")*($D1:$D933="Energy")*($E1:$E933="Off-gases"),0)))</f>
        <v>8.4615384615384599</v>
      </c>
      <c r="BN273" s="22" cm="1">
        <f t="array" ref="BN273">(INDEX(BN:BN,MATCH(1,($B1:$B959="Naphtha steam cracking + by-product upgrade")*($C1:$C933="Steam cracker")*($D1:$D933="Energy")*($E1:$E933="Off-gases"),0)))</f>
        <v>8.4615384615384599</v>
      </c>
      <c r="BO273" s="22" cm="1">
        <f t="array" ref="BO273">(INDEX(BO:BO,MATCH(1,($B1:$B959="Naphtha steam cracking + by-product upgrade")*($C1:$C933="Steam cracker")*($D1:$D933="Energy")*($E1:$E933="Off-gases"),0)))</f>
        <v>8.4615384615384599</v>
      </c>
      <c r="BP273" s="22" cm="1">
        <f t="array" ref="BP273">(INDEX(BP:BP,MATCH(1,($B1:$B959="Naphtha steam cracking + by-product upgrade")*($C1:$C933="Steam cracker")*($D1:$D933="Energy")*($E1:$E933="Off-gases"),0)))</f>
        <v>8.4615384615384599</v>
      </c>
      <c r="BQ273" s="22" cm="1">
        <f t="array" ref="BQ273">(INDEX(BQ:BQ,MATCH(1,($B1:$B959="Naphtha steam cracking + by-product upgrade")*($C1:$C933="Steam cracker")*($D1:$D933="Energy")*($E1:$E933="Off-gases"),0)))</f>
        <v>8.4615384615384599</v>
      </c>
      <c r="BR273" s="22" cm="1">
        <f t="array" ref="BR273">(INDEX(BR:BR,MATCH(1,($B1:$B959="Naphtha steam cracking + by-product upgrade")*($C1:$C933="Steam cracker")*($D1:$D933="Energy")*($E1:$E933="Off-gases"),0)))</f>
        <v>8.4615384615384599</v>
      </c>
      <c r="BS273" s="22" cm="1">
        <f t="array" ref="BS273">(INDEX(BS:BS,MATCH(1,($B1:$B959="Naphtha steam cracking + by-product upgrade")*($C1:$C933="Steam cracker")*($D1:$D933="Energy")*($E1:$E933="Off-gases"),0)))</f>
        <v>8.4615384615384599</v>
      </c>
      <c r="BT273" s="22" cm="1">
        <f t="array" ref="BT273">(INDEX(BT:BT,MATCH(1,($B1:$B959="Naphtha steam cracking + by-product upgrade")*($C1:$C933="Steam cracker")*($D1:$D933="Energy")*($E1:$E933="Off-gases"),0)))</f>
        <v>8.4615384615384599</v>
      </c>
    </row>
    <row r="274" spans="1:72" ht="17.25" customHeight="1">
      <c r="A274" s="34" t="s">
        <v>18</v>
      </c>
      <c r="B274" s="2" t="s">
        <v>225</v>
      </c>
      <c r="C274" s="20" t="s">
        <v>180</v>
      </c>
      <c r="D274" s="20" t="s">
        <v>115</v>
      </c>
      <c r="E274" s="311" t="s">
        <v>253</v>
      </c>
      <c r="F274" s="20" t="s">
        <v>11</v>
      </c>
      <c r="G274" s="20" t="s">
        <v>337</v>
      </c>
      <c r="H274" s="2" t="s">
        <v>840</v>
      </c>
      <c r="I274" s="303"/>
      <c r="J274" s="46" t="b">
        <v>1</v>
      </c>
      <c r="K274" s="20" t="b">
        <v>0</v>
      </c>
      <c r="L274" s="22" cm="1">
        <f t="array" ref="L274">(INDEX(L:L,MATCH(1,($B1:$B959="Naphtha steam cracking + by-product upgrade")*($C1:$C933="Steam cracker")*($D1:$D933="Raw material")*($E1:$E933="Naphtha"),0)))</f>
        <v>0.91821862348178118</v>
      </c>
      <c r="M274" s="22" cm="1">
        <f t="array" ref="M274">(INDEX(M:M,MATCH(1,($B1:$B959="Naphtha steam cracking + by-product upgrade")*($C1:$C933="Steam cracker")*($D1:$D933="Raw material")*($E1:$E933="Naphtha"),0)))</f>
        <v>0.91821862348178118</v>
      </c>
      <c r="N274" s="22" cm="1">
        <f t="array" ref="N274">(INDEX(N:N,MATCH(1,($B1:$B959="Naphtha steam cracking + by-product upgrade")*($C1:$C933="Steam cracker")*($D1:$D933="Raw material")*($E1:$E933="Naphtha"),0)))</f>
        <v>0.91821862348178118</v>
      </c>
      <c r="O274" s="22" cm="1">
        <f t="array" ref="O274">(INDEX(O:O,MATCH(1,($B1:$B959="Naphtha steam cracking + by-product upgrade")*($C1:$C933="Steam cracker")*($D1:$D933="Raw material")*($E1:$E933="Naphtha"),0)))</f>
        <v>0.91821862348178118</v>
      </c>
      <c r="P274" s="22" cm="1">
        <f t="array" ref="P274">(INDEX(P:P,MATCH(1,($B1:$B959="Naphtha steam cracking + by-product upgrade")*($C1:$C933="Steam cracker")*($D1:$D933="Raw material")*($E1:$E933="Naphtha"),0)))</f>
        <v>0.91821862348178118</v>
      </c>
      <c r="Q274" s="22" cm="1">
        <f t="array" ref="Q274">(INDEX(Q:Q,MATCH(1,($B1:$B959="Naphtha steam cracking + by-product upgrade")*($C1:$C933="Steam cracker")*($D1:$D933="Raw material")*($E1:$E933="Naphtha"),0)))</f>
        <v>0.91821862348178118</v>
      </c>
      <c r="R274" s="22" cm="1">
        <f t="array" ref="R274">(INDEX(R:R,MATCH(1,($B1:$B959="Naphtha steam cracking + by-product upgrade")*($C1:$C933="Steam cracker")*($D1:$D933="Raw material")*($E1:$E933="Naphtha"),0)))</f>
        <v>0.91821862348178118</v>
      </c>
      <c r="S274" s="22" cm="1">
        <f t="array" ref="S274">(INDEX(S:S,MATCH(1,($B1:$B959="Naphtha steam cracking + by-product upgrade")*($C1:$C933="Steam cracker")*($D1:$D933="Raw material")*($E1:$E933="Naphtha"),0)))</f>
        <v>0.91821862348178118</v>
      </c>
      <c r="T274" s="22" cm="1">
        <f t="array" ref="T274">(INDEX(T:T,MATCH(1,($B1:$B959="Naphtha steam cracking + by-product upgrade")*($C1:$C933="Steam cracker")*($D1:$D933="Raw material")*($E1:$E933="Naphtha"),0)))</f>
        <v>0.91821862348178118</v>
      </c>
      <c r="U274" s="22" cm="1">
        <f t="array" ref="U274">(INDEX(U:U,MATCH(1,($B1:$B959="Naphtha steam cracking + by-product upgrade")*($C1:$C933="Steam cracker")*($D1:$D933="Raw material")*($E1:$E933="Naphtha"),0)))</f>
        <v>0.91821862348178118</v>
      </c>
      <c r="V274" s="22" cm="1">
        <f t="array" ref="V274">(INDEX(V:V,MATCH(1,($B1:$B959="Naphtha steam cracking + by-product upgrade")*($C1:$C933="Steam cracker")*($D1:$D933="Raw material")*($E1:$E933="Naphtha"),0)))</f>
        <v>0.91821862348178118</v>
      </c>
      <c r="W274" s="22" cm="1">
        <f t="array" ref="W274">(INDEX(W:W,MATCH(1,($B1:$B959="Naphtha steam cracking + by-product upgrade")*($C1:$C933="Steam cracker")*($D1:$D933="Raw material")*($E1:$E933="Naphtha"),0)))</f>
        <v>0.91821862348178118</v>
      </c>
      <c r="X274" s="22" cm="1">
        <f t="array" ref="X274">(INDEX(X:X,MATCH(1,($B1:$B959="Naphtha steam cracking + by-product upgrade")*($C1:$C933="Steam cracker")*($D1:$D933="Raw material")*($E1:$E933="Naphtha"),0)))</f>
        <v>0.91821862348178118</v>
      </c>
      <c r="Y274" s="22" cm="1">
        <f t="array" ref="Y274">(INDEX(Y:Y,MATCH(1,($B1:$B959="Naphtha steam cracking + by-product upgrade")*($C1:$C933="Steam cracker")*($D1:$D933="Raw material")*($E1:$E933="Naphtha"),0)))</f>
        <v>0.91821862348178118</v>
      </c>
      <c r="Z274" s="22" cm="1">
        <f t="array" ref="Z274">(INDEX(Z:Z,MATCH(1,($B1:$B959="Naphtha steam cracking + by-product upgrade")*($C1:$C933="Steam cracker")*($D1:$D933="Raw material")*($E1:$E933="Naphtha"),0)))</f>
        <v>0.91821862348178118</v>
      </c>
      <c r="AA274" s="22" cm="1">
        <f t="array" ref="AA274">(INDEX(AA:AA,MATCH(1,($B1:$B959="Naphtha steam cracking + by-product upgrade")*($C1:$C933="Steam cracker")*($D1:$D933="Raw material")*($E1:$E933="Naphtha"),0)))</f>
        <v>0.91821862348178118</v>
      </c>
      <c r="AB274" s="22" cm="1">
        <f t="array" ref="AB274">(INDEX(AB:AB,MATCH(1,($B1:$B959="Naphtha steam cracking + by-product upgrade")*($C1:$C933="Steam cracker")*($D1:$D933="Raw material")*($E1:$E933="Naphtha"),0)))</f>
        <v>0.91821862348178118</v>
      </c>
      <c r="AC274" s="22" cm="1">
        <f t="array" ref="AC274">(INDEX(AC:AC,MATCH(1,($B1:$B959="Naphtha steam cracking + by-product upgrade")*($C1:$C933="Steam cracker")*($D1:$D933="Raw material")*($E1:$E933="Naphtha"),0)))</f>
        <v>0.91821862348178118</v>
      </c>
      <c r="AD274" s="22" cm="1">
        <f t="array" ref="AD274">(INDEX(AD:AD,MATCH(1,($B1:$B959="Naphtha steam cracking + by-product upgrade")*($C1:$C933="Steam cracker")*($D1:$D933="Raw material")*($E1:$E933="Naphtha"),0)))</f>
        <v>0.91821862348178118</v>
      </c>
      <c r="AE274" s="22" cm="1">
        <f t="array" ref="AE274">(INDEX(AE:AE,MATCH(1,($B1:$B959="Naphtha steam cracking + by-product upgrade")*($C1:$C933="Steam cracker")*($D1:$D933="Raw material")*($E1:$E933="Naphtha"),0)))</f>
        <v>0.91821862348178118</v>
      </c>
      <c r="AF274" s="22" cm="1">
        <f t="array" ref="AF274">(INDEX(AF:AF,MATCH(1,($B1:$B959="Naphtha steam cracking + by-product upgrade")*($C1:$C933="Steam cracker")*($D1:$D933="Raw material")*($E1:$E933="Naphtha"),0)))</f>
        <v>0.91821862348178118</v>
      </c>
      <c r="AG274" s="22" cm="1">
        <f t="array" ref="AG274">(INDEX(AG:AG,MATCH(1,($B1:$B959="Naphtha steam cracking + by-product upgrade")*($C1:$C933="Steam cracker")*($D1:$D933="Raw material")*($E1:$E933="Naphtha"),0)))</f>
        <v>0.91821862348178118</v>
      </c>
      <c r="AH274" s="22" cm="1">
        <f t="array" ref="AH274">(INDEX(AH:AH,MATCH(1,($B1:$B959="Naphtha steam cracking + by-product upgrade")*($C1:$C933="Steam cracker")*($D1:$D933="Raw material")*($E1:$E933="Naphtha"),0)))</f>
        <v>0.91821862348178118</v>
      </c>
      <c r="AI274" s="22" cm="1">
        <f t="array" ref="AI274">(INDEX(AI:AI,MATCH(1,($B1:$B959="Naphtha steam cracking + by-product upgrade")*($C1:$C933="Steam cracker")*($D1:$D933="Raw material")*($E1:$E933="Naphtha"),0)))</f>
        <v>0.91821862348178118</v>
      </c>
      <c r="AJ274" s="22" cm="1">
        <f t="array" ref="AJ274">(INDEX(AJ:AJ,MATCH(1,($B1:$B959="Naphtha steam cracking + by-product upgrade")*($C1:$C933="Steam cracker")*($D1:$D933="Raw material")*($E1:$E933="Naphtha"),0)))</f>
        <v>0.91821862348178118</v>
      </c>
      <c r="AK274" s="22" cm="1">
        <f t="array" ref="AK274">(INDEX(AK:AK,MATCH(1,($B1:$B959="Naphtha steam cracking + by-product upgrade")*($C1:$C933="Steam cracker")*($D1:$D933="Raw material")*($E1:$E933="Naphtha"),0)))</f>
        <v>0.91821862348178118</v>
      </c>
      <c r="AL274" s="22" cm="1">
        <f t="array" ref="AL274">(INDEX(AL:AL,MATCH(1,($B1:$B959="Naphtha steam cracking + by-product upgrade")*($C1:$C933="Steam cracker")*($D1:$D933="Raw material")*($E1:$E933="Naphtha"),0)))</f>
        <v>0.91821862348178118</v>
      </c>
      <c r="AM274" s="22" cm="1">
        <f t="array" ref="AM274">(INDEX(AM:AM,MATCH(1,($B1:$B959="Naphtha steam cracking + by-product upgrade")*($C1:$C933="Steam cracker")*($D1:$D933="Raw material")*($E1:$E933="Naphtha"),0)))</f>
        <v>0.91821862348178118</v>
      </c>
      <c r="AN274" s="22" cm="1">
        <f t="array" ref="AN274">(INDEX(AN:AN,MATCH(1,($B1:$B959="Naphtha steam cracking + by-product upgrade")*($C1:$C933="Steam cracker")*($D1:$D933="Raw material")*($E1:$E933="Naphtha"),0)))</f>
        <v>0.91821862348178118</v>
      </c>
      <c r="AO274" s="22" cm="1">
        <f t="array" ref="AO274">(INDEX(AO:AO,MATCH(1,($B1:$B959="Naphtha steam cracking + by-product upgrade")*($C1:$C933="Steam cracker")*($D1:$D933="Raw material")*($E1:$E933="Naphtha"),0)))</f>
        <v>0.91821862348178118</v>
      </c>
      <c r="AP274" s="22" cm="1">
        <f t="array" ref="AP274">(INDEX(AP:AP,MATCH(1,($B1:$B959="Naphtha steam cracking + by-product upgrade")*($C1:$C933="Steam cracker")*($D1:$D933="Raw material")*($E1:$E933="Naphtha"),0)))</f>
        <v>0.91821862348178118</v>
      </c>
      <c r="AQ274" s="22" cm="1">
        <f t="array" ref="AQ274">(INDEX(AQ:AQ,MATCH(1,($B1:$B959="Naphtha steam cracking + by-product upgrade")*($C1:$C933="Steam cracker")*($D1:$D933="Raw material")*($E1:$E933="Naphtha"),0)))</f>
        <v>0.91821862348178118</v>
      </c>
      <c r="AR274" s="22" cm="1">
        <f t="array" ref="AR274">(INDEX(AR:AR,MATCH(1,($B1:$B959="Naphtha steam cracking + by-product upgrade")*($C1:$C933="Steam cracker")*($D1:$D933="Raw material")*($E1:$E933="Naphtha"),0)))</f>
        <v>0.91821862348178118</v>
      </c>
      <c r="AS274" s="22" cm="1">
        <f t="array" ref="AS274">(INDEX(AS:AS,MATCH(1,($B1:$B959="Naphtha steam cracking + by-product upgrade")*($C1:$C933="Steam cracker")*($D1:$D933="Raw material")*($E1:$E933="Naphtha"),0)))</f>
        <v>0.91821862348178118</v>
      </c>
      <c r="AT274" s="22" cm="1">
        <f t="array" ref="AT274">(INDEX(AT:AT,MATCH(1,($B1:$B959="Naphtha steam cracking + by-product upgrade")*($C1:$C933="Steam cracker")*($D1:$D933="Raw material")*($E1:$E933="Naphtha"),0)))</f>
        <v>0.91821862348178118</v>
      </c>
      <c r="AU274" s="22" cm="1">
        <f t="array" ref="AU274">(INDEX(AU:AU,MATCH(1,($B1:$B959="Naphtha steam cracking + by-product upgrade")*($C1:$C933="Steam cracker")*($D1:$D933="Raw material")*($E1:$E933="Naphtha"),0)))</f>
        <v>0.91821862348178118</v>
      </c>
      <c r="AV274" s="22" cm="1">
        <f t="array" ref="AV274">(INDEX(AV:AV,MATCH(1,($B1:$B959="Naphtha steam cracking + by-product upgrade")*($C1:$C933="Steam cracker")*($D1:$D933="Raw material")*($E1:$E933="Naphtha"),0)))</f>
        <v>0.91821862348178118</v>
      </c>
      <c r="AW274" s="22" cm="1">
        <f t="array" ref="AW274">(INDEX(AW:AW,MATCH(1,($B1:$B959="Naphtha steam cracking + by-product upgrade")*($C1:$C933="Steam cracker")*($D1:$D933="Raw material")*($E1:$E933="Naphtha"),0)))</f>
        <v>0.91821862348178118</v>
      </c>
      <c r="AX274" s="22" cm="1">
        <f t="array" ref="AX274">(INDEX(AX:AX,MATCH(1,($B1:$B959="Naphtha steam cracking + by-product upgrade")*($C1:$C933="Steam cracker")*($D1:$D933="Raw material")*($E1:$E933="Naphtha"),0)))</f>
        <v>0.91821862348178118</v>
      </c>
      <c r="AY274" s="22" cm="1">
        <f t="array" ref="AY274">(INDEX(AY:AY,MATCH(1,($B1:$B959="Naphtha steam cracking + by-product upgrade")*($C1:$C933="Steam cracker")*($D1:$D933="Raw material")*($E1:$E933="Naphtha"),0)))</f>
        <v>0.91821862348178118</v>
      </c>
      <c r="AZ274" s="22" cm="1">
        <f t="array" ref="AZ274">(INDEX(AZ:AZ,MATCH(1,($B1:$B959="Naphtha steam cracking + by-product upgrade")*($C1:$C933="Steam cracker")*($D1:$D933="Raw material")*($E1:$E933="Naphtha"),0)))</f>
        <v>0.91821862348178118</v>
      </c>
      <c r="BA274" s="22" cm="1">
        <f t="array" ref="BA274">(INDEX(BA:BA,MATCH(1,($B1:$B959="Naphtha steam cracking + by-product upgrade")*($C1:$C933="Steam cracker")*($D1:$D933="Raw material")*($E1:$E933="Naphtha"),0)))</f>
        <v>0.91821862348178118</v>
      </c>
      <c r="BB274" s="22" cm="1">
        <f t="array" ref="BB274">(INDEX(BB:BB,MATCH(1,($B1:$B959="Naphtha steam cracking + by-product upgrade")*($C1:$C933="Steam cracker")*($D1:$D933="Raw material")*($E1:$E933="Naphtha"),0)))</f>
        <v>0.91821862348178118</v>
      </c>
      <c r="BC274" s="22" cm="1">
        <f t="array" ref="BC274">(INDEX(BC:BC,MATCH(1,($B1:$B959="Naphtha steam cracking + by-product upgrade")*($C1:$C933="Steam cracker")*($D1:$D933="Raw material")*($E1:$E933="Naphtha"),0)))</f>
        <v>0.91821862348178118</v>
      </c>
      <c r="BD274" s="22" cm="1">
        <f t="array" ref="BD274">(INDEX(BD:BD,MATCH(1,($B1:$B959="Naphtha steam cracking + by-product upgrade")*($C1:$C933="Steam cracker")*($D1:$D933="Raw material")*($E1:$E933="Naphtha"),0)))</f>
        <v>0.91821862348178118</v>
      </c>
      <c r="BE274" s="22" cm="1">
        <f t="array" ref="BE274">(INDEX(BE:BE,MATCH(1,($B1:$B959="Naphtha steam cracking + by-product upgrade")*($C1:$C933="Steam cracker")*($D1:$D933="Raw material")*($E1:$E933="Naphtha"),0)))</f>
        <v>0.91821862348178118</v>
      </c>
      <c r="BF274" s="22" cm="1">
        <f t="array" ref="BF274">(INDEX(BF:BF,MATCH(1,($B1:$B959="Naphtha steam cracking + by-product upgrade")*($C1:$C933="Steam cracker")*($D1:$D933="Raw material")*($E1:$E933="Naphtha"),0)))</f>
        <v>0.91821862348178118</v>
      </c>
      <c r="BG274" s="22" cm="1">
        <f t="array" ref="BG274">(INDEX(BG:BG,MATCH(1,($B1:$B959="Naphtha steam cracking + by-product upgrade")*($C1:$C933="Steam cracker")*($D1:$D933="Raw material")*($E1:$E933="Naphtha"),0)))</f>
        <v>0.91821862348178118</v>
      </c>
      <c r="BH274" s="22" cm="1">
        <f t="array" ref="BH274">(INDEX(BH:BH,MATCH(1,($B1:$B959="Naphtha steam cracking + by-product upgrade")*($C1:$C933="Steam cracker")*($D1:$D933="Raw material")*($E1:$E933="Naphtha"),0)))</f>
        <v>0.91821862348178118</v>
      </c>
      <c r="BI274" s="22" cm="1">
        <f t="array" ref="BI274">(INDEX(BI:BI,MATCH(1,($B1:$B959="Naphtha steam cracking + by-product upgrade")*($C1:$C933="Steam cracker")*($D1:$D933="Raw material")*($E1:$E933="Naphtha"),0)))</f>
        <v>0.91821862348178118</v>
      </c>
      <c r="BJ274" s="22" cm="1">
        <f t="array" ref="BJ274">(INDEX(BJ:BJ,MATCH(1,($B1:$B959="Naphtha steam cracking + by-product upgrade")*($C1:$C933="Steam cracker")*($D1:$D933="Raw material")*($E1:$E933="Naphtha"),0)))</f>
        <v>0.91821862348178118</v>
      </c>
      <c r="BK274" s="22" cm="1">
        <f t="array" ref="BK274">(INDEX(BK:BK,MATCH(1,($B1:$B959="Naphtha steam cracking + by-product upgrade")*($C1:$C933="Steam cracker")*($D1:$D933="Raw material")*($E1:$E933="Naphtha"),0)))</f>
        <v>0.91821862348178118</v>
      </c>
      <c r="BL274" s="22" cm="1">
        <f t="array" ref="BL274">(INDEX(BL:BL,MATCH(1,($B1:$B959="Naphtha steam cracking + by-product upgrade")*($C1:$C933="Steam cracker")*($D1:$D933="Raw material")*($E1:$E933="Naphtha"),0)))</f>
        <v>0.91821862348178118</v>
      </c>
      <c r="BM274" s="22" cm="1">
        <f t="array" ref="BM274">(INDEX(BM:BM,MATCH(1,($B1:$B959="Naphtha steam cracking + by-product upgrade")*($C1:$C933="Steam cracker")*($D1:$D933="Raw material")*($E1:$E933="Naphtha"),0)))</f>
        <v>0.91821862348178118</v>
      </c>
      <c r="BN274" s="22" cm="1">
        <f t="array" ref="BN274">(INDEX(BN:BN,MATCH(1,($B1:$B959="Naphtha steam cracking + by-product upgrade")*($C1:$C933="Steam cracker")*($D1:$D933="Raw material")*($E1:$E933="Naphtha"),0)))</f>
        <v>0.91821862348178118</v>
      </c>
      <c r="BO274" s="22" cm="1">
        <f t="array" ref="BO274">(INDEX(BO:BO,MATCH(1,($B1:$B959="Naphtha steam cracking + by-product upgrade")*($C1:$C933="Steam cracker")*($D1:$D933="Raw material")*($E1:$E933="Naphtha"),0)))</f>
        <v>0.91821862348178118</v>
      </c>
      <c r="BP274" s="22" cm="1">
        <f t="array" ref="BP274">(INDEX(BP:BP,MATCH(1,($B1:$B959="Naphtha steam cracking + by-product upgrade")*($C1:$C933="Steam cracker")*($D1:$D933="Raw material")*($E1:$E933="Naphtha"),0)))</f>
        <v>0.91821862348178118</v>
      </c>
      <c r="BQ274" s="22" cm="1">
        <f t="array" ref="BQ274">(INDEX(BQ:BQ,MATCH(1,($B1:$B959="Naphtha steam cracking + by-product upgrade")*($C1:$C933="Steam cracker")*($D1:$D933="Raw material")*($E1:$E933="Naphtha"),0)))</f>
        <v>0.91821862348178118</v>
      </c>
      <c r="BR274" s="22" cm="1">
        <f t="array" ref="BR274">(INDEX(BR:BR,MATCH(1,($B1:$B959="Naphtha steam cracking + by-product upgrade")*($C1:$C933="Steam cracker")*($D1:$D933="Raw material")*($E1:$E933="Naphtha"),0)))</f>
        <v>0.91821862348178118</v>
      </c>
      <c r="BS274" s="22" cm="1">
        <f t="array" ref="BS274">(INDEX(BS:BS,MATCH(1,($B1:$B959="Naphtha steam cracking + by-product upgrade")*($C1:$C933="Steam cracker")*($D1:$D933="Raw material")*($E1:$E933="Naphtha"),0)))</f>
        <v>0.91821862348178118</v>
      </c>
      <c r="BT274" s="22" cm="1">
        <f t="array" ref="BT274">(INDEX(BT:BT,MATCH(1,($B1:$B959="Naphtha steam cracking + by-product upgrade")*($C1:$C933="Steam cracker")*($D1:$D933="Raw material")*($E1:$E933="Naphtha"),0)))</f>
        <v>0.91821862348178118</v>
      </c>
    </row>
    <row r="275" spans="1:72" ht="17.25" customHeight="1">
      <c r="A275" s="34" t="s">
        <v>18</v>
      </c>
      <c r="B275" s="2" t="s">
        <v>225</v>
      </c>
      <c r="C275" s="20" t="s">
        <v>180</v>
      </c>
      <c r="D275" s="20" t="s">
        <v>115</v>
      </c>
      <c r="E275" s="20" t="s">
        <v>189</v>
      </c>
      <c r="F275" s="20" t="s">
        <v>11</v>
      </c>
      <c r="G275" s="20" t="s">
        <v>337</v>
      </c>
      <c r="H275" s="2" t="s">
        <v>840</v>
      </c>
      <c r="I275" s="303"/>
      <c r="J275" s="46" t="b">
        <v>1</v>
      </c>
      <c r="K275" s="20" t="b">
        <v>0</v>
      </c>
      <c r="L275" s="22">
        <v>0</v>
      </c>
      <c r="M275" s="22">
        <v>0</v>
      </c>
      <c r="N275" s="22">
        <v>0</v>
      </c>
      <c r="O275" s="22">
        <v>0</v>
      </c>
      <c r="P275" s="22">
        <v>0</v>
      </c>
      <c r="Q275" s="22">
        <v>0</v>
      </c>
      <c r="R275" s="22">
        <v>0</v>
      </c>
      <c r="S275" s="22">
        <v>0</v>
      </c>
      <c r="T275" s="22">
        <v>0</v>
      </c>
      <c r="U275" s="22">
        <v>0</v>
      </c>
      <c r="V275" s="22">
        <v>0</v>
      </c>
      <c r="W275" s="22">
        <v>0</v>
      </c>
      <c r="X275" s="22">
        <v>0</v>
      </c>
      <c r="Y275" s="22">
        <v>0</v>
      </c>
      <c r="Z275" s="22">
        <v>0</v>
      </c>
      <c r="AA275" s="22">
        <v>0</v>
      </c>
      <c r="AB275" s="22">
        <v>0</v>
      </c>
      <c r="AC275" s="22">
        <v>0</v>
      </c>
      <c r="AD275" s="22">
        <v>0</v>
      </c>
      <c r="AE275" s="22">
        <v>0</v>
      </c>
      <c r="AF275" s="22">
        <v>0</v>
      </c>
      <c r="AG275" s="22">
        <v>0</v>
      </c>
      <c r="AH275" s="22">
        <v>0</v>
      </c>
      <c r="AI275" s="22">
        <v>0</v>
      </c>
      <c r="AJ275" s="22">
        <v>0</v>
      </c>
      <c r="AK275" s="22">
        <v>0</v>
      </c>
      <c r="AL275" s="22">
        <v>0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0</v>
      </c>
      <c r="AS275" s="22">
        <v>0</v>
      </c>
      <c r="AT275" s="22">
        <v>0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v>0</v>
      </c>
      <c r="BG275" s="22">
        <v>0</v>
      </c>
      <c r="BH275" s="22">
        <v>0</v>
      </c>
      <c r="BI275" s="22">
        <v>0</v>
      </c>
      <c r="BJ275" s="22">
        <v>0</v>
      </c>
      <c r="BK275" s="22">
        <v>0</v>
      </c>
      <c r="BL275" s="22">
        <v>0</v>
      </c>
      <c r="BM275" s="22">
        <v>0</v>
      </c>
      <c r="BN275" s="22">
        <v>0</v>
      </c>
      <c r="BO275" s="22">
        <v>0</v>
      </c>
      <c r="BP275" s="22">
        <v>0</v>
      </c>
      <c r="BQ275" s="22">
        <v>0</v>
      </c>
      <c r="BR275" s="22">
        <v>0</v>
      </c>
      <c r="BS275" s="22">
        <v>0</v>
      </c>
      <c r="BT275" s="22">
        <v>0</v>
      </c>
    </row>
    <row r="276" spans="1:72" ht="17.25" customHeight="1">
      <c r="A276" s="34" t="s">
        <v>18</v>
      </c>
      <c r="B276" s="2" t="s">
        <v>225</v>
      </c>
      <c r="C276" s="20" t="s">
        <v>180</v>
      </c>
      <c r="D276" s="20" t="s">
        <v>115</v>
      </c>
      <c r="E276" s="20" t="s">
        <v>289</v>
      </c>
      <c r="F276" s="20" t="s">
        <v>11</v>
      </c>
      <c r="G276" s="20" t="s">
        <v>337</v>
      </c>
      <c r="H276" s="2" t="s">
        <v>840</v>
      </c>
      <c r="I276" s="303"/>
      <c r="J276" s="46" t="b">
        <v>1</v>
      </c>
      <c r="K276" s="20" t="b">
        <v>0</v>
      </c>
      <c r="L276" s="312" cm="1">
        <f t="array" ref="L276">(INDEX(L:L,MATCH(1,($B1:$B959="Naphtha steam cracking + by-product upgrade")*($C1:$C933="Steam cracker")*($D1:$D933="Raw material")*($E1:$E933="Propane"),0)))</f>
        <v>2.3076923076923075E-2</v>
      </c>
      <c r="M276" s="312" cm="1">
        <f t="array" ref="M276">(INDEX(M:M,MATCH(1,($B1:$B959="Naphtha steam cracking + by-product upgrade")*($C1:$C933="Steam cracker")*($D1:$D933="Raw material")*($E1:$E933="Propane"),0)))</f>
        <v>2.3076923076923075E-2</v>
      </c>
      <c r="N276" s="312" cm="1">
        <f t="array" ref="N276">(INDEX(N:N,MATCH(1,($B1:$B959="Naphtha steam cracking + by-product upgrade")*($C1:$C933="Steam cracker")*($D1:$D933="Raw material")*($E1:$E933="Propane"),0)))</f>
        <v>2.3076923076923075E-2</v>
      </c>
      <c r="O276" s="312" cm="1">
        <f t="array" ref="O276">(INDEX(O:O,MATCH(1,($B1:$B959="Naphtha steam cracking + by-product upgrade")*($C1:$C933="Steam cracker")*($D1:$D933="Raw material")*($E1:$E933="Propane"),0)))</f>
        <v>2.3076923076923075E-2</v>
      </c>
      <c r="P276" s="312" cm="1">
        <f t="array" ref="P276">(INDEX(P:P,MATCH(1,($B1:$B959="Naphtha steam cracking + by-product upgrade")*($C1:$C933="Steam cracker")*($D1:$D933="Raw material")*($E1:$E933="Propane"),0)))</f>
        <v>2.3076923076923075E-2</v>
      </c>
      <c r="Q276" s="312" cm="1">
        <f t="array" ref="Q276">(INDEX(Q:Q,MATCH(1,($B1:$B959="Naphtha steam cracking + by-product upgrade")*($C1:$C933="Steam cracker")*($D1:$D933="Raw material")*($E1:$E933="Propane"),0)))</f>
        <v>2.3076923076923075E-2</v>
      </c>
      <c r="R276" s="312" cm="1">
        <f t="array" ref="R276">(INDEX(R:R,MATCH(1,($B1:$B959="Naphtha steam cracking + by-product upgrade")*($C1:$C933="Steam cracker")*($D1:$D933="Raw material")*($E1:$E933="Propane"),0)))</f>
        <v>2.3076923076923075E-2</v>
      </c>
      <c r="S276" s="312" cm="1">
        <f t="array" ref="S276">(INDEX(S:S,MATCH(1,($B1:$B959="Naphtha steam cracking + by-product upgrade")*($C1:$C933="Steam cracker")*($D1:$D933="Raw material")*($E1:$E933="Propane"),0)))</f>
        <v>2.3076923076923075E-2</v>
      </c>
      <c r="T276" s="312" cm="1">
        <f t="array" ref="T276">(INDEX(T:T,MATCH(1,($B1:$B959="Naphtha steam cracking + by-product upgrade")*($C1:$C933="Steam cracker")*($D1:$D933="Raw material")*($E1:$E933="Propane"),0)))</f>
        <v>2.3076923076923075E-2</v>
      </c>
      <c r="U276" s="312" cm="1">
        <f t="array" ref="U276">(INDEX(U:U,MATCH(1,($B1:$B959="Naphtha steam cracking + by-product upgrade")*($C1:$C933="Steam cracker")*($D1:$D933="Raw material")*($E1:$E933="Propane"),0)))</f>
        <v>2.3076923076923075E-2</v>
      </c>
      <c r="V276" s="312" cm="1">
        <f t="array" ref="V276">(INDEX(V:V,MATCH(1,($B1:$B959="Naphtha steam cracking + by-product upgrade")*($C1:$C933="Steam cracker")*($D1:$D933="Raw material")*($E1:$E933="Propane"),0)))</f>
        <v>2.3076923076923075E-2</v>
      </c>
      <c r="W276" s="312" cm="1">
        <f t="array" ref="W276">(INDEX(W:W,MATCH(1,($B1:$B959="Naphtha steam cracking + by-product upgrade")*($C1:$C933="Steam cracker")*($D1:$D933="Raw material")*($E1:$E933="Propane"),0)))</f>
        <v>2.3076923076923075E-2</v>
      </c>
      <c r="X276" s="312" cm="1">
        <f t="array" ref="X276">(INDEX(X:X,MATCH(1,($B1:$B959="Naphtha steam cracking + by-product upgrade")*($C1:$C933="Steam cracker")*($D1:$D933="Raw material")*($E1:$E933="Propane"),0)))</f>
        <v>2.3076923076923075E-2</v>
      </c>
      <c r="Y276" s="312" cm="1">
        <f t="array" ref="Y276">(INDEX(Y:Y,MATCH(1,($B1:$B959="Naphtha steam cracking + by-product upgrade")*($C1:$C933="Steam cracker")*($D1:$D933="Raw material")*($E1:$E933="Propane"),0)))</f>
        <v>2.3076923076923075E-2</v>
      </c>
      <c r="Z276" s="312" cm="1">
        <f t="array" ref="Z276">(INDEX(Z:Z,MATCH(1,($B1:$B959="Naphtha steam cracking + by-product upgrade")*($C1:$C933="Steam cracker")*($D1:$D933="Raw material")*($E1:$E933="Propane"),0)))</f>
        <v>2.3076923076923075E-2</v>
      </c>
      <c r="AA276" s="312" cm="1">
        <f t="array" ref="AA276">(INDEX(AA:AA,MATCH(1,($B1:$B959="Naphtha steam cracking + by-product upgrade")*($C1:$C933="Steam cracker")*($D1:$D933="Raw material")*($E1:$E933="Propane"),0)))</f>
        <v>2.3076923076923075E-2</v>
      </c>
      <c r="AB276" s="312" cm="1">
        <f t="array" ref="AB276">(INDEX(AB:AB,MATCH(1,($B1:$B959="Naphtha steam cracking + by-product upgrade")*($C1:$C933="Steam cracker")*($D1:$D933="Raw material")*($E1:$E933="Propane"),0)))</f>
        <v>2.3076923076923075E-2</v>
      </c>
      <c r="AC276" s="312" cm="1">
        <f t="array" ref="AC276">(INDEX(AC:AC,MATCH(1,($B1:$B959="Naphtha steam cracking + by-product upgrade")*($C1:$C933="Steam cracker")*($D1:$D933="Raw material")*($E1:$E933="Propane"),0)))</f>
        <v>2.3076923076923075E-2</v>
      </c>
      <c r="AD276" s="312" cm="1">
        <f t="array" ref="AD276">(INDEX(AD:AD,MATCH(1,($B1:$B959="Naphtha steam cracking + by-product upgrade")*($C1:$C933="Steam cracker")*($D1:$D933="Raw material")*($E1:$E933="Propane"),0)))</f>
        <v>2.3076923076923075E-2</v>
      </c>
      <c r="AE276" s="312" cm="1">
        <f t="array" ref="AE276">(INDEX(AE:AE,MATCH(1,($B1:$B959="Naphtha steam cracking + by-product upgrade")*($C1:$C933="Steam cracker")*($D1:$D933="Raw material")*($E1:$E933="Propane"),0)))</f>
        <v>2.3076923076923075E-2</v>
      </c>
      <c r="AF276" s="312" cm="1">
        <f t="array" ref="AF276">(INDEX(AF:AF,MATCH(1,($B1:$B959="Naphtha steam cracking + by-product upgrade")*($C1:$C933="Steam cracker")*($D1:$D933="Raw material")*($E1:$E933="Propane"),0)))</f>
        <v>2.3076923076923075E-2</v>
      </c>
      <c r="AG276" s="312" cm="1">
        <f t="array" ref="AG276">(INDEX(AG:AG,MATCH(1,($B1:$B959="Naphtha steam cracking + by-product upgrade")*($C1:$C933="Steam cracker")*($D1:$D933="Raw material")*($E1:$E933="Propane"),0)))</f>
        <v>2.3076923076923075E-2</v>
      </c>
      <c r="AH276" s="312" cm="1">
        <f t="array" ref="AH276">(INDEX(AH:AH,MATCH(1,($B1:$B959="Naphtha steam cracking + by-product upgrade")*($C1:$C933="Steam cracker")*($D1:$D933="Raw material")*($E1:$E933="Propane"),0)))</f>
        <v>2.3076923076923075E-2</v>
      </c>
      <c r="AI276" s="312" cm="1">
        <f t="array" ref="AI276">(INDEX(AI:AI,MATCH(1,($B1:$B959="Naphtha steam cracking + by-product upgrade")*($C1:$C933="Steam cracker")*($D1:$D933="Raw material")*($E1:$E933="Propane"),0)))</f>
        <v>2.3076923076923075E-2</v>
      </c>
      <c r="AJ276" s="312" cm="1">
        <f t="array" ref="AJ276">(INDEX(AJ:AJ,MATCH(1,($B1:$B959="Naphtha steam cracking + by-product upgrade")*($C1:$C933="Steam cracker")*($D1:$D933="Raw material")*($E1:$E933="Propane"),0)))</f>
        <v>2.3076923076923075E-2</v>
      </c>
      <c r="AK276" s="312" cm="1">
        <f t="array" ref="AK276">(INDEX(AK:AK,MATCH(1,($B1:$B959="Naphtha steam cracking + by-product upgrade")*($C1:$C933="Steam cracker")*($D1:$D933="Raw material")*($E1:$E933="Propane"),0)))</f>
        <v>2.3076923076923075E-2</v>
      </c>
      <c r="AL276" s="312" cm="1">
        <f t="array" ref="AL276">(INDEX(AL:AL,MATCH(1,($B1:$B959="Naphtha steam cracking + by-product upgrade")*($C1:$C933="Steam cracker")*($D1:$D933="Raw material")*($E1:$E933="Propane"),0)))</f>
        <v>2.3076923076923075E-2</v>
      </c>
      <c r="AM276" s="312" cm="1">
        <f t="array" ref="AM276">(INDEX(AM:AM,MATCH(1,($B1:$B959="Naphtha steam cracking + by-product upgrade")*($C1:$C933="Steam cracker")*($D1:$D933="Raw material")*($E1:$E933="Propane"),0)))</f>
        <v>2.3076923076923075E-2</v>
      </c>
      <c r="AN276" s="312" cm="1">
        <f t="array" ref="AN276">(INDEX(AN:AN,MATCH(1,($B1:$B959="Naphtha steam cracking + by-product upgrade")*($C1:$C933="Steam cracker")*($D1:$D933="Raw material")*($E1:$E933="Propane"),0)))</f>
        <v>2.3076923076923075E-2</v>
      </c>
      <c r="AO276" s="312" cm="1">
        <f t="array" ref="AO276">(INDEX(AO:AO,MATCH(1,($B1:$B959="Naphtha steam cracking + by-product upgrade")*($C1:$C933="Steam cracker")*($D1:$D933="Raw material")*($E1:$E933="Propane"),0)))</f>
        <v>2.3076923076923075E-2</v>
      </c>
      <c r="AP276" s="312" cm="1">
        <f t="array" ref="AP276">(INDEX(AP:AP,MATCH(1,($B1:$B959="Naphtha steam cracking + by-product upgrade")*($C1:$C933="Steam cracker")*($D1:$D933="Raw material")*($E1:$E933="Propane"),0)))</f>
        <v>2.3076923076923075E-2</v>
      </c>
      <c r="AQ276" s="312" cm="1">
        <f t="array" ref="AQ276">(INDEX(AQ:AQ,MATCH(1,($B1:$B959="Naphtha steam cracking + by-product upgrade")*($C1:$C933="Steam cracker")*($D1:$D933="Raw material")*($E1:$E933="Propane"),0)))</f>
        <v>2.3076923076923075E-2</v>
      </c>
      <c r="AR276" s="312" cm="1">
        <f t="array" ref="AR276">(INDEX(AR:AR,MATCH(1,($B1:$B959="Naphtha steam cracking + by-product upgrade")*($C1:$C933="Steam cracker")*($D1:$D933="Raw material")*($E1:$E933="Propane"),0)))</f>
        <v>2.3076923076923075E-2</v>
      </c>
      <c r="AS276" s="312" cm="1">
        <f t="array" ref="AS276">(INDEX(AS:AS,MATCH(1,($B1:$B959="Naphtha steam cracking + by-product upgrade")*($C1:$C933="Steam cracker")*($D1:$D933="Raw material")*($E1:$E933="Propane"),0)))</f>
        <v>2.3076923076923075E-2</v>
      </c>
      <c r="AT276" s="312" cm="1">
        <f t="array" ref="AT276">(INDEX(AT:AT,MATCH(1,($B1:$B959="Naphtha steam cracking + by-product upgrade")*($C1:$C933="Steam cracker")*($D1:$D933="Raw material")*($E1:$E933="Propane"),0)))</f>
        <v>2.3076923076923075E-2</v>
      </c>
      <c r="AU276" s="312" cm="1">
        <f t="array" ref="AU276">(INDEX(AU:AU,MATCH(1,($B1:$B959="Naphtha steam cracking + by-product upgrade")*($C1:$C933="Steam cracker")*($D1:$D933="Raw material")*($E1:$E933="Propane"),0)))</f>
        <v>2.3076923076923075E-2</v>
      </c>
      <c r="AV276" s="312" cm="1">
        <f t="array" ref="AV276">(INDEX(AV:AV,MATCH(1,($B1:$B959="Naphtha steam cracking + by-product upgrade")*($C1:$C933="Steam cracker")*($D1:$D933="Raw material")*($E1:$E933="Propane"),0)))</f>
        <v>2.3076923076923075E-2</v>
      </c>
      <c r="AW276" s="312" cm="1">
        <f t="array" ref="AW276">(INDEX(AW:AW,MATCH(1,($B1:$B959="Naphtha steam cracking + by-product upgrade")*($C1:$C933="Steam cracker")*($D1:$D933="Raw material")*($E1:$E933="Propane"),0)))</f>
        <v>2.3076923076923075E-2</v>
      </c>
      <c r="AX276" s="312" cm="1">
        <f t="array" ref="AX276">(INDEX(AX:AX,MATCH(1,($B1:$B959="Naphtha steam cracking + by-product upgrade")*($C1:$C933="Steam cracker")*($D1:$D933="Raw material")*($E1:$E933="Propane"),0)))</f>
        <v>2.3076923076923075E-2</v>
      </c>
      <c r="AY276" s="312" cm="1">
        <f t="array" ref="AY276">(INDEX(AY:AY,MATCH(1,($B1:$B959="Naphtha steam cracking + by-product upgrade")*($C1:$C933="Steam cracker")*($D1:$D933="Raw material")*($E1:$E933="Propane"),0)))</f>
        <v>2.3076923076923075E-2</v>
      </c>
      <c r="AZ276" s="312" cm="1">
        <f t="array" ref="AZ276">(INDEX(AZ:AZ,MATCH(1,($B1:$B959="Naphtha steam cracking + by-product upgrade")*($C1:$C933="Steam cracker")*($D1:$D933="Raw material")*($E1:$E933="Propane"),0)))</f>
        <v>2.3076923076923075E-2</v>
      </c>
      <c r="BA276" s="312" cm="1">
        <f t="array" ref="BA276">(INDEX(BA:BA,MATCH(1,($B1:$B959="Naphtha steam cracking + by-product upgrade")*($C1:$C933="Steam cracker")*($D1:$D933="Raw material")*($E1:$E933="Propane"),0)))</f>
        <v>2.3076923076923075E-2</v>
      </c>
      <c r="BB276" s="312" cm="1">
        <f t="array" ref="BB276">(INDEX(BB:BB,MATCH(1,($B1:$B959="Naphtha steam cracking + by-product upgrade")*($C1:$C933="Steam cracker")*($D1:$D933="Raw material")*($E1:$E933="Propane"),0)))</f>
        <v>2.3076923076923075E-2</v>
      </c>
      <c r="BC276" s="312" cm="1">
        <f t="array" ref="BC276">(INDEX(BC:BC,MATCH(1,($B1:$B959="Naphtha steam cracking + by-product upgrade")*($C1:$C933="Steam cracker")*($D1:$D933="Raw material")*($E1:$E933="Propane"),0)))</f>
        <v>2.3076923076923075E-2</v>
      </c>
      <c r="BD276" s="312" cm="1">
        <f t="array" ref="BD276">(INDEX(BD:BD,MATCH(1,($B1:$B959="Naphtha steam cracking + by-product upgrade")*($C1:$C933="Steam cracker")*($D1:$D933="Raw material")*($E1:$E933="Propane"),0)))</f>
        <v>2.3076923076923075E-2</v>
      </c>
      <c r="BE276" s="312" cm="1">
        <f t="array" ref="BE276">(INDEX(BE:BE,MATCH(1,($B1:$B959="Naphtha steam cracking + by-product upgrade")*($C1:$C933="Steam cracker")*($D1:$D933="Raw material")*($E1:$E933="Propane"),0)))</f>
        <v>2.3076923076923075E-2</v>
      </c>
      <c r="BF276" s="312" cm="1">
        <f t="array" ref="BF276">(INDEX(BF:BF,MATCH(1,($B1:$B959="Naphtha steam cracking + by-product upgrade")*($C1:$C933="Steam cracker")*($D1:$D933="Raw material")*($E1:$E933="Propane"),0)))</f>
        <v>2.3076923076923075E-2</v>
      </c>
      <c r="BG276" s="312" cm="1">
        <f t="array" ref="BG276">(INDEX(BG:BG,MATCH(1,($B1:$B959="Naphtha steam cracking + by-product upgrade")*($C1:$C933="Steam cracker")*($D1:$D933="Raw material")*($E1:$E933="Propane"),0)))</f>
        <v>2.3076923076923075E-2</v>
      </c>
      <c r="BH276" s="312" cm="1">
        <f t="array" ref="BH276">(INDEX(BH:BH,MATCH(1,($B1:$B959="Naphtha steam cracking + by-product upgrade")*($C1:$C933="Steam cracker")*($D1:$D933="Raw material")*($E1:$E933="Propane"),0)))</f>
        <v>2.3076923076923075E-2</v>
      </c>
      <c r="BI276" s="312" cm="1">
        <f t="array" ref="BI276">(INDEX(BI:BI,MATCH(1,($B1:$B959="Naphtha steam cracking + by-product upgrade")*($C1:$C933="Steam cracker")*($D1:$D933="Raw material")*($E1:$E933="Propane"),0)))</f>
        <v>2.3076923076923075E-2</v>
      </c>
      <c r="BJ276" s="312" cm="1">
        <f t="array" ref="BJ276">(INDEX(BJ:BJ,MATCH(1,($B1:$B959="Naphtha steam cracking + by-product upgrade")*($C1:$C933="Steam cracker")*($D1:$D933="Raw material")*($E1:$E933="Propane"),0)))</f>
        <v>2.3076923076923075E-2</v>
      </c>
      <c r="BK276" s="312" cm="1">
        <f t="array" ref="BK276">(INDEX(BK:BK,MATCH(1,($B1:$B959="Naphtha steam cracking + by-product upgrade")*($C1:$C933="Steam cracker")*($D1:$D933="Raw material")*($E1:$E933="Propane"),0)))</f>
        <v>2.3076923076923075E-2</v>
      </c>
      <c r="BL276" s="312" cm="1">
        <f t="array" ref="BL276">(INDEX(BL:BL,MATCH(1,($B1:$B959="Naphtha steam cracking + by-product upgrade")*($C1:$C933="Steam cracker")*($D1:$D933="Raw material")*($E1:$E933="Propane"),0)))</f>
        <v>2.3076923076923075E-2</v>
      </c>
      <c r="BM276" s="312" cm="1">
        <f t="array" ref="BM276">(INDEX(BM:BM,MATCH(1,($B1:$B959="Naphtha steam cracking + by-product upgrade")*($C1:$C933="Steam cracker")*($D1:$D933="Raw material")*($E1:$E933="Propane"),0)))</f>
        <v>2.3076923076923075E-2</v>
      </c>
      <c r="BN276" s="312" cm="1">
        <f t="array" ref="BN276">(INDEX(BN:BN,MATCH(1,($B1:$B959="Naphtha steam cracking + by-product upgrade")*($C1:$C933="Steam cracker")*($D1:$D933="Raw material")*($E1:$E933="Propane"),0)))</f>
        <v>2.3076923076923075E-2</v>
      </c>
      <c r="BO276" s="312" cm="1">
        <f t="array" ref="BO276">(INDEX(BO:BO,MATCH(1,($B1:$B959="Naphtha steam cracking + by-product upgrade")*($C1:$C933="Steam cracker")*($D1:$D933="Raw material")*($E1:$E933="Propane"),0)))</f>
        <v>2.3076923076923075E-2</v>
      </c>
      <c r="BP276" s="312" cm="1">
        <f t="array" ref="BP276">(INDEX(BP:BP,MATCH(1,($B1:$B959="Naphtha steam cracking + by-product upgrade")*($C1:$C933="Steam cracker")*($D1:$D933="Raw material")*($E1:$E933="Propane"),0)))</f>
        <v>2.3076923076923075E-2</v>
      </c>
      <c r="BQ276" s="312" cm="1">
        <f t="array" ref="BQ276">(INDEX(BQ:BQ,MATCH(1,($B1:$B959="Naphtha steam cracking + by-product upgrade")*($C1:$C933="Steam cracker")*($D1:$D933="Raw material")*($E1:$E933="Propane"),0)))</f>
        <v>2.3076923076923075E-2</v>
      </c>
      <c r="BR276" s="312" cm="1">
        <f t="array" ref="BR276">(INDEX(BR:BR,MATCH(1,($B1:$B959="Naphtha steam cracking + by-product upgrade")*($C1:$C933="Steam cracker")*($D1:$D933="Raw material")*($E1:$E933="Propane"),0)))</f>
        <v>2.3076923076923075E-2</v>
      </c>
      <c r="BS276" s="312" cm="1">
        <f t="array" ref="BS276">(INDEX(BS:BS,MATCH(1,($B1:$B959="Naphtha steam cracking + by-product upgrade")*($C1:$C933="Steam cracker")*($D1:$D933="Raw material")*($E1:$E933="Propane"),0)))</f>
        <v>2.3076923076923075E-2</v>
      </c>
      <c r="BT276" s="312" cm="1">
        <f t="array" ref="BT276">(INDEX(BT:BT,MATCH(1,($B1:$B959="Naphtha steam cracking + by-product upgrade")*($C1:$C933="Steam cracker")*($D1:$D933="Raw material")*($E1:$E933="Propane"),0)))</f>
        <v>2.3076923076923075E-2</v>
      </c>
    </row>
    <row r="277" spans="1:72" ht="17.25" customHeight="1">
      <c r="A277" s="34" t="s">
        <v>18</v>
      </c>
      <c r="B277" s="2" t="s">
        <v>225</v>
      </c>
      <c r="C277" s="20" t="s">
        <v>8</v>
      </c>
      <c r="D277" s="20" t="s">
        <v>115</v>
      </c>
      <c r="E277" s="20" t="s">
        <v>283</v>
      </c>
      <c r="F277" s="20" t="s">
        <v>11</v>
      </c>
      <c r="G277" s="20" t="s">
        <v>337</v>
      </c>
      <c r="H277" s="2" t="s">
        <v>840</v>
      </c>
      <c r="I277" s="303"/>
      <c r="J277" s="46" t="b">
        <v>1</v>
      </c>
      <c r="K277" s="20" t="b">
        <v>0</v>
      </c>
      <c r="L277" s="22" cm="1">
        <f t="array" ref="L277">(INDEX(L:L,MATCH(1,($B1:$B959="Naphtha steam cracking + by-product upgrade")*($C1:$C933="General")*($D1:$D933="Raw material")*($E1:$E933="Oxygen"),0)))</f>
        <v>6.4777327935222673E-2</v>
      </c>
      <c r="M277" s="22" cm="1">
        <f t="array" ref="M277">(INDEX(M:M,MATCH(1,($B1:$B959="Naphtha steam cracking + by-product upgrade")*($C1:$C933="General")*($D1:$D933="Raw material")*($E1:$E933="Oxygen"),0)))</f>
        <v>6.4777327935222673E-2</v>
      </c>
      <c r="N277" s="22" cm="1">
        <f t="array" ref="N277">(INDEX(N:N,MATCH(1,($B1:$B959="Naphtha steam cracking + by-product upgrade")*($C1:$C933="General")*($D1:$D933="Raw material")*($E1:$E933="Oxygen"),0)))</f>
        <v>6.4777327935222673E-2</v>
      </c>
      <c r="O277" s="22" cm="1">
        <f t="array" ref="O277">(INDEX(O:O,MATCH(1,($B1:$B959="Naphtha steam cracking + by-product upgrade")*($C1:$C933="General")*($D1:$D933="Raw material")*($E1:$E933="Oxygen"),0)))</f>
        <v>6.4777327935222673E-2</v>
      </c>
      <c r="P277" s="22" cm="1">
        <f t="array" ref="P277">(INDEX(P:P,MATCH(1,($B1:$B959="Naphtha steam cracking + by-product upgrade")*($C1:$C933="General")*($D1:$D933="Raw material")*($E1:$E933="Oxygen"),0)))</f>
        <v>6.4777327935222673E-2</v>
      </c>
      <c r="Q277" s="22" cm="1">
        <f t="array" ref="Q277">(INDEX(Q:Q,MATCH(1,($B1:$B959="Naphtha steam cracking + by-product upgrade")*($C1:$C933="General")*($D1:$D933="Raw material")*($E1:$E933="Oxygen"),0)))</f>
        <v>6.4777327935222673E-2</v>
      </c>
      <c r="R277" s="22" cm="1">
        <f t="array" ref="R277">(INDEX(R:R,MATCH(1,($B1:$B959="Naphtha steam cracking + by-product upgrade")*($C1:$C933="General")*($D1:$D933="Raw material")*($E1:$E933="Oxygen"),0)))</f>
        <v>6.4777327935222673E-2</v>
      </c>
      <c r="S277" s="22" cm="1">
        <f t="array" ref="S277">(INDEX(S:S,MATCH(1,($B1:$B959="Naphtha steam cracking + by-product upgrade")*($C1:$C933="General")*($D1:$D933="Raw material")*($E1:$E933="Oxygen"),0)))</f>
        <v>6.4777327935222673E-2</v>
      </c>
      <c r="T277" s="22" cm="1">
        <f t="array" ref="T277">(INDEX(T:T,MATCH(1,($B1:$B959="Naphtha steam cracking + by-product upgrade")*($C1:$C933="General")*($D1:$D933="Raw material")*($E1:$E933="Oxygen"),0)))</f>
        <v>6.4777327935222673E-2</v>
      </c>
      <c r="U277" s="22" cm="1">
        <f t="array" ref="U277">(INDEX(U:U,MATCH(1,($B1:$B959="Naphtha steam cracking + by-product upgrade")*($C1:$C933="General")*($D1:$D933="Raw material")*($E1:$E933="Oxygen"),0)))</f>
        <v>6.4777327935222673E-2</v>
      </c>
      <c r="V277" s="22" cm="1">
        <f t="array" ref="V277">(INDEX(V:V,MATCH(1,($B1:$B959="Naphtha steam cracking + by-product upgrade")*($C1:$C933="General")*($D1:$D933="Raw material")*($E1:$E933="Oxygen"),0)))</f>
        <v>6.4777327935222673E-2</v>
      </c>
      <c r="W277" s="22" cm="1">
        <f t="array" ref="W277">(INDEX(W:W,MATCH(1,($B1:$B959="Naphtha steam cracking + by-product upgrade")*($C1:$C933="General")*($D1:$D933="Raw material")*($E1:$E933="Oxygen"),0)))</f>
        <v>6.4777327935222673E-2</v>
      </c>
      <c r="X277" s="22" cm="1">
        <f t="array" ref="X277">(INDEX(X:X,MATCH(1,($B1:$B959="Naphtha steam cracking + by-product upgrade")*($C1:$C933="General")*($D1:$D933="Raw material")*($E1:$E933="Oxygen"),0)))</f>
        <v>6.4777327935222673E-2</v>
      </c>
      <c r="Y277" s="22" cm="1">
        <f t="array" ref="Y277">(INDEX(Y:Y,MATCH(1,($B1:$B959="Naphtha steam cracking + by-product upgrade")*($C1:$C933="General")*($D1:$D933="Raw material")*($E1:$E933="Oxygen"),0)))</f>
        <v>6.4777327935222673E-2</v>
      </c>
      <c r="Z277" s="22" cm="1">
        <f t="array" ref="Z277">(INDEX(Z:Z,MATCH(1,($B1:$B959="Naphtha steam cracking + by-product upgrade")*($C1:$C933="General")*($D1:$D933="Raw material")*($E1:$E933="Oxygen"),0)))</f>
        <v>6.4777327935222673E-2</v>
      </c>
      <c r="AA277" s="22" cm="1">
        <f t="array" ref="AA277">(INDEX(AA:AA,MATCH(1,($B1:$B959="Naphtha steam cracking + by-product upgrade")*($C1:$C933="General")*($D1:$D933="Raw material")*($E1:$E933="Oxygen"),0)))</f>
        <v>6.4777327935222673E-2</v>
      </c>
      <c r="AB277" s="22" cm="1">
        <f t="array" ref="AB277">(INDEX(AB:AB,MATCH(1,($B1:$B959="Naphtha steam cracking + by-product upgrade")*($C1:$C933="General")*($D1:$D933="Raw material")*($E1:$E933="Oxygen"),0)))</f>
        <v>6.4777327935222673E-2</v>
      </c>
      <c r="AC277" s="22" cm="1">
        <f t="array" ref="AC277">(INDEX(AC:AC,MATCH(1,($B1:$B959="Naphtha steam cracking + by-product upgrade")*($C1:$C933="General")*($D1:$D933="Raw material")*($E1:$E933="Oxygen"),0)))</f>
        <v>6.4777327935222673E-2</v>
      </c>
      <c r="AD277" s="22" cm="1">
        <f t="array" ref="AD277">(INDEX(AD:AD,MATCH(1,($B1:$B959="Naphtha steam cracking + by-product upgrade")*($C1:$C933="General")*($D1:$D933="Raw material")*($E1:$E933="Oxygen"),0)))</f>
        <v>6.4777327935222673E-2</v>
      </c>
      <c r="AE277" s="22" cm="1">
        <f t="array" ref="AE277">(INDEX(AE:AE,MATCH(1,($B1:$B959="Naphtha steam cracking + by-product upgrade")*($C1:$C933="General")*($D1:$D933="Raw material")*($E1:$E933="Oxygen"),0)))</f>
        <v>6.4777327935222673E-2</v>
      </c>
      <c r="AF277" s="22" cm="1">
        <f t="array" ref="AF277">(INDEX(AF:AF,MATCH(1,($B1:$B959="Naphtha steam cracking + by-product upgrade")*($C1:$C933="General")*($D1:$D933="Raw material")*($E1:$E933="Oxygen"),0)))</f>
        <v>6.4777327935222673E-2</v>
      </c>
      <c r="AG277" s="22" cm="1">
        <f t="array" ref="AG277">(INDEX(AG:AG,MATCH(1,($B1:$B959="Naphtha steam cracking + by-product upgrade")*($C1:$C933="General")*($D1:$D933="Raw material")*($E1:$E933="Oxygen"),0)))</f>
        <v>6.4777327935222673E-2</v>
      </c>
      <c r="AH277" s="22" cm="1">
        <f t="array" ref="AH277">(INDEX(AH:AH,MATCH(1,($B1:$B959="Naphtha steam cracking + by-product upgrade")*($C1:$C933="General")*($D1:$D933="Raw material")*($E1:$E933="Oxygen"),0)))</f>
        <v>6.4777327935222673E-2</v>
      </c>
      <c r="AI277" s="22" cm="1">
        <f t="array" ref="AI277">(INDEX(AI:AI,MATCH(1,($B1:$B959="Naphtha steam cracking + by-product upgrade")*($C1:$C933="General")*($D1:$D933="Raw material")*($E1:$E933="Oxygen"),0)))</f>
        <v>6.4777327935222673E-2</v>
      </c>
      <c r="AJ277" s="22" cm="1">
        <f t="array" ref="AJ277">(INDEX(AJ:AJ,MATCH(1,($B1:$B959="Naphtha steam cracking + by-product upgrade")*($C1:$C933="General")*($D1:$D933="Raw material")*($E1:$E933="Oxygen"),0)))</f>
        <v>6.4777327935222673E-2</v>
      </c>
      <c r="AK277" s="22" cm="1">
        <f t="array" ref="AK277">(INDEX(AK:AK,MATCH(1,($B1:$B959="Naphtha steam cracking + by-product upgrade")*($C1:$C933="General")*($D1:$D933="Raw material")*($E1:$E933="Oxygen"),0)))</f>
        <v>6.4777327935222673E-2</v>
      </c>
      <c r="AL277" s="22" cm="1">
        <f t="array" ref="AL277">(INDEX(AL:AL,MATCH(1,($B1:$B959="Naphtha steam cracking + by-product upgrade")*($C1:$C933="General")*($D1:$D933="Raw material")*($E1:$E933="Oxygen"),0)))</f>
        <v>6.4777327935222673E-2</v>
      </c>
      <c r="AM277" s="22" cm="1">
        <f t="array" ref="AM277">(INDEX(AM:AM,MATCH(1,($B1:$B959="Naphtha steam cracking + by-product upgrade")*($C1:$C933="General")*($D1:$D933="Raw material")*($E1:$E933="Oxygen"),0)))</f>
        <v>6.4777327935222673E-2</v>
      </c>
      <c r="AN277" s="22" cm="1">
        <f t="array" ref="AN277">(INDEX(AN:AN,MATCH(1,($B1:$B959="Naphtha steam cracking + by-product upgrade")*($C1:$C933="General")*($D1:$D933="Raw material")*($E1:$E933="Oxygen"),0)))</f>
        <v>6.4777327935222673E-2</v>
      </c>
      <c r="AO277" s="22" cm="1">
        <f t="array" ref="AO277">(INDEX(AO:AO,MATCH(1,($B1:$B959="Naphtha steam cracking + by-product upgrade")*($C1:$C933="General")*($D1:$D933="Raw material")*($E1:$E933="Oxygen"),0)))</f>
        <v>6.4777327935222673E-2</v>
      </c>
      <c r="AP277" s="22" cm="1">
        <f t="array" ref="AP277">(INDEX(AP:AP,MATCH(1,($B1:$B959="Naphtha steam cracking + by-product upgrade")*($C1:$C933="General")*($D1:$D933="Raw material")*($E1:$E933="Oxygen"),0)))</f>
        <v>6.4777327935222673E-2</v>
      </c>
      <c r="AQ277" s="22" cm="1">
        <f t="array" ref="AQ277">(INDEX(AQ:AQ,MATCH(1,($B1:$B959="Naphtha steam cracking + by-product upgrade")*($C1:$C933="General")*($D1:$D933="Raw material")*($E1:$E933="Oxygen"),0)))</f>
        <v>6.4777327935222673E-2</v>
      </c>
      <c r="AR277" s="22" cm="1">
        <f t="array" ref="AR277">(INDEX(AR:AR,MATCH(1,($B1:$B959="Naphtha steam cracking + by-product upgrade")*($C1:$C933="General")*($D1:$D933="Raw material")*($E1:$E933="Oxygen"),0)))</f>
        <v>6.4777327935222673E-2</v>
      </c>
      <c r="AS277" s="22" cm="1">
        <f t="array" ref="AS277">(INDEX(AS:AS,MATCH(1,($B1:$B959="Naphtha steam cracking + by-product upgrade")*($C1:$C933="General")*($D1:$D933="Raw material")*($E1:$E933="Oxygen"),0)))</f>
        <v>6.4777327935222673E-2</v>
      </c>
      <c r="AT277" s="22" cm="1">
        <f t="array" ref="AT277">(INDEX(AT:AT,MATCH(1,($B1:$B959="Naphtha steam cracking + by-product upgrade")*($C1:$C933="General")*($D1:$D933="Raw material")*($E1:$E933="Oxygen"),0)))</f>
        <v>6.4777327935222673E-2</v>
      </c>
      <c r="AU277" s="22" cm="1">
        <f t="array" ref="AU277">(INDEX(AU:AU,MATCH(1,($B1:$B959="Naphtha steam cracking + by-product upgrade")*($C1:$C933="General")*($D1:$D933="Raw material")*($E1:$E933="Oxygen"),0)))</f>
        <v>6.4777327935222673E-2</v>
      </c>
      <c r="AV277" s="22" cm="1">
        <f t="array" ref="AV277">(INDEX(AV:AV,MATCH(1,($B1:$B959="Naphtha steam cracking + by-product upgrade")*($C1:$C933="General")*($D1:$D933="Raw material")*($E1:$E933="Oxygen"),0)))</f>
        <v>6.4777327935222673E-2</v>
      </c>
      <c r="AW277" s="22" cm="1">
        <f t="array" ref="AW277">(INDEX(AW:AW,MATCH(1,($B1:$B959="Naphtha steam cracking + by-product upgrade")*($C1:$C933="General")*($D1:$D933="Raw material")*($E1:$E933="Oxygen"),0)))</f>
        <v>6.4777327935222673E-2</v>
      </c>
      <c r="AX277" s="22" cm="1">
        <f t="array" ref="AX277">(INDEX(AX:AX,MATCH(1,($B1:$B959="Naphtha steam cracking + by-product upgrade")*($C1:$C933="General")*($D1:$D933="Raw material")*($E1:$E933="Oxygen"),0)))</f>
        <v>6.4777327935222673E-2</v>
      </c>
      <c r="AY277" s="22" cm="1">
        <f t="array" ref="AY277">(INDEX(AY:AY,MATCH(1,($B1:$B959="Naphtha steam cracking + by-product upgrade")*($C1:$C933="General")*($D1:$D933="Raw material")*($E1:$E933="Oxygen"),0)))</f>
        <v>6.4777327935222673E-2</v>
      </c>
      <c r="AZ277" s="22" cm="1">
        <f t="array" ref="AZ277">(INDEX(AZ:AZ,MATCH(1,($B1:$B959="Naphtha steam cracking + by-product upgrade")*($C1:$C933="General")*($D1:$D933="Raw material")*($E1:$E933="Oxygen"),0)))</f>
        <v>6.4777327935222673E-2</v>
      </c>
      <c r="BA277" s="22" cm="1">
        <f t="array" ref="BA277">(INDEX(BA:BA,MATCH(1,($B1:$B959="Naphtha steam cracking + by-product upgrade")*($C1:$C933="General")*($D1:$D933="Raw material")*($E1:$E933="Oxygen"),0)))</f>
        <v>6.4777327935222673E-2</v>
      </c>
      <c r="BB277" s="22" cm="1">
        <f t="array" ref="BB277">(INDEX(BB:BB,MATCH(1,($B1:$B959="Naphtha steam cracking + by-product upgrade")*($C1:$C933="General")*($D1:$D933="Raw material")*($E1:$E933="Oxygen"),0)))</f>
        <v>6.4777327935222673E-2</v>
      </c>
      <c r="BC277" s="22" cm="1">
        <f t="array" ref="BC277">(INDEX(BC:BC,MATCH(1,($B1:$B959="Naphtha steam cracking + by-product upgrade")*($C1:$C933="General")*($D1:$D933="Raw material")*($E1:$E933="Oxygen"),0)))</f>
        <v>6.4777327935222673E-2</v>
      </c>
      <c r="BD277" s="22" cm="1">
        <f t="array" ref="BD277">(INDEX(BD:BD,MATCH(1,($B1:$B959="Naphtha steam cracking + by-product upgrade")*($C1:$C933="General")*($D1:$D933="Raw material")*($E1:$E933="Oxygen"),0)))</f>
        <v>6.4777327935222673E-2</v>
      </c>
      <c r="BE277" s="22" cm="1">
        <f t="array" ref="BE277">(INDEX(BE:BE,MATCH(1,($B1:$B959="Naphtha steam cracking + by-product upgrade")*($C1:$C933="General")*($D1:$D933="Raw material")*($E1:$E933="Oxygen"),0)))</f>
        <v>6.4777327935222673E-2</v>
      </c>
      <c r="BF277" s="22" cm="1">
        <f t="array" ref="BF277">(INDEX(BF:BF,MATCH(1,($B1:$B959="Naphtha steam cracking + by-product upgrade")*($C1:$C933="General")*($D1:$D933="Raw material")*($E1:$E933="Oxygen"),0)))</f>
        <v>6.4777327935222673E-2</v>
      </c>
      <c r="BG277" s="22" cm="1">
        <f t="array" ref="BG277">(INDEX(BG:BG,MATCH(1,($B1:$B959="Naphtha steam cracking + by-product upgrade")*($C1:$C933="General")*($D1:$D933="Raw material")*($E1:$E933="Oxygen"),0)))</f>
        <v>6.4777327935222673E-2</v>
      </c>
      <c r="BH277" s="22" cm="1">
        <f t="array" ref="BH277">(INDEX(BH:BH,MATCH(1,($B1:$B959="Naphtha steam cracking + by-product upgrade")*($C1:$C933="General")*($D1:$D933="Raw material")*($E1:$E933="Oxygen"),0)))</f>
        <v>6.4777327935222673E-2</v>
      </c>
      <c r="BI277" s="22" cm="1">
        <f t="array" ref="BI277">(INDEX(BI:BI,MATCH(1,($B1:$B959="Naphtha steam cracking + by-product upgrade")*($C1:$C933="General")*($D1:$D933="Raw material")*($E1:$E933="Oxygen"),0)))</f>
        <v>6.4777327935222673E-2</v>
      </c>
      <c r="BJ277" s="22" cm="1">
        <f t="array" ref="BJ277">(INDEX(BJ:BJ,MATCH(1,($B1:$B959="Naphtha steam cracking + by-product upgrade")*($C1:$C933="General")*($D1:$D933="Raw material")*($E1:$E933="Oxygen"),0)))</f>
        <v>6.4777327935222673E-2</v>
      </c>
      <c r="BK277" s="22" cm="1">
        <f t="array" ref="BK277">(INDEX(BK:BK,MATCH(1,($B1:$B959="Naphtha steam cracking + by-product upgrade")*($C1:$C933="General")*($D1:$D933="Raw material")*($E1:$E933="Oxygen"),0)))</f>
        <v>6.4777327935222673E-2</v>
      </c>
      <c r="BL277" s="22" cm="1">
        <f t="array" ref="BL277">(INDEX(BL:BL,MATCH(1,($B1:$B959="Naphtha steam cracking + by-product upgrade")*($C1:$C933="General")*($D1:$D933="Raw material")*($E1:$E933="Oxygen"),0)))</f>
        <v>6.4777327935222673E-2</v>
      </c>
      <c r="BM277" s="22" cm="1">
        <f t="array" ref="BM277">(INDEX(BM:BM,MATCH(1,($B1:$B959="Naphtha steam cracking + by-product upgrade")*($C1:$C933="General")*($D1:$D933="Raw material")*($E1:$E933="Oxygen"),0)))</f>
        <v>6.4777327935222673E-2</v>
      </c>
      <c r="BN277" s="22" cm="1">
        <f t="array" ref="BN277">(INDEX(BN:BN,MATCH(1,($B1:$B959="Naphtha steam cracking + by-product upgrade")*($C1:$C933="General")*($D1:$D933="Raw material")*($E1:$E933="Oxygen"),0)))</f>
        <v>6.4777327935222673E-2</v>
      </c>
      <c r="BO277" s="22" cm="1">
        <f t="array" ref="BO277">(INDEX(BO:BO,MATCH(1,($B1:$B959="Naphtha steam cracking + by-product upgrade")*($C1:$C933="General")*($D1:$D933="Raw material")*($E1:$E933="Oxygen"),0)))</f>
        <v>6.4777327935222673E-2</v>
      </c>
      <c r="BP277" s="22" cm="1">
        <f t="array" ref="BP277">(INDEX(BP:BP,MATCH(1,($B1:$B959="Naphtha steam cracking + by-product upgrade")*($C1:$C933="General")*($D1:$D933="Raw material")*($E1:$E933="Oxygen"),0)))</f>
        <v>6.4777327935222673E-2</v>
      </c>
      <c r="BQ277" s="22" cm="1">
        <f t="array" ref="BQ277">(INDEX(BQ:BQ,MATCH(1,($B1:$B959="Naphtha steam cracking + by-product upgrade")*($C1:$C933="General")*($D1:$D933="Raw material")*($E1:$E933="Oxygen"),0)))</f>
        <v>6.4777327935222673E-2</v>
      </c>
      <c r="BR277" s="22" cm="1">
        <f t="array" ref="BR277">(INDEX(BR:BR,MATCH(1,($B1:$B959="Naphtha steam cracking + by-product upgrade")*($C1:$C933="General")*($D1:$D933="Raw material")*($E1:$E933="Oxygen"),0)))</f>
        <v>6.4777327935222673E-2</v>
      </c>
      <c r="BS277" s="22" cm="1">
        <f t="array" ref="BS277">(INDEX(BS:BS,MATCH(1,($B1:$B959="Naphtha steam cracking + by-product upgrade")*($C1:$C933="General")*($D1:$D933="Raw material")*($E1:$E933="Oxygen"),0)))</f>
        <v>6.4777327935222673E-2</v>
      </c>
      <c r="BT277" s="22" cm="1">
        <f t="array" ref="BT277">(INDEX(BT:BT,MATCH(1,($B1:$B959="Naphtha steam cracking + by-product upgrade")*($C1:$C933="General")*($D1:$D933="Raw material")*($E1:$E933="Oxygen"),0)))</f>
        <v>6.4777327935222673E-2</v>
      </c>
    </row>
    <row r="278" spans="1:72" ht="17.25" customHeight="1">
      <c r="A278" s="34" t="s">
        <v>18</v>
      </c>
      <c r="B278" s="2" t="s">
        <v>225</v>
      </c>
      <c r="C278" s="20" t="s">
        <v>180</v>
      </c>
      <c r="D278" s="20" t="s">
        <v>81</v>
      </c>
      <c r="E278" s="311" t="s">
        <v>339</v>
      </c>
      <c r="F278" s="20" t="s">
        <v>11</v>
      </c>
      <c r="G278" s="20" t="s">
        <v>334</v>
      </c>
      <c r="H278" s="2" t="s">
        <v>840</v>
      </c>
      <c r="I278" s="303"/>
      <c r="J278" s="46" t="b">
        <v>0</v>
      </c>
      <c r="K278" s="20" t="b">
        <v>0</v>
      </c>
      <c r="L278" s="22" cm="1">
        <f t="array" ref="L278">(INDEX(L:L,MATCH(1,($B1:$B959="Naphtha steam cracking + by-product upgrade")*($C1:$C933=Table4[[#This Row],[Sub-process]])*($D1:$D933=Table4[[#This Row],[Category]])*($E1:$E933=Table4[[#This Row],[Name]]),0)))</f>
        <v>1.0253441295546557</v>
      </c>
      <c r="M278" s="22" cm="1">
        <f t="array" ref="M278">(INDEX(M:M,MATCH(1,($B1:$B959="Naphtha steam cracking + by-product upgrade")*($C1:$C933=Table4[[#This Row],[Sub-process]])*($D1:$D933=Table4[[#This Row],[Category]])*($E1:$E933=Table4[[#This Row],[Name]]),0)))</f>
        <v>1.0253441295546557</v>
      </c>
      <c r="N278" s="22" cm="1">
        <f t="array" ref="N278">(INDEX(N:N,MATCH(1,($B1:$B959="Naphtha steam cracking + by-product upgrade")*($C1:$C933=Table4[[#This Row],[Sub-process]])*($D1:$D933=Table4[[#This Row],[Category]])*($E1:$E933=Table4[[#This Row],[Name]]),0)))</f>
        <v>1.0253441295546557</v>
      </c>
      <c r="O278" s="22" cm="1">
        <f t="array" ref="O278">(INDEX(O:O,MATCH(1,($B1:$B959="Naphtha steam cracking + by-product upgrade")*($C1:$C933=Table4[[#This Row],[Sub-process]])*($D1:$D933=Table4[[#This Row],[Category]])*($E1:$E933=Table4[[#This Row],[Name]]),0)))</f>
        <v>1.0253441295546557</v>
      </c>
      <c r="P278" s="22" cm="1">
        <f t="array" ref="P278">(INDEX(P:P,MATCH(1,($B1:$B959="Naphtha steam cracking + by-product upgrade")*($C1:$C933=Table4[[#This Row],[Sub-process]])*($D1:$D933=Table4[[#This Row],[Category]])*($E1:$E933=Table4[[#This Row],[Name]]),0)))</f>
        <v>1.0253441295546557</v>
      </c>
      <c r="Q278" s="22" cm="1">
        <f t="array" ref="Q278">(INDEX(Q:Q,MATCH(1,($B1:$B959="Naphtha steam cracking + by-product upgrade")*($C1:$C933=Table4[[#This Row],[Sub-process]])*($D1:$D933=Table4[[#This Row],[Category]])*($E1:$E933=Table4[[#This Row],[Name]]),0)))</f>
        <v>1.0253441295546557</v>
      </c>
      <c r="R278" s="22" cm="1">
        <f t="array" ref="R278">(INDEX(R:R,MATCH(1,($B1:$B959="Naphtha steam cracking + by-product upgrade")*($C1:$C933=Table4[[#This Row],[Sub-process]])*($D1:$D933=Table4[[#This Row],[Category]])*($E1:$E933=Table4[[#This Row],[Name]]),0)))</f>
        <v>1.0253441295546557</v>
      </c>
      <c r="S278" s="22" cm="1">
        <f t="array" ref="S278">(INDEX(S:S,MATCH(1,($B1:$B959="Naphtha steam cracking + by-product upgrade")*($C1:$C933=Table4[[#This Row],[Sub-process]])*($D1:$D933=Table4[[#This Row],[Category]])*($E1:$E933=Table4[[#This Row],[Name]]),0)))</f>
        <v>1.0253441295546557</v>
      </c>
      <c r="T278" s="22" cm="1">
        <f t="array" ref="T278">(INDEX(T:T,MATCH(1,($B1:$B959="Naphtha steam cracking + by-product upgrade")*($C1:$C933=Table4[[#This Row],[Sub-process]])*($D1:$D933=Table4[[#This Row],[Category]])*($E1:$E933=Table4[[#This Row],[Name]]),0)))</f>
        <v>1.0253441295546557</v>
      </c>
      <c r="U278" s="22" cm="1">
        <f t="array" ref="U278">(INDEX(U:U,MATCH(1,($B1:$B959="Naphtha steam cracking + by-product upgrade")*($C1:$C933=Table4[[#This Row],[Sub-process]])*($D1:$D933=Table4[[#This Row],[Category]])*($E1:$E933=Table4[[#This Row],[Name]]),0)))</f>
        <v>1.0253441295546557</v>
      </c>
      <c r="V278" s="22" cm="1">
        <f t="array" ref="V278">(INDEX(V:V,MATCH(1,($B1:$B959="Naphtha steam cracking + by-product upgrade")*($C1:$C933=Table4[[#This Row],[Sub-process]])*($D1:$D933=Table4[[#This Row],[Category]])*($E1:$E933=Table4[[#This Row],[Name]]),0)))</f>
        <v>1.0253441295546557</v>
      </c>
      <c r="W278" s="22" cm="1">
        <f t="array" ref="W278">(INDEX(W:W,MATCH(1,($B1:$B959="Naphtha steam cracking + by-product upgrade")*($C1:$C933=Table4[[#This Row],[Sub-process]])*($D1:$D933=Table4[[#This Row],[Category]])*($E1:$E933=Table4[[#This Row],[Name]]),0)))</f>
        <v>1.0253441295546557</v>
      </c>
      <c r="X278" s="22" cm="1">
        <f t="array" ref="X278">(INDEX(X:X,MATCH(1,($B1:$B959="Naphtha steam cracking + by-product upgrade")*($C1:$C933=Table4[[#This Row],[Sub-process]])*($D1:$D933=Table4[[#This Row],[Category]])*($E1:$E933=Table4[[#This Row],[Name]]),0)))</f>
        <v>1.0253441295546557</v>
      </c>
      <c r="Y278" s="22" cm="1">
        <f t="array" ref="Y278">(INDEX(Y:Y,MATCH(1,($B1:$B959="Naphtha steam cracking + by-product upgrade")*($C1:$C933=Table4[[#This Row],[Sub-process]])*($D1:$D933=Table4[[#This Row],[Category]])*($E1:$E933=Table4[[#This Row],[Name]]),0)))</f>
        <v>1.0253441295546557</v>
      </c>
      <c r="Z278" s="22" cm="1">
        <f t="array" ref="Z278">(INDEX(Z:Z,MATCH(1,($B1:$B959="Naphtha steam cracking + by-product upgrade")*($C1:$C933=Table4[[#This Row],[Sub-process]])*($D1:$D933=Table4[[#This Row],[Category]])*($E1:$E933=Table4[[#This Row],[Name]]),0)))</f>
        <v>1.0253441295546557</v>
      </c>
      <c r="AA278" s="22" cm="1">
        <f t="array" ref="AA278">(INDEX(AA:AA,MATCH(1,($B1:$B959="Naphtha steam cracking + by-product upgrade")*($C1:$C933=Table4[[#This Row],[Sub-process]])*($D1:$D933=Table4[[#This Row],[Category]])*($E1:$E933=Table4[[#This Row],[Name]]),0)))</f>
        <v>1.0253441295546557</v>
      </c>
      <c r="AB278" s="22" cm="1">
        <f t="array" ref="AB278">(INDEX(AB:AB,MATCH(1,($B1:$B959="Naphtha steam cracking + by-product upgrade")*($C1:$C933=Table4[[#This Row],[Sub-process]])*($D1:$D933=Table4[[#This Row],[Category]])*($E1:$E933=Table4[[#This Row],[Name]]),0)))</f>
        <v>1.0253441295546557</v>
      </c>
      <c r="AC278" s="22" cm="1">
        <f t="array" ref="AC278">(INDEX(AC:AC,MATCH(1,($B1:$B959="Naphtha steam cracking + by-product upgrade")*($C1:$C933=Table4[[#This Row],[Sub-process]])*($D1:$D933=Table4[[#This Row],[Category]])*($E1:$E933=Table4[[#This Row],[Name]]),0)))</f>
        <v>1.0253441295546557</v>
      </c>
      <c r="AD278" s="22" cm="1">
        <f t="array" ref="AD278">(INDEX(AD:AD,MATCH(1,($B1:$B959="Naphtha steam cracking + by-product upgrade")*($C1:$C933=Table4[[#This Row],[Sub-process]])*($D1:$D933=Table4[[#This Row],[Category]])*($E1:$E933=Table4[[#This Row],[Name]]),0)))</f>
        <v>1.0253441295546557</v>
      </c>
      <c r="AE278" s="22" cm="1">
        <f t="array" ref="AE278">(INDEX(AE:AE,MATCH(1,($B1:$B959="Naphtha steam cracking + by-product upgrade")*($C1:$C933=Table4[[#This Row],[Sub-process]])*($D1:$D933=Table4[[#This Row],[Category]])*($E1:$E933=Table4[[#This Row],[Name]]),0)))</f>
        <v>1.0253441295546557</v>
      </c>
      <c r="AF278" s="22" cm="1">
        <f t="array" ref="AF278">(INDEX(AF:AF,MATCH(1,($B1:$B959="Naphtha steam cracking + by-product upgrade")*($C1:$C933=Table4[[#This Row],[Sub-process]])*($D1:$D933=Table4[[#This Row],[Category]])*($E1:$E933=Table4[[#This Row],[Name]]),0)))</f>
        <v>1.0253441295546557</v>
      </c>
      <c r="AG278" s="22" cm="1">
        <f t="array" ref="AG278">(INDEX(AG:AG,MATCH(1,($B1:$B959="Naphtha steam cracking + by-product upgrade")*($C1:$C933=Table4[[#This Row],[Sub-process]])*($D1:$D933=Table4[[#This Row],[Category]])*($E1:$E933=Table4[[#This Row],[Name]]),0)))</f>
        <v>1.0253441295546557</v>
      </c>
      <c r="AH278" s="22" cm="1">
        <f t="array" ref="AH278">(INDEX(AH:AH,MATCH(1,($B1:$B959="Naphtha steam cracking + by-product upgrade")*($C1:$C933=Table4[[#This Row],[Sub-process]])*($D1:$D933=Table4[[#This Row],[Category]])*($E1:$E933=Table4[[#This Row],[Name]]),0)))</f>
        <v>1.0253441295546557</v>
      </c>
      <c r="AI278" s="22" cm="1">
        <f t="array" ref="AI278">(INDEX(AI:AI,MATCH(1,($B1:$B959="Naphtha steam cracking + by-product upgrade")*($C1:$C933=Table4[[#This Row],[Sub-process]])*($D1:$D933=Table4[[#This Row],[Category]])*($E1:$E933=Table4[[#This Row],[Name]]),0)))</f>
        <v>1.0253441295546557</v>
      </c>
      <c r="AJ278" s="22" cm="1">
        <f t="array" ref="AJ278">(INDEX(AJ:AJ,MATCH(1,($B1:$B959="Naphtha steam cracking + by-product upgrade")*($C1:$C933=Table4[[#This Row],[Sub-process]])*($D1:$D933=Table4[[#This Row],[Category]])*($E1:$E933=Table4[[#This Row],[Name]]),0)))</f>
        <v>1.0253441295546557</v>
      </c>
      <c r="AK278" s="22" cm="1">
        <f t="array" ref="AK278">(INDEX(AK:AK,MATCH(1,($B1:$B959="Naphtha steam cracking + by-product upgrade")*($C1:$C933=Table4[[#This Row],[Sub-process]])*($D1:$D933=Table4[[#This Row],[Category]])*($E1:$E933=Table4[[#This Row],[Name]]),0)))</f>
        <v>1.0253441295546557</v>
      </c>
      <c r="AL278" s="22" cm="1">
        <f t="array" ref="AL278">(INDEX(AL:AL,MATCH(1,($B1:$B959="Naphtha steam cracking + by-product upgrade")*($C1:$C933=Table4[[#This Row],[Sub-process]])*($D1:$D933=Table4[[#This Row],[Category]])*($E1:$E933=Table4[[#This Row],[Name]]),0)))</f>
        <v>1.0253441295546557</v>
      </c>
      <c r="AM278" s="22" cm="1">
        <f t="array" ref="AM278">(INDEX(AM:AM,MATCH(1,($B1:$B959="Naphtha steam cracking + by-product upgrade")*($C1:$C933=Table4[[#This Row],[Sub-process]])*($D1:$D933=Table4[[#This Row],[Category]])*($E1:$E933=Table4[[#This Row],[Name]]),0)))</f>
        <v>1.0253441295546557</v>
      </c>
      <c r="AN278" s="22" cm="1">
        <f t="array" ref="AN278">(INDEX(AN:AN,MATCH(1,($B1:$B959="Naphtha steam cracking + by-product upgrade")*($C1:$C933=Table4[[#This Row],[Sub-process]])*($D1:$D933=Table4[[#This Row],[Category]])*($E1:$E933=Table4[[#This Row],[Name]]),0)))</f>
        <v>1.0253441295546557</v>
      </c>
      <c r="AO278" s="22" cm="1">
        <f t="array" ref="AO278">(INDEX(AO:AO,MATCH(1,($B1:$B959="Naphtha steam cracking + by-product upgrade")*($C1:$C933=Table4[[#This Row],[Sub-process]])*($D1:$D933=Table4[[#This Row],[Category]])*($E1:$E933=Table4[[#This Row],[Name]]),0)))</f>
        <v>1.0253441295546557</v>
      </c>
      <c r="AP278" s="22" cm="1">
        <f t="array" ref="AP278">(INDEX(AP:AP,MATCH(1,($B1:$B959="Naphtha steam cracking + by-product upgrade")*($C1:$C933=Table4[[#This Row],[Sub-process]])*($D1:$D933=Table4[[#This Row],[Category]])*($E1:$E933=Table4[[#This Row],[Name]]),0)))</f>
        <v>1.0253441295546557</v>
      </c>
      <c r="AQ278" s="22" cm="1">
        <f t="array" ref="AQ278">(INDEX(AQ:AQ,MATCH(1,($B1:$B959="Naphtha steam cracking + by-product upgrade")*($C1:$C933=Table4[[#This Row],[Sub-process]])*($D1:$D933=Table4[[#This Row],[Category]])*($E1:$E933=Table4[[#This Row],[Name]]),0)))</f>
        <v>1.0253441295546557</v>
      </c>
      <c r="AR278" s="22" cm="1">
        <f t="array" ref="AR278">(INDEX(AR:AR,MATCH(1,($B1:$B959="Naphtha steam cracking + by-product upgrade")*($C1:$C933=Table4[[#This Row],[Sub-process]])*($D1:$D933=Table4[[#This Row],[Category]])*($E1:$E933=Table4[[#This Row],[Name]]),0)))</f>
        <v>1.0253441295546557</v>
      </c>
      <c r="AS278" s="22" cm="1">
        <f t="array" ref="AS278">(INDEX(AS:AS,MATCH(1,($B1:$B959="Naphtha steam cracking + by-product upgrade")*($C1:$C933=Table4[[#This Row],[Sub-process]])*($D1:$D933=Table4[[#This Row],[Category]])*($E1:$E933=Table4[[#This Row],[Name]]),0)))</f>
        <v>1.0253441295546557</v>
      </c>
      <c r="AT278" s="22" cm="1">
        <f t="array" ref="AT278">(INDEX(AT:AT,MATCH(1,($B1:$B959="Naphtha steam cracking + by-product upgrade")*($C1:$C933=Table4[[#This Row],[Sub-process]])*($D1:$D933=Table4[[#This Row],[Category]])*($E1:$E933=Table4[[#This Row],[Name]]),0)))</f>
        <v>1.0253441295546557</v>
      </c>
      <c r="AU278" s="22" cm="1">
        <f t="array" ref="AU278">(INDEX(AU:AU,MATCH(1,($B1:$B959="Naphtha steam cracking + by-product upgrade")*($C1:$C933=Table4[[#This Row],[Sub-process]])*($D1:$D933=Table4[[#This Row],[Category]])*($E1:$E933=Table4[[#This Row],[Name]]),0)))</f>
        <v>1.0253441295546557</v>
      </c>
      <c r="AV278" s="22" cm="1">
        <f t="array" ref="AV278">(INDEX(AV:AV,MATCH(1,($B1:$B959="Naphtha steam cracking + by-product upgrade")*($C1:$C933=Table4[[#This Row],[Sub-process]])*($D1:$D933=Table4[[#This Row],[Category]])*($E1:$E933=Table4[[#This Row],[Name]]),0)))</f>
        <v>1.0253441295546557</v>
      </c>
      <c r="AW278" s="22" cm="1">
        <f t="array" ref="AW278">(INDEX(AW:AW,MATCH(1,($B1:$B959="Naphtha steam cracking + by-product upgrade")*($C1:$C933=Table4[[#This Row],[Sub-process]])*($D1:$D933=Table4[[#This Row],[Category]])*($E1:$E933=Table4[[#This Row],[Name]]),0)))</f>
        <v>1.0253441295546557</v>
      </c>
      <c r="AX278" s="22" cm="1">
        <f t="array" ref="AX278">(INDEX(AX:AX,MATCH(1,($B1:$B959="Naphtha steam cracking + by-product upgrade")*($C1:$C933=Table4[[#This Row],[Sub-process]])*($D1:$D933=Table4[[#This Row],[Category]])*($E1:$E933=Table4[[#This Row],[Name]]),0)))</f>
        <v>1.0253441295546557</v>
      </c>
      <c r="AY278" s="22" cm="1">
        <f t="array" ref="AY278">(INDEX(AY:AY,MATCH(1,($B1:$B959="Naphtha steam cracking + by-product upgrade")*($C1:$C933=Table4[[#This Row],[Sub-process]])*($D1:$D933=Table4[[#This Row],[Category]])*($E1:$E933=Table4[[#This Row],[Name]]),0)))</f>
        <v>1.0253441295546557</v>
      </c>
      <c r="AZ278" s="22" cm="1">
        <f t="array" ref="AZ278">(INDEX(AZ:AZ,MATCH(1,($B1:$B959="Naphtha steam cracking + by-product upgrade")*($C1:$C933=Table4[[#This Row],[Sub-process]])*($D1:$D933=Table4[[#This Row],[Category]])*($E1:$E933=Table4[[#This Row],[Name]]),0)))</f>
        <v>1.0253441295546557</v>
      </c>
      <c r="BA278" s="22" cm="1">
        <f t="array" ref="BA278">(INDEX(BA:BA,MATCH(1,($B1:$B959="Naphtha steam cracking + by-product upgrade")*($C1:$C933=Table4[[#This Row],[Sub-process]])*($D1:$D933=Table4[[#This Row],[Category]])*($E1:$E933=Table4[[#This Row],[Name]]),0)))</f>
        <v>1.0253441295546557</v>
      </c>
      <c r="BB278" s="22" cm="1">
        <f t="array" ref="BB278">(INDEX(BB:BB,MATCH(1,($B1:$B959="Naphtha steam cracking + by-product upgrade")*($C1:$C933=Table4[[#This Row],[Sub-process]])*($D1:$D933=Table4[[#This Row],[Category]])*($E1:$E933=Table4[[#This Row],[Name]]),0)))</f>
        <v>1.0253441295546557</v>
      </c>
      <c r="BC278" s="22" cm="1">
        <f t="array" ref="BC278">(INDEX(BC:BC,MATCH(1,($B1:$B959="Naphtha steam cracking + by-product upgrade")*($C1:$C933=Table4[[#This Row],[Sub-process]])*($D1:$D933=Table4[[#This Row],[Category]])*($E1:$E933=Table4[[#This Row],[Name]]),0)))</f>
        <v>1.0253441295546557</v>
      </c>
      <c r="BD278" s="22" cm="1">
        <f t="array" ref="BD278">(INDEX(BD:BD,MATCH(1,($B1:$B959="Naphtha steam cracking + by-product upgrade")*($C1:$C933=Table4[[#This Row],[Sub-process]])*($D1:$D933=Table4[[#This Row],[Category]])*($E1:$E933=Table4[[#This Row],[Name]]),0)))</f>
        <v>1.0253441295546557</v>
      </c>
      <c r="BE278" s="22" cm="1">
        <f t="array" ref="BE278">(INDEX(BE:BE,MATCH(1,($B1:$B959="Naphtha steam cracking + by-product upgrade")*($C1:$C933=Table4[[#This Row],[Sub-process]])*($D1:$D933=Table4[[#This Row],[Category]])*($E1:$E933=Table4[[#This Row],[Name]]),0)))</f>
        <v>1.0253441295546557</v>
      </c>
      <c r="BF278" s="22" cm="1">
        <f t="array" ref="BF278">(INDEX(BF:BF,MATCH(1,($B1:$B959="Naphtha steam cracking + by-product upgrade")*($C1:$C933=Table4[[#This Row],[Sub-process]])*($D1:$D933=Table4[[#This Row],[Category]])*($E1:$E933=Table4[[#This Row],[Name]]),0)))</f>
        <v>1.0253441295546557</v>
      </c>
      <c r="BG278" s="22" cm="1">
        <f t="array" ref="BG278">(INDEX(BG:BG,MATCH(1,($B1:$B959="Naphtha steam cracking + by-product upgrade")*($C1:$C933=Table4[[#This Row],[Sub-process]])*($D1:$D933=Table4[[#This Row],[Category]])*($E1:$E933=Table4[[#This Row],[Name]]),0)))</f>
        <v>1.0253441295546557</v>
      </c>
      <c r="BH278" s="22" cm="1">
        <f t="array" ref="BH278">(INDEX(BH:BH,MATCH(1,($B1:$B959="Naphtha steam cracking + by-product upgrade")*($C1:$C933=Table4[[#This Row],[Sub-process]])*($D1:$D933=Table4[[#This Row],[Category]])*($E1:$E933=Table4[[#This Row],[Name]]),0)))</f>
        <v>1.0253441295546557</v>
      </c>
      <c r="BI278" s="22" cm="1">
        <f t="array" ref="BI278">(INDEX(BI:BI,MATCH(1,($B1:$B959="Naphtha steam cracking + by-product upgrade")*($C1:$C933=Table4[[#This Row],[Sub-process]])*($D1:$D933=Table4[[#This Row],[Category]])*($E1:$E933=Table4[[#This Row],[Name]]),0)))</f>
        <v>1.0253441295546557</v>
      </c>
      <c r="BJ278" s="22" cm="1">
        <f t="array" ref="BJ278">(INDEX(BJ:BJ,MATCH(1,($B1:$B959="Naphtha steam cracking + by-product upgrade")*($C1:$C933=Table4[[#This Row],[Sub-process]])*($D1:$D933=Table4[[#This Row],[Category]])*($E1:$E933=Table4[[#This Row],[Name]]),0)))</f>
        <v>1.0253441295546557</v>
      </c>
      <c r="BK278" s="22" cm="1">
        <f t="array" ref="BK278">(INDEX(BK:BK,MATCH(1,($B1:$B959="Naphtha steam cracking + by-product upgrade")*($C1:$C933=Table4[[#This Row],[Sub-process]])*($D1:$D933=Table4[[#This Row],[Category]])*($E1:$E933=Table4[[#This Row],[Name]]),0)))</f>
        <v>1.0253441295546557</v>
      </c>
      <c r="BL278" s="22" cm="1">
        <f t="array" ref="BL278">(INDEX(BL:BL,MATCH(1,($B1:$B959="Naphtha steam cracking + by-product upgrade")*($C1:$C933=Table4[[#This Row],[Sub-process]])*($D1:$D933=Table4[[#This Row],[Category]])*($E1:$E933=Table4[[#This Row],[Name]]),0)))</f>
        <v>1.0253441295546557</v>
      </c>
      <c r="BM278" s="22" cm="1">
        <f t="array" ref="BM278">(INDEX(BM:BM,MATCH(1,($B1:$B959="Naphtha steam cracking + by-product upgrade")*($C1:$C933=Table4[[#This Row],[Sub-process]])*($D1:$D933=Table4[[#This Row],[Category]])*($E1:$E933=Table4[[#This Row],[Name]]),0)))</f>
        <v>1.0253441295546557</v>
      </c>
      <c r="BN278" s="22" cm="1">
        <f t="array" ref="BN278">(INDEX(BN:BN,MATCH(1,($B1:$B959="Naphtha steam cracking + by-product upgrade")*($C1:$C933=Table4[[#This Row],[Sub-process]])*($D1:$D933=Table4[[#This Row],[Category]])*($E1:$E933=Table4[[#This Row],[Name]]),0)))</f>
        <v>1.0253441295546557</v>
      </c>
      <c r="BO278" s="22" cm="1">
        <f t="array" ref="BO278">(INDEX(BO:BO,MATCH(1,($B1:$B959="Naphtha steam cracking + by-product upgrade")*($C1:$C933=Table4[[#This Row],[Sub-process]])*($D1:$D933=Table4[[#This Row],[Category]])*($E1:$E933=Table4[[#This Row],[Name]]),0)))</f>
        <v>1.0253441295546557</v>
      </c>
      <c r="BP278" s="22" cm="1">
        <f t="array" ref="BP278">(INDEX(BP:BP,MATCH(1,($B1:$B959="Naphtha steam cracking + by-product upgrade")*($C1:$C933=Table4[[#This Row],[Sub-process]])*($D1:$D933=Table4[[#This Row],[Category]])*($E1:$E933=Table4[[#This Row],[Name]]),0)))</f>
        <v>1.0253441295546557</v>
      </c>
      <c r="BQ278" s="22" cm="1">
        <f t="array" ref="BQ278">(INDEX(BQ:BQ,MATCH(1,($B1:$B959="Naphtha steam cracking + by-product upgrade")*($C1:$C933=Table4[[#This Row],[Sub-process]])*($D1:$D933=Table4[[#This Row],[Category]])*($E1:$E933=Table4[[#This Row],[Name]]),0)))</f>
        <v>1.0253441295546557</v>
      </c>
      <c r="BR278" s="22" cm="1">
        <f t="array" ref="BR278">(INDEX(BR:BR,MATCH(1,($B1:$B959="Naphtha steam cracking + by-product upgrade")*($C1:$C933=Table4[[#This Row],[Sub-process]])*($D1:$D933=Table4[[#This Row],[Category]])*($E1:$E933=Table4[[#This Row],[Name]]),0)))</f>
        <v>1.0253441295546557</v>
      </c>
      <c r="BS278" s="22" cm="1">
        <f t="array" ref="BS278">(INDEX(BS:BS,MATCH(1,($B1:$B959="Naphtha steam cracking + by-product upgrade")*($C1:$C933=Table4[[#This Row],[Sub-process]])*($D1:$D933=Table4[[#This Row],[Category]])*($E1:$E933=Table4[[#This Row],[Name]]),0)))</f>
        <v>1.0253441295546557</v>
      </c>
      <c r="BT278" s="22" cm="1">
        <f t="array" ref="BT278">(INDEX(BT:BT,MATCH(1,($B1:$B959="Naphtha steam cracking + by-product upgrade")*($C1:$C933=Table4[[#This Row],[Sub-process]])*($D1:$D933=Table4[[#This Row],[Category]])*($E1:$E933=Table4[[#This Row],[Name]]),0)))</f>
        <v>1.0253441295546557</v>
      </c>
    </row>
    <row r="279" spans="1:72" ht="17.25" customHeight="1">
      <c r="A279" s="34" t="s">
        <v>18</v>
      </c>
      <c r="B279" s="2" t="s">
        <v>225</v>
      </c>
      <c r="C279" s="20" t="s">
        <v>39</v>
      </c>
      <c r="D279" s="20" t="s">
        <v>81</v>
      </c>
      <c r="E279" s="311" t="s">
        <v>339</v>
      </c>
      <c r="F279" s="20" t="s">
        <v>11</v>
      </c>
      <c r="G279" s="20" t="s">
        <v>334</v>
      </c>
      <c r="H279" s="2" t="s">
        <v>841</v>
      </c>
      <c r="I279" s="303"/>
      <c r="J279" s="46" t="b">
        <v>0</v>
      </c>
      <c r="K279" s="20" t="b">
        <v>0</v>
      </c>
      <c r="L279" s="22" cm="1">
        <f t="array" ref="L279">(INDEX(L:L,MATCH(1,($B1:$B959="Naphtha steam cracking + CCS")*($C1:$C933=Table4[[#This Row],[Sub-process]])*($D1:$D933=Table4[[#This Row],[Category]])*($E1:$E933=Table4[[#This Row],[Name]]),0)))</f>
        <v>1.3631902834008094</v>
      </c>
      <c r="M279" s="22" cm="1">
        <f t="array" ref="M279">(INDEX(M:M,MATCH(1,($B1:$B959="Naphtha steam cracking + CCS")*($C1:$C933=Table4[[#This Row],[Sub-process]])*($D1:$D933=Table4[[#This Row],[Category]])*($E1:$E933=Table4[[#This Row],[Name]]),0)))</f>
        <v>1.3631902834008094</v>
      </c>
      <c r="N279" s="22" cm="1">
        <f t="array" ref="N279">(INDEX(N:N,MATCH(1,($B1:$B959="Naphtha steam cracking + CCS")*($C1:$C933=Table4[[#This Row],[Sub-process]])*($D1:$D933=Table4[[#This Row],[Category]])*($E1:$E933=Table4[[#This Row],[Name]]),0)))</f>
        <v>1.3631902834008094</v>
      </c>
      <c r="O279" s="22" cm="1">
        <f t="array" ref="O279">(INDEX(O:O,MATCH(1,($B1:$B959="Naphtha steam cracking + CCS")*($C1:$C933=Table4[[#This Row],[Sub-process]])*($D1:$D933=Table4[[#This Row],[Category]])*($E1:$E933=Table4[[#This Row],[Name]]),0)))</f>
        <v>1.3631902834008094</v>
      </c>
      <c r="P279" s="22" cm="1">
        <f t="array" ref="P279">(INDEX(P:P,MATCH(1,($B1:$B959="Naphtha steam cracking + CCS")*($C1:$C933=Table4[[#This Row],[Sub-process]])*($D1:$D933=Table4[[#This Row],[Category]])*($E1:$E933=Table4[[#This Row],[Name]]),0)))</f>
        <v>1.3631902834008094</v>
      </c>
      <c r="Q279" s="22" cm="1">
        <f t="array" ref="Q279">(INDEX(Q:Q,MATCH(1,($B1:$B959="Naphtha steam cracking + CCS")*($C1:$C933=Table4[[#This Row],[Sub-process]])*($D1:$D933=Table4[[#This Row],[Category]])*($E1:$E933=Table4[[#This Row],[Name]]),0)))</f>
        <v>1.3631902834008094</v>
      </c>
      <c r="R279" s="22" cm="1">
        <f t="array" ref="R279">(INDEX(R:R,MATCH(1,($B1:$B959="Naphtha steam cracking + CCS")*($C1:$C933=Table4[[#This Row],[Sub-process]])*($D1:$D933=Table4[[#This Row],[Category]])*($E1:$E933=Table4[[#This Row],[Name]]),0)))</f>
        <v>1.3631902834008094</v>
      </c>
      <c r="S279" s="22" cm="1">
        <f t="array" ref="S279">(INDEX(S:S,MATCH(1,($B1:$B959="Naphtha steam cracking + CCS")*($C1:$C933=Table4[[#This Row],[Sub-process]])*($D1:$D933=Table4[[#This Row],[Category]])*($E1:$E933=Table4[[#This Row],[Name]]),0)))</f>
        <v>1.3631902834008094</v>
      </c>
      <c r="T279" s="22" cm="1">
        <f t="array" ref="T279">(INDEX(T:T,MATCH(1,($B1:$B959="Naphtha steam cracking + CCS")*($C1:$C933=Table4[[#This Row],[Sub-process]])*($D1:$D933=Table4[[#This Row],[Category]])*($E1:$E933=Table4[[#This Row],[Name]]),0)))</f>
        <v>1.3631902834008094</v>
      </c>
      <c r="U279" s="22" cm="1">
        <f t="array" ref="U279">(INDEX(U:U,MATCH(1,($B1:$B959="Naphtha steam cracking + CCS")*($C1:$C933=Table4[[#This Row],[Sub-process]])*($D1:$D933=Table4[[#This Row],[Category]])*($E1:$E933=Table4[[#This Row],[Name]]),0)))</f>
        <v>1.3631902834008094</v>
      </c>
      <c r="V279" s="22" cm="1">
        <f t="array" ref="V279">(INDEX(V:V,MATCH(1,($B1:$B959="Naphtha steam cracking + CCS")*($C1:$C933=Table4[[#This Row],[Sub-process]])*($D1:$D933=Table4[[#This Row],[Category]])*($E1:$E933=Table4[[#This Row],[Name]]),0)))</f>
        <v>1.3631902834008094</v>
      </c>
      <c r="W279" s="22" cm="1">
        <f t="array" ref="W279">(INDEX(W:W,MATCH(1,($B1:$B959="Naphtha steam cracking + CCS")*($C1:$C933=Table4[[#This Row],[Sub-process]])*($D1:$D933=Table4[[#This Row],[Category]])*($E1:$E933=Table4[[#This Row],[Name]]),0)))</f>
        <v>1.3631902834008094</v>
      </c>
      <c r="X279" s="22" cm="1">
        <f t="array" ref="X279">(INDEX(X:X,MATCH(1,($B1:$B959="Naphtha steam cracking + CCS")*($C1:$C933=Table4[[#This Row],[Sub-process]])*($D1:$D933=Table4[[#This Row],[Category]])*($E1:$E933=Table4[[#This Row],[Name]]),0)))</f>
        <v>1.3631902834008094</v>
      </c>
      <c r="Y279" s="22" cm="1">
        <f t="array" ref="Y279">(INDEX(Y:Y,MATCH(1,($B1:$B959="Naphtha steam cracking + CCS")*($C1:$C933=Table4[[#This Row],[Sub-process]])*($D1:$D933=Table4[[#This Row],[Category]])*($E1:$E933=Table4[[#This Row],[Name]]),0)))</f>
        <v>1.3631902834008094</v>
      </c>
      <c r="Z279" s="22" cm="1">
        <f t="array" ref="Z279">(INDEX(Z:Z,MATCH(1,($B1:$B959="Naphtha steam cracking + CCS")*($C1:$C933=Table4[[#This Row],[Sub-process]])*($D1:$D933=Table4[[#This Row],[Category]])*($E1:$E933=Table4[[#This Row],[Name]]),0)))</f>
        <v>1.3631902834008094</v>
      </c>
      <c r="AA279" s="22" cm="1">
        <f t="array" ref="AA279">(INDEX(AA:AA,MATCH(1,($B1:$B959="Naphtha steam cracking + CCS")*($C1:$C933=Table4[[#This Row],[Sub-process]])*($D1:$D933=Table4[[#This Row],[Category]])*($E1:$E933=Table4[[#This Row],[Name]]),0)))</f>
        <v>1.3631902834008094</v>
      </c>
      <c r="AB279" s="22" cm="1">
        <f t="array" ref="AB279">(INDEX(AB:AB,MATCH(1,($B1:$B959="Naphtha steam cracking + CCS")*($C1:$C933=Table4[[#This Row],[Sub-process]])*($D1:$D933=Table4[[#This Row],[Category]])*($E1:$E933=Table4[[#This Row],[Name]]),0)))</f>
        <v>1.3631902834008094</v>
      </c>
      <c r="AC279" s="22" cm="1">
        <f t="array" ref="AC279">(INDEX(AC:AC,MATCH(1,($B1:$B959="Naphtha steam cracking + CCS")*($C1:$C933=Table4[[#This Row],[Sub-process]])*($D1:$D933=Table4[[#This Row],[Category]])*($E1:$E933=Table4[[#This Row],[Name]]),0)))</f>
        <v>1.3631902834008094</v>
      </c>
      <c r="AD279" s="22" cm="1">
        <f t="array" ref="AD279">(INDEX(AD:AD,MATCH(1,($B1:$B959="Naphtha steam cracking + CCS")*($C1:$C933=Table4[[#This Row],[Sub-process]])*($D1:$D933=Table4[[#This Row],[Category]])*($E1:$E933=Table4[[#This Row],[Name]]),0)))</f>
        <v>1.3631902834008094</v>
      </c>
      <c r="AE279" s="22" cm="1">
        <f t="array" ref="AE279">(INDEX(AE:AE,MATCH(1,($B1:$B959="Naphtha steam cracking + CCS")*($C1:$C933=Table4[[#This Row],[Sub-process]])*($D1:$D933=Table4[[#This Row],[Category]])*($E1:$E933=Table4[[#This Row],[Name]]),0)))</f>
        <v>1.3631902834008094</v>
      </c>
      <c r="AF279" s="22" cm="1">
        <f t="array" ref="AF279">(INDEX(AF:AF,MATCH(1,($B1:$B959="Naphtha steam cracking + CCS")*($C1:$C933=Table4[[#This Row],[Sub-process]])*($D1:$D933=Table4[[#This Row],[Category]])*($E1:$E933=Table4[[#This Row],[Name]]),0)))</f>
        <v>1.3631902834008094</v>
      </c>
      <c r="AG279" s="22" cm="1">
        <f t="array" ref="AG279">(INDEX(AG:AG,MATCH(1,($B1:$B959="Naphtha steam cracking + CCS")*($C1:$C933=Table4[[#This Row],[Sub-process]])*($D1:$D933=Table4[[#This Row],[Category]])*($E1:$E933=Table4[[#This Row],[Name]]),0)))</f>
        <v>1.3631902834008094</v>
      </c>
      <c r="AH279" s="22" cm="1">
        <f t="array" ref="AH279">(INDEX(AH:AH,MATCH(1,($B1:$B959="Naphtha steam cracking + CCS")*($C1:$C933=Table4[[#This Row],[Sub-process]])*($D1:$D933=Table4[[#This Row],[Category]])*($E1:$E933=Table4[[#This Row],[Name]]),0)))</f>
        <v>1.3631902834008094</v>
      </c>
      <c r="AI279" s="22" cm="1">
        <f t="array" ref="AI279">(INDEX(AI:AI,MATCH(1,($B1:$B959="Naphtha steam cracking + CCS")*($C1:$C933=Table4[[#This Row],[Sub-process]])*($D1:$D933=Table4[[#This Row],[Category]])*($E1:$E933=Table4[[#This Row],[Name]]),0)))</f>
        <v>1.3631902834008094</v>
      </c>
      <c r="AJ279" s="22" cm="1">
        <f t="array" ref="AJ279">(INDEX(AJ:AJ,MATCH(1,($B1:$B959="Naphtha steam cracking + CCS")*($C1:$C933=Table4[[#This Row],[Sub-process]])*($D1:$D933=Table4[[#This Row],[Category]])*($E1:$E933=Table4[[#This Row],[Name]]),0)))</f>
        <v>1.3631902834008094</v>
      </c>
      <c r="AK279" s="22" cm="1">
        <f t="array" ref="AK279">(INDEX(AK:AK,MATCH(1,($B1:$B959="Naphtha steam cracking + CCS")*($C1:$C933=Table4[[#This Row],[Sub-process]])*($D1:$D933=Table4[[#This Row],[Category]])*($E1:$E933=Table4[[#This Row],[Name]]),0)))</f>
        <v>1.3631902834008094</v>
      </c>
      <c r="AL279" s="22" cm="1">
        <f t="array" ref="AL279">(INDEX(AL:AL,MATCH(1,($B1:$B959="Naphtha steam cracking + CCS")*($C1:$C933=Table4[[#This Row],[Sub-process]])*($D1:$D933=Table4[[#This Row],[Category]])*($E1:$E933=Table4[[#This Row],[Name]]),0)))</f>
        <v>1.3631902834008094</v>
      </c>
      <c r="AM279" s="22" cm="1">
        <f t="array" ref="AM279">(INDEX(AM:AM,MATCH(1,($B1:$B959="Naphtha steam cracking + CCS")*($C1:$C933=Table4[[#This Row],[Sub-process]])*($D1:$D933=Table4[[#This Row],[Category]])*($E1:$E933=Table4[[#This Row],[Name]]),0)))</f>
        <v>1.3631902834008094</v>
      </c>
      <c r="AN279" s="22" cm="1">
        <f t="array" ref="AN279">(INDEX(AN:AN,MATCH(1,($B1:$B959="Naphtha steam cracking + CCS")*($C1:$C933=Table4[[#This Row],[Sub-process]])*($D1:$D933=Table4[[#This Row],[Category]])*($E1:$E933=Table4[[#This Row],[Name]]),0)))</f>
        <v>1.3631902834008094</v>
      </c>
      <c r="AO279" s="22" cm="1">
        <f t="array" ref="AO279">(INDEX(AO:AO,MATCH(1,($B1:$B959="Naphtha steam cracking + CCS")*($C1:$C933=Table4[[#This Row],[Sub-process]])*($D1:$D933=Table4[[#This Row],[Category]])*($E1:$E933=Table4[[#This Row],[Name]]),0)))</f>
        <v>1.3631902834008094</v>
      </c>
      <c r="AP279" s="22" cm="1">
        <f t="array" ref="AP279">(INDEX(AP:AP,MATCH(1,($B1:$B959="Naphtha steam cracking + CCS")*($C1:$C933=Table4[[#This Row],[Sub-process]])*($D1:$D933=Table4[[#This Row],[Category]])*($E1:$E933=Table4[[#This Row],[Name]]),0)))</f>
        <v>1.3631902834008094</v>
      </c>
      <c r="AQ279" s="22" cm="1">
        <f t="array" ref="AQ279">(INDEX(AQ:AQ,MATCH(1,($B1:$B959="Naphtha steam cracking + CCS")*($C1:$C933=Table4[[#This Row],[Sub-process]])*($D1:$D933=Table4[[#This Row],[Category]])*($E1:$E933=Table4[[#This Row],[Name]]),0)))</f>
        <v>1.3631902834008094</v>
      </c>
      <c r="AR279" s="22" cm="1">
        <f t="array" ref="AR279">(INDEX(AR:AR,MATCH(1,($B1:$B959="Naphtha steam cracking + CCS")*($C1:$C933=Table4[[#This Row],[Sub-process]])*($D1:$D933=Table4[[#This Row],[Category]])*($E1:$E933=Table4[[#This Row],[Name]]),0)))</f>
        <v>1.3631902834008094</v>
      </c>
      <c r="AS279" s="22" cm="1">
        <f t="array" ref="AS279">(INDEX(AS:AS,MATCH(1,($B1:$B959="Naphtha steam cracking + CCS")*($C1:$C933=Table4[[#This Row],[Sub-process]])*($D1:$D933=Table4[[#This Row],[Category]])*($E1:$E933=Table4[[#This Row],[Name]]),0)))</f>
        <v>1.3631902834008094</v>
      </c>
      <c r="AT279" s="22" cm="1">
        <f t="array" ref="AT279">(INDEX(AT:AT,MATCH(1,($B1:$B959="Naphtha steam cracking + CCS")*($C1:$C933=Table4[[#This Row],[Sub-process]])*($D1:$D933=Table4[[#This Row],[Category]])*($E1:$E933=Table4[[#This Row],[Name]]),0)))</f>
        <v>1.3631902834008094</v>
      </c>
      <c r="AU279" s="22" cm="1">
        <f t="array" ref="AU279">(INDEX(AU:AU,MATCH(1,($B1:$B959="Naphtha steam cracking + CCS")*($C1:$C933=Table4[[#This Row],[Sub-process]])*($D1:$D933=Table4[[#This Row],[Category]])*($E1:$E933=Table4[[#This Row],[Name]]),0)))</f>
        <v>1.3631902834008094</v>
      </c>
      <c r="AV279" s="22" cm="1">
        <f t="array" ref="AV279">(INDEX(AV:AV,MATCH(1,($B1:$B959="Naphtha steam cracking + CCS")*($C1:$C933=Table4[[#This Row],[Sub-process]])*($D1:$D933=Table4[[#This Row],[Category]])*($E1:$E933=Table4[[#This Row],[Name]]),0)))</f>
        <v>1.3631902834008094</v>
      </c>
      <c r="AW279" s="22" cm="1">
        <f t="array" ref="AW279">(INDEX(AW:AW,MATCH(1,($B1:$B959="Naphtha steam cracking + CCS")*($C1:$C933=Table4[[#This Row],[Sub-process]])*($D1:$D933=Table4[[#This Row],[Category]])*($E1:$E933=Table4[[#This Row],[Name]]),0)))</f>
        <v>1.3631902834008094</v>
      </c>
      <c r="AX279" s="22" cm="1">
        <f t="array" ref="AX279">(INDEX(AX:AX,MATCH(1,($B1:$B959="Naphtha steam cracking + CCS")*($C1:$C933=Table4[[#This Row],[Sub-process]])*($D1:$D933=Table4[[#This Row],[Category]])*($E1:$E933=Table4[[#This Row],[Name]]),0)))</f>
        <v>1.3631902834008094</v>
      </c>
      <c r="AY279" s="22" cm="1">
        <f t="array" ref="AY279">(INDEX(AY:AY,MATCH(1,($B1:$B959="Naphtha steam cracking + CCS")*($C1:$C933=Table4[[#This Row],[Sub-process]])*($D1:$D933=Table4[[#This Row],[Category]])*($E1:$E933=Table4[[#This Row],[Name]]),0)))</f>
        <v>1.3631902834008094</v>
      </c>
      <c r="AZ279" s="22" cm="1">
        <f t="array" ref="AZ279">(INDEX(AZ:AZ,MATCH(1,($B1:$B959="Naphtha steam cracking + CCS")*($C1:$C933=Table4[[#This Row],[Sub-process]])*($D1:$D933=Table4[[#This Row],[Category]])*($E1:$E933=Table4[[#This Row],[Name]]),0)))</f>
        <v>1.3631902834008094</v>
      </c>
      <c r="BA279" s="22" cm="1">
        <f t="array" ref="BA279">(INDEX(BA:BA,MATCH(1,($B1:$B959="Naphtha steam cracking + CCS")*($C1:$C933=Table4[[#This Row],[Sub-process]])*($D1:$D933=Table4[[#This Row],[Category]])*($E1:$E933=Table4[[#This Row],[Name]]),0)))</f>
        <v>1.3631902834008094</v>
      </c>
      <c r="BB279" s="22" cm="1">
        <f t="array" ref="BB279">(INDEX(BB:BB,MATCH(1,($B1:$B959="Naphtha steam cracking + CCS")*($C1:$C933=Table4[[#This Row],[Sub-process]])*($D1:$D933=Table4[[#This Row],[Category]])*($E1:$E933=Table4[[#This Row],[Name]]),0)))</f>
        <v>1.3631902834008094</v>
      </c>
      <c r="BC279" s="22" cm="1">
        <f t="array" ref="BC279">(INDEX(BC:BC,MATCH(1,($B1:$B959="Naphtha steam cracking + CCS")*($C1:$C933=Table4[[#This Row],[Sub-process]])*($D1:$D933=Table4[[#This Row],[Category]])*($E1:$E933=Table4[[#This Row],[Name]]),0)))</f>
        <v>1.3631902834008094</v>
      </c>
      <c r="BD279" s="22" cm="1">
        <f t="array" ref="BD279">(INDEX(BD:BD,MATCH(1,($B1:$B959="Naphtha steam cracking + CCS")*($C1:$C933=Table4[[#This Row],[Sub-process]])*($D1:$D933=Table4[[#This Row],[Category]])*($E1:$E933=Table4[[#This Row],[Name]]),0)))</f>
        <v>1.3631902834008094</v>
      </c>
      <c r="BE279" s="22" cm="1">
        <f t="array" ref="BE279">(INDEX(BE:BE,MATCH(1,($B1:$B959="Naphtha steam cracking + CCS")*($C1:$C933=Table4[[#This Row],[Sub-process]])*($D1:$D933=Table4[[#This Row],[Category]])*($E1:$E933=Table4[[#This Row],[Name]]),0)))</f>
        <v>1.3631902834008094</v>
      </c>
      <c r="BF279" s="22" cm="1">
        <f t="array" ref="BF279">(INDEX(BF:BF,MATCH(1,($B1:$B959="Naphtha steam cracking + CCS")*($C1:$C933=Table4[[#This Row],[Sub-process]])*($D1:$D933=Table4[[#This Row],[Category]])*($E1:$E933=Table4[[#This Row],[Name]]),0)))</f>
        <v>1.3631902834008094</v>
      </c>
      <c r="BG279" s="22" cm="1">
        <f t="array" ref="BG279">(INDEX(BG:BG,MATCH(1,($B1:$B959="Naphtha steam cracking + CCS")*($C1:$C933=Table4[[#This Row],[Sub-process]])*($D1:$D933=Table4[[#This Row],[Category]])*($E1:$E933=Table4[[#This Row],[Name]]),0)))</f>
        <v>1.3631902834008094</v>
      </c>
      <c r="BH279" s="22" cm="1">
        <f t="array" ref="BH279">(INDEX(BH:BH,MATCH(1,($B1:$B959="Naphtha steam cracking + CCS")*($C1:$C933=Table4[[#This Row],[Sub-process]])*($D1:$D933=Table4[[#This Row],[Category]])*($E1:$E933=Table4[[#This Row],[Name]]),0)))</f>
        <v>1.3631902834008094</v>
      </c>
      <c r="BI279" s="22" cm="1">
        <f t="array" ref="BI279">(INDEX(BI:BI,MATCH(1,($B1:$B959="Naphtha steam cracking + CCS")*($C1:$C933=Table4[[#This Row],[Sub-process]])*($D1:$D933=Table4[[#This Row],[Category]])*($E1:$E933=Table4[[#This Row],[Name]]),0)))</f>
        <v>1.3631902834008094</v>
      </c>
      <c r="BJ279" s="22" cm="1">
        <f t="array" ref="BJ279">(INDEX(BJ:BJ,MATCH(1,($B1:$B959="Naphtha steam cracking + CCS")*($C1:$C933=Table4[[#This Row],[Sub-process]])*($D1:$D933=Table4[[#This Row],[Category]])*($E1:$E933=Table4[[#This Row],[Name]]),0)))</f>
        <v>1.3631902834008094</v>
      </c>
      <c r="BK279" s="22" cm="1">
        <f t="array" ref="BK279">(INDEX(BK:BK,MATCH(1,($B1:$B959="Naphtha steam cracking + CCS")*($C1:$C933=Table4[[#This Row],[Sub-process]])*($D1:$D933=Table4[[#This Row],[Category]])*($E1:$E933=Table4[[#This Row],[Name]]),0)))</f>
        <v>1.3631902834008094</v>
      </c>
      <c r="BL279" s="22" cm="1">
        <f t="array" ref="BL279">(INDEX(BL:BL,MATCH(1,($B1:$B959="Naphtha steam cracking + CCS")*($C1:$C933=Table4[[#This Row],[Sub-process]])*($D1:$D933=Table4[[#This Row],[Category]])*($E1:$E933=Table4[[#This Row],[Name]]),0)))</f>
        <v>1.3631902834008094</v>
      </c>
      <c r="BM279" s="22" cm="1">
        <f t="array" ref="BM279">(INDEX(BM:BM,MATCH(1,($B1:$B959="Naphtha steam cracking + CCS")*($C1:$C933=Table4[[#This Row],[Sub-process]])*($D1:$D933=Table4[[#This Row],[Category]])*($E1:$E933=Table4[[#This Row],[Name]]),0)))</f>
        <v>1.3631902834008094</v>
      </c>
      <c r="BN279" s="22" cm="1">
        <f t="array" ref="BN279">(INDEX(BN:BN,MATCH(1,($B1:$B959="Naphtha steam cracking + CCS")*($C1:$C933=Table4[[#This Row],[Sub-process]])*($D1:$D933=Table4[[#This Row],[Category]])*($E1:$E933=Table4[[#This Row],[Name]]),0)))</f>
        <v>1.3631902834008094</v>
      </c>
      <c r="BO279" s="22" cm="1">
        <f t="array" ref="BO279">(INDEX(BO:BO,MATCH(1,($B1:$B959="Naphtha steam cracking + CCS")*($C1:$C933=Table4[[#This Row],[Sub-process]])*($D1:$D933=Table4[[#This Row],[Category]])*($E1:$E933=Table4[[#This Row],[Name]]),0)))</f>
        <v>1.3631902834008094</v>
      </c>
      <c r="BP279" s="22" cm="1">
        <f t="array" ref="BP279">(INDEX(BP:BP,MATCH(1,($B1:$B959="Naphtha steam cracking + CCS")*($C1:$C933=Table4[[#This Row],[Sub-process]])*($D1:$D933=Table4[[#This Row],[Category]])*($E1:$E933=Table4[[#This Row],[Name]]),0)))</f>
        <v>1.3631902834008094</v>
      </c>
      <c r="BQ279" s="22" cm="1">
        <f t="array" ref="BQ279">(INDEX(BQ:BQ,MATCH(1,($B1:$B959="Naphtha steam cracking + CCS")*($C1:$C933=Table4[[#This Row],[Sub-process]])*($D1:$D933=Table4[[#This Row],[Category]])*($E1:$E933=Table4[[#This Row],[Name]]),0)))</f>
        <v>1.3631902834008094</v>
      </c>
      <c r="BR279" s="22" cm="1">
        <f t="array" ref="BR279">(INDEX(BR:BR,MATCH(1,($B1:$B959="Naphtha steam cracking + CCS")*($C1:$C933=Table4[[#This Row],[Sub-process]])*($D1:$D933=Table4[[#This Row],[Category]])*($E1:$E933=Table4[[#This Row],[Name]]),0)))</f>
        <v>1.3631902834008094</v>
      </c>
      <c r="BS279" s="22" cm="1">
        <f t="array" ref="BS279">(INDEX(BS:BS,MATCH(1,($B1:$B959="Naphtha steam cracking + CCS")*($C1:$C933=Table4[[#This Row],[Sub-process]])*($D1:$D933=Table4[[#This Row],[Category]])*($E1:$E933=Table4[[#This Row],[Name]]),0)))</f>
        <v>1.3631902834008094</v>
      </c>
      <c r="BT279" s="22" cm="1">
        <f t="array" ref="BT279">(INDEX(BT:BT,MATCH(1,($B1:$B959="Naphtha steam cracking + CCS")*($C1:$C933=Table4[[#This Row],[Sub-process]])*($D1:$D933=Table4[[#This Row],[Category]])*($E1:$E933=Table4[[#This Row],[Name]]),0)))</f>
        <v>1.3631902834008094</v>
      </c>
    </row>
    <row r="280" spans="1:72" ht="17.25" customHeight="1">
      <c r="A280" s="34" t="s">
        <v>18</v>
      </c>
      <c r="B280" s="2" t="s">
        <v>225</v>
      </c>
      <c r="C280" s="20" t="s">
        <v>26</v>
      </c>
      <c r="D280" s="20" t="s">
        <v>81</v>
      </c>
      <c r="E280" s="311" t="s">
        <v>339</v>
      </c>
      <c r="F280" s="20" t="s">
        <v>11</v>
      </c>
      <c r="G280" s="20" t="s">
        <v>334</v>
      </c>
      <c r="H280" s="2" t="s">
        <v>840</v>
      </c>
      <c r="I280" s="303"/>
      <c r="J280" s="46" t="b">
        <v>0</v>
      </c>
      <c r="K280" s="20" t="b">
        <v>0</v>
      </c>
      <c r="L280" s="22" cm="1">
        <f t="array" ref="L280">(INDEX(L:L,MATCH(1,($B1:$B959="Naphtha steam cracking + by-product upgrade")*($C1:$C933=Table4[[#This Row],[Sub-process]])*($D1:$D933=Table4[[#This Row],[Category]])*($E1:$E933=Table4[[#This Row],[Name]]),0)))</f>
        <v>0.44048582995951419</v>
      </c>
      <c r="M280" s="22" cm="1">
        <f t="array" ref="M280">(INDEX(M:M,MATCH(1,($B1:$B959="Naphtha steam cracking + by-product upgrade")*($C1:$C933=Table4[[#This Row],[Sub-process]])*($D1:$D933=Table4[[#This Row],[Category]])*($E1:$E933=Table4[[#This Row],[Name]]),0)))</f>
        <v>0.44048582995951419</v>
      </c>
      <c r="N280" s="22" cm="1">
        <f t="array" ref="N280">(INDEX(N:N,MATCH(1,($B1:$B959="Naphtha steam cracking + by-product upgrade")*($C1:$C933=Table4[[#This Row],[Sub-process]])*($D1:$D933=Table4[[#This Row],[Category]])*($E1:$E933=Table4[[#This Row],[Name]]),0)))</f>
        <v>0.44048582995951419</v>
      </c>
      <c r="O280" s="22" cm="1">
        <f t="array" ref="O280">(INDEX(O:O,MATCH(1,($B1:$B959="Naphtha steam cracking + by-product upgrade")*($C1:$C933=Table4[[#This Row],[Sub-process]])*($D1:$D933=Table4[[#This Row],[Category]])*($E1:$E933=Table4[[#This Row],[Name]]),0)))</f>
        <v>0.44048582995951419</v>
      </c>
      <c r="P280" s="22" cm="1">
        <f t="array" ref="P280">(INDEX(P:P,MATCH(1,($B1:$B959="Naphtha steam cracking + by-product upgrade")*($C1:$C933=Table4[[#This Row],[Sub-process]])*($D1:$D933=Table4[[#This Row],[Category]])*($E1:$E933=Table4[[#This Row],[Name]]),0)))</f>
        <v>0.44048582995951419</v>
      </c>
      <c r="Q280" s="22" cm="1">
        <f t="array" ref="Q280">(INDEX(Q:Q,MATCH(1,($B1:$B959="Naphtha steam cracking + by-product upgrade")*($C1:$C933=Table4[[#This Row],[Sub-process]])*($D1:$D933=Table4[[#This Row],[Category]])*($E1:$E933=Table4[[#This Row],[Name]]),0)))</f>
        <v>0.44048582995951419</v>
      </c>
      <c r="R280" s="22" cm="1">
        <f t="array" ref="R280">(INDEX(R:R,MATCH(1,($B1:$B959="Naphtha steam cracking + by-product upgrade")*($C1:$C933=Table4[[#This Row],[Sub-process]])*($D1:$D933=Table4[[#This Row],[Category]])*($E1:$E933=Table4[[#This Row],[Name]]),0)))</f>
        <v>0.44048582995951419</v>
      </c>
      <c r="S280" s="22" cm="1">
        <f t="array" ref="S280">(INDEX(S:S,MATCH(1,($B1:$B959="Naphtha steam cracking + by-product upgrade")*($C1:$C933=Table4[[#This Row],[Sub-process]])*($D1:$D933=Table4[[#This Row],[Category]])*($E1:$E933=Table4[[#This Row],[Name]]),0)))</f>
        <v>0.44048582995951419</v>
      </c>
      <c r="T280" s="22" cm="1">
        <f t="array" ref="T280">(INDEX(T:T,MATCH(1,($B1:$B959="Naphtha steam cracking + by-product upgrade")*($C1:$C933=Table4[[#This Row],[Sub-process]])*($D1:$D933=Table4[[#This Row],[Category]])*($E1:$E933=Table4[[#This Row],[Name]]),0)))</f>
        <v>0.44048582995951419</v>
      </c>
      <c r="U280" s="22" cm="1">
        <f t="array" ref="U280">(INDEX(U:U,MATCH(1,($B1:$B959="Naphtha steam cracking + by-product upgrade")*($C1:$C933=Table4[[#This Row],[Sub-process]])*($D1:$D933=Table4[[#This Row],[Category]])*($E1:$E933=Table4[[#This Row],[Name]]),0)))</f>
        <v>0.44048582995951419</v>
      </c>
      <c r="V280" s="22" cm="1">
        <f t="array" ref="V280">(INDEX(V:V,MATCH(1,($B1:$B959="Naphtha steam cracking + by-product upgrade")*($C1:$C933=Table4[[#This Row],[Sub-process]])*($D1:$D933=Table4[[#This Row],[Category]])*($E1:$E933=Table4[[#This Row],[Name]]),0)))</f>
        <v>0.44048582995951419</v>
      </c>
      <c r="W280" s="22" cm="1">
        <f t="array" ref="W280">(INDEX(W:W,MATCH(1,($B1:$B959="Naphtha steam cracking + by-product upgrade")*($C1:$C933=Table4[[#This Row],[Sub-process]])*($D1:$D933=Table4[[#This Row],[Category]])*($E1:$E933=Table4[[#This Row],[Name]]),0)))</f>
        <v>0.44048582995951419</v>
      </c>
      <c r="X280" s="22" cm="1">
        <f t="array" ref="X280">(INDEX(X:X,MATCH(1,($B1:$B959="Naphtha steam cracking + by-product upgrade")*($C1:$C933=Table4[[#This Row],[Sub-process]])*($D1:$D933=Table4[[#This Row],[Category]])*($E1:$E933=Table4[[#This Row],[Name]]),0)))</f>
        <v>0.44048582995951419</v>
      </c>
      <c r="Y280" s="22" cm="1">
        <f t="array" ref="Y280">(INDEX(Y:Y,MATCH(1,($B1:$B959="Naphtha steam cracking + by-product upgrade")*($C1:$C933=Table4[[#This Row],[Sub-process]])*($D1:$D933=Table4[[#This Row],[Category]])*($E1:$E933=Table4[[#This Row],[Name]]),0)))</f>
        <v>0.44048582995951419</v>
      </c>
      <c r="Z280" s="22" cm="1">
        <f t="array" ref="Z280">(INDEX(Z:Z,MATCH(1,($B1:$B959="Naphtha steam cracking + by-product upgrade")*($C1:$C933=Table4[[#This Row],[Sub-process]])*($D1:$D933=Table4[[#This Row],[Category]])*($E1:$E933=Table4[[#This Row],[Name]]),0)))</f>
        <v>0.44048582995951419</v>
      </c>
      <c r="AA280" s="22" cm="1">
        <f t="array" ref="AA280">(INDEX(AA:AA,MATCH(1,($B1:$B959="Naphtha steam cracking + by-product upgrade")*($C1:$C933=Table4[[#This Row],[Sub-process]])*($D1:$D933=Table4[[#This Row],[Category]])*($E1:$E933=Table4[[#This Row],[Name]]),0)))</f>
        <v>0.44048582995951419</v>
      </c>
      <c r="AB280" s="22" cm="1">
        <f t="array" ref="AB280">(INDEX(AB:AB,MATCH(1,($B1:$B959="Naphtha steam cracking + by-product upgrade")*($C1:$C933=Table4[[#This Row],[Sub-process]])*($D1:$D933=Table4[[#This Row],[Category]])*($E1:$E933=Table4[[#This Row],[Name]]),0)))</f>
        <v>0.44048582995951419</v>
      </c>
      <c r="AC280" s="22" cm="1">
        <f t="array" ref="AC280">(INDEX(AC:AC,MATCH(1,($B1:$B959="Naphtha steam cracking + by-product upgrade")*($C1:$C933=Table4[[#This Row],[Sub-process]])*($D1:$D933=Table4[[#This Row],[Category]])*($E1:$E933=Table4[[#This Row],[Name]]),0)))</f>
        <v>0.44048582995951419</v>
      </c>
      <c r="AD280" s="22" cm="1">
        <f t="array" ref="AD280">(INDEX(AD:AD,MATCH(1,($B1:$B959="Naphtha steam cracking + by-product upgrade")*($C1:$C933=Table4[[#This Row],[Sub-process]])*($D1:$D933=Table4[[#This Row],[Category]])*($E1:$E933=Table4[[#This Row],[Name]]),0)))</f>
        <v>0.44048582995951419</v>
      </c>
      <c r="AE280" s="22" cm="1">
        <f t="array" ref="AE280">(INDEX(AE:AE,MATCH(1,($B1:$B959="Naphtha steam cracking + by-product upgrade")*($C1:$C933=Table4[[#This Row],[Sub-process]])*($D1:$D933=Table4[[#This Row],[Category]])*($E1:$E933=Table4[[#This Row],[Name]]),0)))</f>
        <v>0.44048582995951419</v>
      </c>
      <c r="AF280" s="22" cm="1">
        <f t="array" ref="AF280">(INDEX(AF:AF,MATCH(1,($B1:$B959="Naphtha steam cracking + by-product upgrade")*($C1:$C933=Table4[[#This Row],[Sub-process]])*($D1:$D933=Table4[[#This Row],[Category]])*($E1:$E933=Table4[[#This Row],[Name]]),0)))</f>
        <v>0.44048582995951419</v>
      </c>
      <c r="AG280" s="22" cm="1">
        <f t="array" ref="AG280">(INDEX(AG:AG,MATCH(1,($B1:$B959="Naphtha steam cracking + by-product upgrade")*($C1:$C933=Table4[[#This Row],[Sub-process]])*($D1:$D933=Table4[[#This Row],[Category]])*($E1:$E933=Table4[[#This Row],[Name]]),0)))</f>
        <v>0.44048582995951419</v>
      </c>
      <c r="AH280" s="22" cm="1">
        <f t="array" ref="AH280">(INDEX(AH:AH,MATCH(1,($B1:$B959="Naphtha steam cracking + by-product upgrade")*($C1:$C933=Table4[[#This Row],[Sub-process]])*($D1:$D933=Table4[[#This Row],[Category]])*($E1:$E933=Table4[[#This Row],[Name]]),0)))</f>
        <v>0.44048582995951419</v>
      </c>
      <c r="AI280" s="22" cm="1">
        <f t="array" ref="AI280">(INDEX(AI:AI,MATCH(1,($B1:$B959="Naphtha steam cracking + by-product upgrade")*($C1:$C933=Table4[[#This Row],[Sub-process]])*($D1:$D933=Table4[[#This Row],[Category]])*($E1:$E933=Table4[[#This Row],[Name]]),0)))</f>
        <v>0.44048582995951419</v>
      </c>
      <c r="AJ280" s="22" cm="1">
        <f t="array" ref="AJ280">(INDEX(AJ:AJ,MATCH(1,($B1:$B959="Naphtha steam cracking + by-product upgrade")*($C1:$C933=Table4[[#This Row],[Sub-process]])*($D1:$D933=Table4[[#This Row],[Category]])*($E1:$E933=Table4[[#This Row],[Name]]),0)))</f>
        <v>0.44048582995951419</v>
      </c>
      <c r="AK280" s="22" cm="1">
        <f t="array" ref="AK280">(INDEX(AK:AK,MATCH(1,($B1:$B959="Naphtha steam cracking + by-product upgrade")*($C1:$C933=Table4[[#This Row],[Sub-process]])*($D1:$D933=Table4[[#This Row],[Category]])*($E1:$E933=Table4[[#This Row],[Name]]),0)))</f>
        <v>0.44048582995951419</v>
      </c>
      <c r="AL280" s="22" cm="1">
        <f t="array" ref="AL280">(INDEX(AL:AL,MATCH(1,($B1:$B959="Naphtha steam cracking + by-product upgrade")*($C1:$C933=Table4[[#This Row],[Sub-process]])*($D1:$D933=Table4[[#This Row],[Category]])*($E1:$E933=Table4[[#This Row],[Name]]),0)))</f>
        <v>0.44048582995951419</v>
      </c>
      <c r="AM280" s="22" cm="1">
        <f t="array" ref="AM280">(INDEX(AM:AM,MATCH(1,($B1:$B959="Naphtha steam cracking + by-product upgrade")*($C1:$C933=Table4[[#This Row],[Sub-process]])*($D1:$D933=Table4[[#This Row],[Category]])*($E1:$E933=Table4[[#This Row],[Name]]),0)))</f>
        <v>0.44048582995951419</v>
      </c>
      <c r="AN280" s="22" cm="1">
        <f t="array" ref="AN280">(INDEX(AN:AN,MATCH(1,($B1:$B959="Naphtha steam cracking + by-product upgrade")*($C1:$C933=Table4[[#This Row],[Sub-process]])*($D1:$D933=Table4[[#This Row],[Category]])*($E1:$E933=Table4[[#This Row],[Name]]),0)))</f>
        <v>0.44048582995951419</v>
      </c>
      <c r="AO280" s="22" cm="1">
        <f t="array" ref="AO280">(INDEX(AO:AO,MATCH(1,($B1:$B959="Naphtha steam cracking + by-product upgrade")*($C1:$C933=Table4[[#This Row],[Sub-process]])*($D1:$D933=Table4[[#This Row],[Category]])*($E1:$E933=Table4[[#This Row],[Name]]),0)))</f>
        <v>0.44048582995951419</v>
      </c>
      <c r="AP280" s="22" cm="1">
        <f t="array" ref="AP280">(INDEX(AP:AP,MATCH(1,($B1:$B959="Naphtha steam cracking + by-product upgrade")*($C1:$C933=Table4[[#This Row],[Sub-process]])*($D1:$D933=Table4[[#This Row],[Category]])*($E1:$E933=Table4[[#This Row],[Name]]),0)))</f>
        <v>0.44048582995951419</v>
      </c>
      <c r="AQ280" s="22" cm="1">
        <f t="array" ref="AQ280">(INDEX(AQ:AQ,MATCH(1,($B1:$B959="Naphtha steam cracking + by-product upgrade")*($C1:$C933=Table4[[#This Row],[Sub-process]])*($D1:$D933=Table4[[#This Row],[Category]])*($E1:$E933=Table4[[#This Row],[Name]]),0)))</f>
        <v>0.44048582995951419</v>
      </c>
      <c r="AR280" s="22" cm="1">
        <f t="array" ref="AR280">(INDEX(AR:AR,MATCH(1,($B1:$B959="Naphtha steam cracking + by-product upgrade")*($C1:$C933=Table4[[#This Row],[Sub-process]])*($D1:$D933=Table4[[#This Row],[Category]])*($E1:$E933=Table4[[#This Row],[Name]]),0)))</f>
        <v>0.44048582995951419</v>
      </c>
      <c r="AS280" s="22" cm="1">
        <f t="array" ref="AS280">(INDEX(AS:AS,MATCH(1,($B1:$B959="Naphtha steam cracking + by-product upgrade")*($C1:$C933=Table4[[#This Row],[Sub-process]])*($D1:$D933=Table4[[#This Row],[Category]])*($E1:$E933=Table4[[#This Row],[Name]]),0)))</f>
        <v>0.44048582995951419</v>
      </c>
      <c r="AT280" s="22" cm="1">
        <f t="array" ref="AT280">(INDEX(AT:AT,MATCH(1,($B1:$B959="Naphtha steam cracking + by-product upgrade")*($C1:$C933=Table4[[#This Row],[Sub-process]])*($D1:$D933=Table4[[#This Row],[Category]])*($E1:$E933=Table4[[#This Row],[Name]]),0)))</f>
        <v>0.44048582995951419</v>
      </c>
      <c r="AU280" s="22" cm="1">
        <f t="array" ref="AU280">(INDEX(AU:AU,MATCH(1,($B1:$B959="Naphtha steam cracking + by-product upgrade")*($C1:$C933=Table4[[#This Row],[Sub-process]])*($D1:$D933=Table4[[#This Row],[Category]])*($E1:$E933=Table4[[#This Row],[Name]]),0)))</f>
        <v>0.44048582995951419</v>
      </c>
      <c r="AV280" s="22" cm="1">
        <f t="array" ref="AV280">(INDEX(AV:AV,MATCH(1,($B1:$B959="Naphtha steam cracking + by-product upgrade")*($C1:$C933=Table4[[#This Row],[Sub-process]])*($D1:$D933=Table4[[#This Row],[Category]])*($E1:$E933=Table4[[#This Row],[Name]]),0)))</f>
        <v>0.44048582995951419</v>
      </c>
      <c r="AW280" s="22" cm="1">
        <f t="array" ref="AW280">(INDEX(AW:AW,MATCH(1,($B1:$B959="Naphtha steam cracking + by-product upgrade")*($C1:$C933=Table4[[#This Row],[Sub-process]])*($D1:$D933=Table4[[#This Row],[Category]])*($E1:$E933=Table4[[#This Row],[Name]]),0)))</f>
        <v>0.44048582995951419</v>
      </c>
      <c r="AX280" s="22" cm="1">
        <f t="array" ref="AX280">(INDEX(AX:AX,MATCH(1,($B1:$B959="Naphtha steam cracking + by-product upgrade")*($C1:$C933=Table4[[#This Row],[Sub-process]])*($D1:$D933=Table4[[#This Row],[Category]])*($E1:$E933=Table4[[#This Row],[Name]]),0)))</f>
        <v>0.44048582995951419</v>
      </c>
      <c r="AY280" s="22" cm="1">
        <f t="array" ref="AY280">(INDEX(AY:AY,MATCH(1,($B1:$B959="Naphtha steam cracking + by-product upgrade")*($C1:$C933=Table4[[#This Row],[Sub-process]])*($D1:$D933=Table4[[#This Row],[Category]])*($E1:$E933=Table4[[#This Row],[Name]]),0)))</f>
        <v>0.44048582995951419</v>
      </c>
      <c r="AZ280" s="22" cm="1">
        <f t="array" ref="AZ280">(INDEX(AZ:AZ,MATCH(1,($B1:$B959="Naphtha steam cracking + by-product upgrade")*($C1:$C933=Table4[[#This Row],[Sub-process]])*($D1:$D933=Table4[[#This Row],[Category]])*($E1:$E933=Table4[[#This Row],[Name]]),0)))</f>
        <v>0.44048582995951419</v>
      </c>
      <c r="BA280" s="22" cm="1">
        <f t="array" ref="BA280">(INDEX(BA:BA,MATCH(1,($B1:$B959="Naphtha steam cracking + by-product upgrade")*($C1:$C933=Table4[[#This Row],[Sub-process]])*($D1:$D933=Table4[[#This Row],[Category]])*($E1:$E933=Table4[[#This Row],[Name]]),0)))</f>
        <v>0.44048582995951419</v>
      </c>
      <c r="BB280" s="22" cm="1">
        <f t="array" ref="BB280">(INDEX(BB:BB,MATCH(1,($B1:$B959="Naphtha steam cracking + by-product upgrade")*($C1:$C933=Table4[[#This Row],[Sub-process]])*($D1:$D933=Table4[[#This Row],[Category]])*($E1:$E933=Table4[[#This Row],[Name]]),0)))</f>
        <v>0.44048582995951419</v>
      </c>
      <c r="BC280" s="22" cm="1">
        <f t="array" ref="BC280">(INDEX(BC:BC,MATCH(1,($B1:$B959="Naphtha steam cracking + by-product upgrade")*($C1:$C933=Table4[[#This Row],[Sub-process]])*($D1:$D933=Table4[[#This Row],[Category]])*($E1:$E933=Table4[[#This Row],[Name]]),0)))</f>
        <v>0.44048582995951419</v>
      </c>
      <c r="BD280" s="22" cm="1">
        <f t="array" ref="BD280">(INDEX(BD:BD,MATCH(1,($B1:$B959="Naphtha steam cracking + by-product upgrade")*($C1:$C933=Table4[[#This Row],[Sub-process]])*($D1:$D933=Table4[[#This Row],[Category]])*($E1:$E933=Table4[[#This Row],[Name]]),0)))</f>
        <v>0.44048582995951419</v>
      </c>
      <c r="BE280" s="22" cm="1">
        <f t="array" ref="BE280">(INDEX(BE:BE,MATCH(1,($B1:$B959="Naphtha steam cracking + by-product upgrade")*($C1:$C933=Table4[[#This Row],[Sub-process]])*($D1:$D933=Table4[[#This Row],[Category]])*($E1:$E933=Table4[[#This Row],[Name]]),0)))</f>
        <v>0.44048582995951419</v>
      </c>
      <c r="BF280" s="22" cm="1">
        <f t="array" ref="BF280">(INDEX(BF:BF,MATCH(1,($B1:$B959="Naphtha steam cracking + by-product upgrade")*($C1:$C933=Table4[[#This Row],[Sub-process]])*($D1:$D933=Table4[[#This Row],[Category]])*($E1:$E933=Table4[[#This Row],[Name]]),0)))</f>
        <v>0.44048582995951419</v>
      </c>
      <c r="BG280" s="22" cm="1">
        <f t="array" ref="BG280">(INDEX(BG:BG,MATCH(1,($B1:$B959="Naphtha steam cracking + by-product upgrade")*($C1:$C933=Table4[[#This Row],[Sub-process]])*($D1:$D933=Table4[[#This Row],[Category]])*($E1:$E933=Table4[[#This Row],[Name]]),0)))</f>
        <v>0.44048582995951419</v>
      </c>
      <c r="BH280" s="22" cm="1">
        <f t="array" ref="BH280">(INDEX(BH:BH,MATCH(1,($B1:$B959="Naphtha steam cracking + by-product upgrade")*($C1:$C933=Table4[[#This Row],[Sub-process]])*($D1:$D933=Table4[[#This Row],[Category]])*($E1:$E933=Table4[[#This Row],[Name]]),0)))</f>
        <v>0.44048582995951419</v>
      </c>
      <c r="BI280" s="22" cm="1">
        <f t="array" ref="BI280">(INDEX(BI:BI,MATCH(1,($B1:$B959="Naphtha steam cracking + by-product upgrade")*($C1:$C933=Table4[[#This Row],[Sub-process]])*($D1:$D933=Table4[[#This Row],[Category]])*($E1:$E933=Table4[[#This Row],[Name]]),0)))</f>
        <v>0.44048582995951419</v>
      </c>
      <c r="BJ280" s="22" cm="1">
        <f t="array" ref="BJ280">(INDEX(BJ:BJ,MATCH(1,($B1:$B959="Naphtha steam cracking + by-product upgrade")*($C1:$C933=Table4[[#This Row],[Sub-process]])*($D1:$D933=Table4[[#This Row],[Category]])*($E1:$E933=Table4[[#This Row],[Name]]),0)))</f>
        <v>0.44048582995951419</v>
      </c>
      <c r="BK280" s="22" cm="1">
        <f t="array" ref="BK280">(INDEX(BK:BK,MATCH(1,($B1:$B959="Naphtha steam cracking + by-product upgrade")*($C1:$C933=Table4[[#This Row],[Sub-process]])*($D1:$D933=Table4[[#This Row],[Category]])*($E1:$E933=Table4[[#This Row],[Name]]),0)))</f>
        <v>0.44048582995951419</v>
      </c>
      <c r="BL280" s="22" cm="1">
        <f t="array" ref="BL280">(INDEX(BL:BL,MATCH(1,($B1:$B959="Naphtha steam cracking + by-product upgrade")*($C1:$C933=Table4[[#This Row],[Sub-process]])*($D1:$D933=Table4[[#This Row],[Category]])*($E1:$E933=Table4[[#This Row],[Name]]),0)))</f>
        <v>0.44048582995951419</v>
      </c>
      <c r="BM280" s="22" cm="1">
        <f t="array" ref="BM280">(INDEX(BM:BM,MATCH(1,($B1:$B959="Naphtha steam cracking + by-product upgrade")*($C1:$C933=Table4[[#This Row],[Sub-process]])*($D1:$D933=Table4[[#This Row],[Category]])*($E1:$E933=Table4[[#This Row],[Name]]),0)))</f>
        <v>0.44048582995951419</v>
      </c>
      <c r="BN280" s="22" cm="1">
        <f t="array" ref="BN280">(INDEX(BN:BN,MATCH(1,($B1:$B959="Naphtha steam cracking + by-product upgrade")*($C1:$C933=Table4[[#This Row],[Sub-process]])*($D1:$D933=Table4[[#This Row],[Category]])*($E1:$E933=Table4[[#This Row],[Name]]),0)))</f>
        <v>0.44048582995951419</v>
      </c>
      <c r="BO280" s="22" cm="1">
        <f t="array" ref="BO280">(INDEX(BO:BO,MATCH(1,($B1:$B959="Naphtha steam cracking + by-product upgrade")*($C1:$C933=Table4[[#This Row],[Sub-process]])*($D1:$D933=Table4[[#This Row],[Category]])*($E1:$E933=Table4[[#This Row],[Name]]),0)))</f>
        <v>0.44048582995951419</v>
      </c>
      <c r="BP280" s="22" cm="1">
        <f t="array" ref="BP280">(INDEX(BP:BP,MATCH(1,($B1:$B959="Naphtha steam cracking + by-product upgrade")*($C1:$C933=Table4[[#This Row],[Sub-process]])*($D1:$D933=Table4[[#This Row],[Category]])*($E1:$E933=Table4[[#This Row],[Name]]),0)))</f>
        <v>0.44048582995951419</v>
      </c>
      <c r="BQ280" s="22" cm="1">
        <f t="array" ref="BQ280">(INDEX(BQ:BQ,MATCH(1,($B1:$B959="Naphtha steam cracking + by-product upgrade")*($C1:$C933=Table4[[#This Row],[Sub-process]])*($D1:$D933=Table4[[#This Row],[Category]])*($E1:$E933=Table4[[#This Row],[Name]]),0)))</f>
        <v>0.44048582995951419</v>
      </c>
      <c r="BR280" s="22" cm="1">
        <f t="array" ref="BR280">(INDEX(BR:BR,MATCH(1,($B1:$B959="Naphtha steam cracking + by-product upgrade")*($C1:$C933=Table4[[#This Row],[Sub-process]])*($D1:$D933=Table4[[#This Row],[Category]])*($E1:$E933=Table4[[#This Row],[Name]]),0)))</f>
        <v>0.44048582995951419</v>
      </c>
      <c r="BS280" s="22" cm="1">
        <f t="array" ref="BS280">(INDEX(BS:BS,MATCH(1,($B1:$B959="Naphtha steam cracking + by-product upgrade")*($C1:$C933=Table4[[#This Row],[Sub-process]])*($D1:$D933=Table4[[#This Row],[Category]])*($E1:$E933=Table4[[#This Row],[Name]]),0)))</f>
        <v>0.44048582995951419</v>
      </c>
      <c r="BT280" s="22" cm="1">
        <f t="array" ref="BT280">(INDEX(BT:BT,MATCH(1,($B1:$B959="Naphtha steam cracking + by-product upgrade")*($C1:$C933=Table4[[#This Row],[Sub-process]])*($D1:$D933=Table4[[#This Row],[Category]])*($E1:$E933=Table4[[#This Row],[Name]]),0)))</f>
        <v>0.44048582995951419</v>
      </c>
    </row>
    <row r="281" spans="1:72" ht="17.25" customHeight="1">
      <c r="A281" s="34" t="s">
        <v>18</v>
      </c>
      <c r="B281" s="2" t="s">
        <v>225</v>
      </c>
      <c r="C281" s="20" t="s">
        <v>8</v>
      </c>
      <c r="D281" s="20" t="s">
        <v>81</v>
      </c>
      <c r="E281" s="311" t="s">
        <v>339</v>
      </c>
      <c r="F281" s="20" t="s">
        <v>11</v>
      </c>
      <c r="G281" s="20" t="s">
        <v>334</v>
      </c>
      <c r="H281" s="20"/>
      <c r="I281" s="303"/>
      <c r="J281" s="46" t="b">
        <v>1</v>
      </c>
      <c r="K281" s="20" t="b">
        <v>0</v>
      </c>
      <c r="L281" s="22">
        <f>L278+L279+L280</f>
        <v>2.8290202429149796</v>
      </c>
      <c r="M281" s="22">
        <f t="shared" ref="M281:BT281" si="120">M278+M279+M280</f>
        <v>2.8290202429149796</v>
      </c>
      <c r="N281" s="22">
        <f t="shared" si="120"/>
        <v>2.8290202429149796</v>
      </c>
      <c r="O281" s="22">
        <f t="shared" si="120"/>
        <v>2.8290202429149796</v>
      </c>
      <c r="P281" s="22">
        <f t="shared" si="120"/>
        <v>2.8290202429149796</v>
      </c>
      <c r="Q281" s="22">
        <f t="shared" si="120"/>
        <v>2.8290202429149796</v>
      </c>
      <c r="R281" s="22">
        <f t="shared" si="120"/>
        <v>2.8290202429149796</v>
      </c>
      <c r="S281" s="22">
        <f t="shared" si="120"/>
        <v>2.8290202429149796</v>
      </c>
      <c r="T281" s="22">
        <f t="shared" si="120"/>
        <v>2.8290202429149796</v>
      </c>
      <c r="U281" s="22">
        <f t="shared" si="120"/>
        <v>2.8290202429149796</v>
      </c>
      <c r="V281" s="22">
        <f t="shared" si="120"/>
        <v>2.8290202429149796</v>
      </c>
      <c r="W281" s="22">
        <f t="shared" si="120"/>
        <v>2.8290202429149796</v>
      </c>
      <c r="X281" s="22">
        <f t="shared" si="120"/>
        <v>2.8290202429149796</v>
      </c>
      <c r="Y281" s="22">
        <f t="shared" si="120"/>
        <v>2.8290202429149796</v>
      </c>
      <c r="Z281" s="22">
        <f t="shared" si="120"/>
        <v>2.8290202429149796</v>
      </c>
      <c r="AA281" s="22">
        <f t="shared" si="120"/>
        <v>2.8290202429149796</v>
      </c>
      <c r="AB281" s="22">
        <f t="shared" si="120"/>
        <v>2.8290202429149796</v>
      </c>
      <c r="AC281" s="22">
        <f t="shared" si="120"/>
        <v>2.8290202429149796</v>
      </c>
      <c r="AD281" s="22">
        <f t="shared" si="120"/>
        <v>2.8290202429149796</v>
      </c>
      <c r="AE281" s="22">
        <f t="shared" si="120"/>
        <v>2.8290202429149796</v>
      </c>
      <c r="AF281" s="22">
        <f t="shared" si="120"/>
        <v>2.8290202429149796</v>
      </c>
      <c r="AG281" s="22">
        <f t="shared" si="120"/>
        <v>2.8290202429149796</v>
      </c>
      <c r="AH281" s="22">
        <f t="shared" si="120"/>
        <v>2.8290202429149796</v>
      </c>
      <c r="AI281" s="22">
        <f t="shared" si="120"/>
        <v>2.8290202429149796</v>
      </c>
      <c r="AJ281" s="22">
        <f t="shared" si="120"/>
        <v>2.8290202429149796</v>
      </c>
      <c r="AK281" s="22">
        <f t="shared" si="120"/>
        <v>2.8290202429149796</v>
      </c>
      <c r="AL281" s="22">
        <f t="shared" si="120"/>
        <v>2.8290202429149796</v>
      </c>
      <c r="AM281" s="22">
        <f t="shared" si="120"/>
        <v>2.8290202429149796</v>
      </c>
      <c r="AN281" s="22">
        <f t="shared" si="120"/>
        <v>2.8290202429149796</v>
      </c>
      <c r="AO281" s="22">
        <f t="shared" si="120"/>
        <v>2.8290202429149796</v>
      </c>
      <c r="AP281" s="22">
        <f t="shared" si="120"/>
        <v>2.8290202429149796</v>
      </c>
      <c r="AQ281" s="22">
        <f t="shared" si="120"/>
        <v>2.8290202429149796</v>
      </c>
      <c r="AR281" s="22">
        <f t="shared" si="120"/>
        <v>2.8290202429149796</v>
      </c>
      <c r="AS281" s="22">
        <f t="shared" si="120"/>
        <v>2.8290202429149796</v>
      </c>
      <c r="AT281" s="22">
        <f t="shared" si="120"/>
        <v>2.8290202429149796</v>
      </c>
      <c r="AU281" s="22">
        <f t="shared" si="120"/>
        <v>2.8290202429149796</v>
      </c>
      <c r="AV281" s="22">
        <f t="shared" si="120"/>
        <v>2.8290202429149796</v>
      </c>
      <c r="AW281" s="22">
        <f t="shared" si="120"/>
        <v>2.8290202429149796</v>
      </c>
      <c r="AX281" s="22">
        <f t="shared" si="120"/>
        <v>2.8290202429149796</v>
      </c>
      <c r="AY281" s="22">
        <f t="shared" si="120"/>
        <v>2.8290202429149796</v>
      </c>
      <c r="AZ281" s="22">
        <f t="shared" si="120"/>
        <v>2.8290202429149796</v>
      </c>
      <c r="BA281" s="22">
        <f t="shared" si="120"/>
        <v>2.8290202429149796</v>
      </c>
      <c r="BB281" s="22">
        <f t="shared" si="120"/>
        <v>2.8290202429149796</v>
      </c>
      <c r="BC281" s="22">
        <f t="shared" si="120"/>
        <v>2.8290202429149796</v>
      </c>
      <c r="BD281" s="22">
        <f t="shared" si="120"/>
        <v>2.8290202429149796</v>
      </c>
      <c r="BE281" s="22">
        <f t="shared" si="120"/>
        <v>2.8290202429149796</v>
      </c>
      <c r="BF281" s="22">
        <f t="shared" si="120"/>
        <v>2.8290202429149796</v>
      </c>
      <c r="BG281" s="22">
        <f t="shared" si="120"/>
        <v>2.8290202429149796</v>
      </c>
      <c r="BH281" s="22">
        <f t="shared" si="120"/>
        <v>2.8290202429149796</v>
      </c>
      <c r="BI281" s="22">
        <f t="shared" si="120"/>
        <v>2.8290202429149796</v>
      </c>
      <c r="BJ281" s="22">
        <f t="shared" si="120"/>
        <v>2.8290202429149796</v>
      </c>
      <c r="BK281" s="22">
        <f t="shared" si="120"/>
        <v>2.8290202429149796</v>
      </c>
      <c r="BL281" s="22">
        <f t="shared" si="120"/>
        <v>2.8290202429149796</v>
      </c>
      <c r="BM281" s="22">
        <f t="shared" si="120"/>
        <v>2.8290202429149796</v>
      </c>
      <c r="BN281" s="22">
        <f t="shared" si="120"/>
        <v>2.8290202429149796</v>
      </c>
      <c r="BO281" s="22">
        <f t="shared" si="120"/>
        <v>2.8290202429149796</v>
      </c>
      <c r="BP281" s="22">
        <f t="shared" si="120"/>
        <v>2.8290202429149796</v>
      </c>
      <c r="BQ281" s="22">
        <f t="shared" si="120"/>
        <v>2.8290202429149796</v>
      </c>
      <c r="BR281" s="22">
        <f t="shared" si="120"/>
        <v>2.8290202429149796</v>
      </c>
      <c r="BS281" s="22">
        <f t="shared" si="120"/>
        <v>2.8290202429149796</v>
      </c>
      <c r="BT281" s="22">
        <f t="shared" si="120"/>
        <v>2.8290202429149796</v>
      </c>
    </row>
    <row r="282" spans="1:72" ht="17.25" customHeight="1">
      <c r="A282" s="34" t="s">
        <v>18</v>
      </c>
      <c r="B282" s="2" t="s">
        <v>225</v>
      </c>
      <c r="C282" s="20" t="s">
        <v>39</v>
      </c>
      <c r="D282" s="20" t="s">
        <v>74</v>
      </c>
      <c r="E282" s="20" t="s">
        <v>89</v>
      </c>
      <c r="F282" s="20" t="s">
        <v>11</v>
      </c>
      <c r="G282" s="20" t="s">
        <v>12</v>
      </c>
      <c r="H282" s="2" t="s">
        <v>841</v>
      </c>
      <c r="I282" s="303"/>
      <c r="J282" s="46" t="b">
        <v>1</v>
      </c>
      <c r="K282" s="20" t="b">
        <v>0</v>
      </c>
      <c r="L282" s="23">
        <v>95</v>
      </c>
      <c r="M282" s="23">
        <v>95</v>
      </c>
      <c r="N282" s="23">
        <v>95</v>
      </c>
      <c r="O282" s="23">
        <v>95</v>
      </c>
      <c r="P282" s="23">
        <v>95</v>
      </c>
      <c r="Q282" s="23">
        <v>95</v>
      </c>
      <c r="R282" s="23">
        <v>95</v>
      </c>
      <c r="S282" s="23">
        <v>95</v>
      </c>
      <c r="T282" s="23">
        <v>95</v>
      </c>
      <c r="U282" s="23">
        <v>95</v>
      </c>
      <c r="V282" s="23">
        <v>95</v>
      </c>
      <c r="W282" s="23">
        <v>95</v>
      </c>
      <c r="X282" s="23">
        <v>95</v>
      </c>
      <c r="Y282" s="23">
        <v>95</v>
      </c>
      <c r="Z282" s="23">
        <v>95</v>
      </c>
      <c r="AA282" s="23">
        <v>95</v>
      </c>
      <c r="AB282" s="23">
        <v>95</v>
      </c>
      <c r="AC282" s="23">
        <v>95</v>
      </c>
      <c r="AD282" s="23">
        <v>95</v>
      </c>
      <c r="AE282" s="23">
        <v>95</v>
      </c>
      <c r="AF282" s="23">
        <v>95</v>
      </c>
      <c r="AG282" s="23">
        <v>95</v>
      </c>
      <c r="AH282" s="23">
        <v>95</v>
      </c>
      <c r="AI282" s="23">
        <v>95</v>
      </c>
      <c r="AJ282" s="23">
        <v>95</v>
      </c>
      <c r="AK282" s="23">
        <v>95</v>
      </c>
      <c r="AL282" s="23">
        <v>95</v>
      </c>
      <c r="AM282" s="23">
        <v>95</v>
      </c>
      <c r="AN282" s="23">
        <v>95</v>
      </c>
      <c r="AO282" s="23">
        <v>95</v>
      </c>
      <c r="AP282" s="23">
        <v>95</v>
      </c>
      <c r="AQ282" s="23">
        <v>95</v>
      </c>
      <c r="AR282" s="23">
        <v>95</v>
      </c>
      <c r="AS282" s="23">
        <v>95</v>
      </c>
      <c r="AT282" s="23">
        <v>95</v>
      </c>
      <c r="AU282" s="23">
        <v>95</v>
      </c>
      <c r="AV282" s="23">
        <v>95</v>
      </c>
      <c r="AW282" s="23">
        <v>95</v>
      </c>
      <c r="AX282" s="23">
        <v>95</v>
      </c>
      <c r="AY282" s="23">
        <v>95</v>
      </c>
      <c r="AZ282" s="23">
        <v>95</v>
      </c>
      <c r="BA282" s="23">
        <v>95</v>
      </c>
      <c r="BB282" s="23">
        <v>95</v>
      </c>
      <c r="BC282" s="23">
        <v>95</v>
      </c>
      <c r="BD282" s="23">
        <v>95</v>
      </c>
      <c r="BE282" s="23">
        <v>95</v>
      </c>
      <c r="BF282" s="23">
        <v>95</v>
      </c>
      <c r="BG282" s="23">
        <v>95</v>
      </c>
      <c r="BH282" s="23">
        <v>95</v>
      </c>
      <c r="BI282" s="23">
        <v>95</v>
      </c>
      <c r="BJ282" s="23">
        <v>95</v>
      </c>
      <c r="BK282" s="23">
        <v>95</v>
      </c>
      <c r="BL282" s="23">
        <v>95</v>
      </c>
      <c r="BM282" s="23">
        <v>95</v>
      </c>
      <c r="BN282" s="23">
        <v>95</v>
      </c>
      <c r="BO282" s="23">
        <v>95</v>
      </c>
      <c r="BP282" s="23">
        <v>95</v>
      </c>
      <c r="BQ282" s="23">
        <v>95</v>
      </c>
      <c r="BR282" s="23">
        <v>95</v>
      </c>
      <c r="BS282" s="23">
        <v>95</v>
      </c>
      <c r="BT282" s="23">
        <v>95</v>
      </c>
    </row>
    <row r="283" spans="1:72" ht="17.25" customHeight="1">
      <c r="A283" s="34" t="s">
        <v>18</v>
      </c>
      <c r="B283" s="2" t="s">
        <v>263</v>
      </c>
      <c r="C283" s="20" t="s">
        <v>8</v>
      </c>
      <c r="D283" s="20" t="s">
        <v>102</v>
      </c>
      <c r="E283" s="20" t="s">
        <v>15</v>
      </c>
      <c r="F283" s="20" t="s">
        <v>11</v>
      </c>
      <c r="G283" s="20" t="s">
        <v>174</v>
      </c>
      <c r="H283" s="20" t="s">
        <v>845</v>
      </c>
      <c r="I283" s="303"/>
      <c r="J283" s="46" t="b">
        <v>1</v>
      </c>
      <c r="K283" s="22" t="b">
        <v>1</v>
      </c>
      <c r="L283" s="22" cm="1">
        <f t="array" ref="L283">(INDEX(L:L,MATCH(1,($B1:$B959="Pyrolysis oil steam cracking")*($C1:$C933="General")*($E1:$E933="Assumed plant capacity"),0)))</f>
        <v>239.76231515921259</v>
      </c>
      <c r="M283" s="22" cm="1">
        <f t="array" ref="M283">(INDEX(M:M,MATCH(1,($B1:$B959="Pyrolysis oil steam cracking")*($C1:$C933="General")*($E1:$E933="Assumed plant capacity"),0)))</f>
        <v>239.76231515921259</v>
      </c>
      <c r="N283" s="22" cm="1">
        <f t="array" ref="N283">(INDEX(N:N,MATCH(1,($B1:$B959="Pyrolysis oil steam cracking")*($C1:$C933="General")*($E1:$E933="Assumed plant capacity"),0)))</f>
        <v>239.76231515921259</v>
      </c>
      <c r="O283" s="22" cm="1">
        <f t="array" ref="O283">(INDEX(O:O,MATCH(1,($B1:$B959="Pyrolysis oil steam cracking")*($C1:$C933="General")*($E1:$E933="Assumed plant capacity"),0)))</f>
        <v>239.76231515921259</v>
      </c>
      <c r="P283" s="22" cm="1">
        <f t="array" ref="P283">(INDEX(P:P,MATCH(1,($B1:$B959="Pyrolysis oil steam cracking")*($C1:$C933="General")*($E1:$E933="Assumed plant capacity"),0)))</f>
        <v>239.76231515921259</v>
      </c>
      <c r="Q283" s="22" cm="1">
        <f t="array" ref="Q283">(INDEX(Q:Q,MATCH(1,($B1:$B959="Pyrolysis oil steam cracking")*($C1:$C933="General")*($E1:$E933="Assumed plant capacity"),0)))</f>
        <v>239.76231515921259</v>
      </c>
      <c r="R283" s="22" cm="1">
        <f t="array" ref="R283">(INDEX(R:R,MATCH(1,($B1:$B959="Pyrolysis oil steam cracking")*($C1:$C933="General")*($E1:$E933="Assumed plant capacity"),0)))</f>
        <v>239.76231515921259</v>
      </c>
      <c r="S283" s="22" cm="1">
        <f t="array" ref="S283">(INDEX(S:S,MATCH(1,($B1:$B959="Pyrolysis oil steam cracking")*($C1:$C933="General")*($E1:$E933="Assumed plant capacity"),0)))</f>
        <v>239.76231515921259</v>
      </c>
      <c r="T283" s="22" cm="1">
        <f t="array" ref="T283">(INDEX(T:T,MATCH(1,($B1:$B959="Pyrolysis oil steam cracking")*($C1:$C933="General")*($E1:$E933="Assumed plant capacity"),0)))</f>
        <v>239.76231515921259</v>
      </c>
      <c r="U283" s="22" cm="1">
        <f t="array" ref="U283">(INDEX(U:U,MATCH(1,($B1:$B959="Pyrolysis oil steam cracking")*($C1:$C933="General")*($E1:$E933="Assumed plant capacity"),0)))</f>
        <v>239.76231515921259</v>
      </c>
      <c r="V283" s="22" cm="1">
        <f t="array" ref="V283">(INDEX(V:V,MATCH(1,($B1:$B959="Pyrolysis oil steam cracking")*($C1:$C933="General")*($E1:$E933="Assumed plant capacity"),0)))</f>
        <v>239.76231515921259</v>
      </c>
      <c r="W283" s="22" cm="1">
        <f t="array" ref="W283">(INDEX(W:W,MATCH(1,($B1:$B959="Pyrolysis oil steam cracking")*($C1:$C933="General")*($E1:$E933="Assumed plant capacity"),0)))</f>
        <v>239.76231515921259</v>
      </c>
      <c r="X283" s="22" cm="1">
        <f t="array" ref="X283">(INDEX(X:X,MATCH(1,($B1:$B959="Pyrolysis oil steam cracking")*($C1:$C933="General")*($E1:$E933="Assumed plant capacity"),0)))</f>
        <v>239.76231515921259</v>
      </c>
      <c r="Y283" s="22" cm="1">
        <f t="array" ref="Y283">(INDEX(Y:Y,MATCH(1,($B1:$B959="Pyrolysis oil steam cracking")*($C1:$C933="General")*($E1:$E933="Assumed plant capacity"),0)))</f>
        <v>239.76231515921259</v>
      </c>
      <c r="Z283" s="22" cm="1">
        <f t="array" ref="Z283">(INDEX(Z:Z,MATCH(1,($B1:$B959="Pyrolysis oil steam cracking")*($C1:$C933="General")*($E1:$E933="Assumed plant capacity"),0)))</f>
        <v>239.76231515921259</v>
      </c>
      <c r="AA283" s="22" cm="1">
        <f t="array" ref="AA283">(INDEX(AA:AA,MATCH(1,($B1:$B959="Pyrolysis oil steam cracking")*($C1:$C933="General")*($E1:$E933="Assumed plant capacity"),0)))</f>
        <v>239.76231515921259</v>
      </c>
      <c r="AB283" s="22" cm="1">
        <f t="array" ref="AB283">(INDEX(AB:AB,MATCH(1,($B1:$B959="Pyrolysis oil steam cracking")*($C1:$C933="General")*($E1:$E933="Assumed plant capacity"),0)))</f>
        <v>239.76231515921259</v>
      </c>
      <c r="AC283" s="22" cm="1">
        <f t="array" ref="AC283">(INDEX(AC:AC,MATCH(1,($B1:$B959="Pyrolysis oil steam cracking")*($C1:$C933="General")*($E1:$E933="Assumed plant capacity"),0)))</f>
        <v>239.76231515921259</v>
      </c>
      <c r="AD283" s="22" cm="1">
        <f t="array" ref="AD283">(INDEX(AD:AD,MATCH(1,($B1:$B959="Pyrolysis oil steam cracking")*($C1:$C933="General")*($E1:$E933="Assumed plant capacity"),0)))</f>
        <v>239.76231515921259</v>
      </c>
      <c r="AE283" s="22" cm="1">
        <f t="array" ref="AE283">(INDEX(AE:AE,MATCH(1,($B1:$B959="Pyrolysis oil steam cracking")*($C1:$C933="General")*($E1:$E933="Assumed plant capacity"),0)))</f>
        <v>239.76231515921259</v>
      </c>
      <c r="AF283" s="22" cm="1">
        <f t="array" ref="AF283">(INDEX(AF:AF,MATCH(1,($B1:$B959="Pyrolysis oil steam cracking")*($C1:$C933="General")*($E1:$E933="Assumed plant capacity"),0)))</f>
        <v>239.76231515921259</v>
      </c>
      <c r="AG283" s="22" cm="1">
        <f t="array" ref="AG283">(INDEX(AG:AG,MATCH(1,($B1:$B959="Pyrolysis oil steam cracking")*($C1:$C933="General")*($E1:$E933="Assumed plant capacity"),0)))</f>
        <v>239.76231515921259</v>
      </c>
      <c r="AH283" s="22" cm="1">
        <f t="array" ref="AH283">(INDEX(AH:AH,MATCH(1,($B1:$B959="Pyrolysis oil steam cracking")*($C1:$C933="General")*($E1:$E933="Assumed plant capacity"),0)))</f>
        <v>239.76231515921259</v>
      </c>
      <c r="AI283" s="22" cm="1">
        <f t="array" ref="AI283">(INDEX(AI:AI,MATCH(1,($B1:$B959="Pyrolysis oil steam cracking")*($C1:$C933="General")*($E1:$E933="Assumed plant capacity"),0)))</f>
        <v>239.76231515921259</v>
      </c>
      <c r="AJ283" s="22" cm="1">
        <f t="array" ref="AJ283">(INDEX(AJ:AJ,MATCH(1,($B1:$B959="Pyrolysis oil steam cracking")*($C1:$C933="General")*($E1:$E933="Assumed plant capacity"),0)))</f>
        <v>239.76231515921259</v>
      </c>
      <c r="AK283" s="22" cm="1">
        <f t="array" ref="AK283">(INDEX(AK:AK,MATCH(1,($B1:$B959="Pyrolysis oil steam cracking")*($C1:$C933="General")*($E1:$E933="Assumed plant capacity"),0)))</f>
        <v>239.76231515921259</v>
      </c>
      <c r="AL283" s="22" cm="1">
        <f t="array" ref="AL283">(INDEX(AL:AL,MATCH(1,($B1:$B959="Pyrolysis oil steam cracking")*($C1:$C933="General")*($E1:$E933="Assumed plant capacity"),0)))</f>
        <v>239.76231515921259</v>
      </c>
      <c r="AM283" s="22" cm="1">
        <f t="array" ref="AM283">(INDEX(AM:AM,MATCH(1,($B1:$B959="Pyrolysis oil steam cracking")*($C1:$C933="General")*($E1:$E933="Assumed plant capacity"),0)))</f>
        <v>239.76231515921259</v>
      </c>
      <c r="AN283" s="22" cm="1">
        <f t="array" ref="AN283">(INDEX(AN:AN,MATCH(1,($B1:$B959="Pyrolysis oil steam cracking")*($C1:$C933="General")*($E1:$E933="Assumed plant capacity"),0)))</f>
        <v>239.76231515921259</v>
      </c>
      <c r="AO283" s="22" cm="1">
        <f t="array" ref="AO283">(INDEX(AO:AO,MATCH(1,($B1:$B959="Pyrolysis oil steam cracking")*($C1:$C933="General")*($E1:$E933="Assumed plant capacity"),0)))</f>
        <v>239.76231515921259</v>
      </c>
      <c r="AP283" s="22" cm="1">
        <f t="array" ref="AP283">(INDEX(AP:AP,MATCH(1,($B1:$B959="Pyrolysis oil steam cracking")*($C1:$C933="General")*($E1:$E933="Assumed plant capacity"),0)))</f>
        <v>239.76231515921259</v>
      </c>
      <c r="AQ283" s="22" cm="1">
        <f t="array" ref="AQ283">(INDEX(AQ:AQ,MATCH(1,($B1:$B959="Pyrolysis oil steam cracking")*($C1:$C933="General")*($E1:$E933="Assumed plant capacity"),0)))</f>
        <v>239.76231515921259</v>
      </c>
      <c r="AR283" s="22" cm="1">
        <f t="array" ref="AR283">(INDEX(AR:AR,MATCH(1,($B1:$B959="Pyrolysis oil steam cracking")*($C1:$C933="General")*($E1:$E933="Assumed plant capacity"),0)))</f>
        <v>239.76231515921259</v>
      </c>
      <c r="AS283" s="22" cm="1">
        <f t="array" ref="AS283">(INDEX(AS:AS,MATCH(1,($B1:$B959="Pyrolysis oil steam cracking")*($C1:$C933="General")*($E1:$E933="Assumed plant capacity"),0)))</f>
        <v>239.76231515921259</v>
      </c>
      <c r="AT283" s="22" cm="1">
        <f t="array" ref="AT283">(INDEX(AT:AT,MATCH(1,($B1:$B959="Pyrolysis oil steam cracking")*($C1:$C933="General")*($E1:$E933="Assumed plant capacity"),0)))</f>
        <v>239.76231515921259</v>
      </c>
      <c r="AU283" s="22" cm="1">
        <f t="array" ref="AU283">(INDEX(AU:AU,MATCH(1,($B1:$B959="Pyrolysis oil steam cracking")*($C1:$C933="General")*($E1:$E933="Assumed plant capacity"),0)))</f>
        <v>239.76231515921259</v>
      </c>
      <c r="AV283" s="22" cm="1">
        <f t="array" ref="AV283">(INDEX(AV:AV,MATCH(1,($B1:$B959="Pyrolysis oil steam cracking")*($C1:$C933="General")*($E1:$E933="Assumed plant capacity"),0)))</f>
        <v>239.76231515921259</v>
      </c>
      <c r="AW283" s="22" cm="1">
        <f t="array" ref="AW283">(INDEX(AW:AW,MATCH(1,($B1:$B959="Pyrolysis oil steam cracking")*($C1:$C933="General")*($E1:$E933="Assumed plant capacity"),0)))</f>
        <v>239.76231515921259</v>
      </c>
      <c r="AX283" s="22" cm="1">
        <f t="array" ref="AX283">(INDEX(AX:AX,MATCH(1,($B1:$B959="Pyrolysis oil steam cracking")*($C1:$C933="General")*($E1:$E933="Assumed plant capacity"),0)))</f>
        <v>239.76231515921259</v>
      </c>
      <c r="AY283" s="22" cm="1">
        <f t="array" ref="AY283">(INDEX(AY:AY,MATCH(1,($B1:$B959="Pyrolysis oil steam cracking")*($C1:$C933="General")*($E1:$E933="Assumed plant capacity"),0)))</f>
        <v>239.76231515921259</v>
      </c>
      <c r="AZ283" s="22" cm="1">
        <f t="array" ref="AZ283">(INDEX(AZ:AZ,MATCH(1,($B1:$B959="Pyrolysis oil steam cracking")*($C1:$C933="General")*($E1:$E933="Assumed plant capacity"),0)))</f>
        <v>239.76231515921259</v>
      </c>
      <c r="BA283" s="22" cm="1">
        <f t="array" ref="BA283">(INDEX(BA:BA,MATCH(1,($B1:$B959="Pyrolysis oil steam cracking")*($C1:$C933="General")*($E1:$E933="Assumed plant capacity"),0)))</f>
        <v>239.76231515921259</v>
      </c>
      <c r="BB283" s="22" cm="1">
        <f t="array" ref="BB283">(INDEX(BB:BB,MATCH(1,($B1:$B959="Pyrolysis oil steam cracking")*($C1:$C933="General")*($E1:$E933="Assumed plant capacity"),0)))</f>
        <v>239.76231515921259</v>
      </c>
      <c r="BC283" s="22" cm="1">
        <f t="array" ref="BC283">(INDEX(BC:BC,MATCH(1,($B1:$B959="Pyrolysis oil steam cracking")*($C1:$C933="General")*($E1:$E933="Assumed plant capacity"),0)))</f>
        <v>239.76231515921259</v>
      </c>
      <c r="BD283" s="22" cm="1">
        <f t="array" ref="BD283">(INDEX(BD:BD,MATCH(1,($B1:$B959="Pyrolysis oil steam cracking")*($C1:$C933="General")*($E1:$E933="Assumed plant capacity"),0)))</f>
        <v>239.76231515921259</v>
      </c>
      <c r="BE283" s="22" cm="1">
        <f t="array" ref="BE283">(INDEX(BE:BE,MATCH(1,($B1:$B959="Pyrolysis oil steam cracking")*($C1:$C933="General")*($E1:$E933="Assumed plant capacity"),0)))</f>
        <v>239.76231515921259</v>
      </c>
      <c r="BF283" s="22" cm="1">
        <f t="array" ref="BF283">(INDEX(BF:BF,MATCH(1,($B1:$B959="Pyrolysis oil steam cracking")*($C1:$C933="General")*($E1:$E933="Assumed plant capacity"),0)))</f>
        <v>239.76231515921259</v>
      </c>
      <c r="BG283" s="22" cm="1">
        <f t="array" ref="BG283">(INDEX(BG:BG,MATCH(1,($B1:$B959="Pyrolysis oil steam cracking")*($C1:$C933="General")*($E1:$E933="Assumed plant capacity"),0)))</f>
        <v>239.76231515921259</v>
      </c>
      <c r="BH283" s="22" cm="1">
        <f t="array" ref="BH283">(INDEX(BH:BH,MATCH(1,($B1:$B959="Pyrolysis oil steam cracking")*($C1:$C933="General")*($E1:$E933="Assumed plant capacity"),0)))</f>
        <v>239.76231515921259</v>
      </c>
      <c r="BI283" s="22" cm="1">
        <f t="array" ref="BI283">(INDEX(BI:BI,MATCH(1,($B1:$B959="Pyrolysis oil steam cracking")*($C1:$C933="General")*($E1:$E933="Assumed plant capacity"),0)))</f>
        <v>239.76231515921259</v>
      </c>
      <c r="BJ283" s="22" cm="1">
        <f t="array" ref="BJ283">(INDEX(BJ:BJ,MATCH(1,($B1:$B959="Pyrolysis oil steam cracking")*($C1:$C933="General")*($E1:$E933="Assumed plant capacity"),0)))</f>
        <v>239.76231515921259</v>
      </c>
      <c r="BK283" s="22" cm="1">
        <f t="array" ref="BK283">(INDEX(BK:BK,MATCH(1,($B1:$B959="Pyrolysis oil steam cracking")*($C1:$C933="General")*($E1:$E933="Assumed plant capacity"),0)))</f>
        <v>239.76231515921259</v>
      </c>
      <c r="BL283" s="22" cm="1">
        <f t="array" ref="BL283">(INDEX(BL:BL,MATCH(1,($B1:$B959="Pyrolysis oil steam cracking")*($C1:$C933="General")*($E1:$E933="Assumed plant capacity"),0)))</f>
        <v>239.76231515921259</v>
      </c>
      <c r="BM283" s="22" cm="1">
        <f t="array" ref="BM283">(INDEX(BM:BM,MATCH(1,($B1:$B959="Pyrolysis oil steam cracking")*($C1:$C933="General")*($E1:$E933="Assumed plant capacity"),0)))</f>
        <v>239.76231515921259</v>
      </c>
      <c r="BN283" s="22" cm="1">
        <f t="array" ref="BN283">(INDEX(BN:BN,MATCH(1,($B1:$B959="Pyrolysis oil steam cracking")*($C1:$C933="General")*($E1:$E933="Assumed plant capacity"),0)))</f>
        <v>239.76231515921259</v>
      </c>
      <c r="BO283" s="22" cm="1">
        <f t="array" ref="BO283">(INDEX(BO:BO,MATCH(1,($B1:$B959="Pyrolysis oil steam cracking")*($C1:$C933="General")*($E1:$E933="Assumed plant capacity"),0)))</f>
        <v>239.76231515921259</v>
      </c>
      <c r="BP283" s="22" cm="1">
        <f t="array" ref="BP283">(INDEX(BP:BP,MATCH(1,($B1:$B959="Pyrolysis oil steam cracking")*($C1:$C933="General")*($E1:$E933="Assumed plant capacity"),0)))</f>
        <v>239.76231515921259</v>
      </c>
      <c r="BQ283" s="22" cm="1">
        <f t="array" ref="BQ283">(INDEX(BQ:BQ,MATCH(1,($B1:$B959="Pyrolysis oil steam cracking")*($C1:$C933="General")*($E1:$E933="Assumed plant capacity"),0)))</f>
        <v>239.76231515921259</v>
      </c>
      <c r="BR283" s="22" cm="1">
        <f t="array" ref="BR283">(INDEX(BR:BR,MATCH(1,($B1:$B959="Pyrolysis oil steam cracking")*($C1:$C933="General")*($E1:$E933="Assumed plant capacity"),0)))</f>
        <v>239.76231515921259</v>
      </c>
      <c r="BS283" s="22" cm="1">
        <f t="array" ref="BS283">(INDEX(BS:BS,MATCH(1,($B1:$B959="Pyrolysis oil steam cracking")*($C1:$C933="General")*($E1:$E933="Assumed plant capacity"),0)))</f>
        <v>239.76231515921259</v>
      </c>
      <c r="BT283" s="22" cm="1">
        <f t="array" ref="BT283">(INDEX(BT:BT,MATCH(1,($B1:$B959="Pyrolysis oil steam cracking")*($C1:$C933="General")*($E1:$E933="Assumed plant capacity"),0)))</f>
        <v>239.76231515921259</v>
      </c>
    </row>
    <row r="284" spans="1:72" ht="17.25" customHeight="1">
      <c r="A284" s="34" t="s">
        <v>18</v>
      </c>
      <c r="B284" s="2" t="s">
        <v>263</v>
      </c>
      <c r="C284" s="20" t="s">
        <v>8</v>
      </c>
      <c r="D284" s="20" t="s">
        <v>102</v>
      </c>
      <c r="E284" s="311" t="s">
        <v>286</v>
      </c>
      <c r="F284" s="20" t="s">
        <v>11</v>
      </c>
      <c r="G284" s="20" t="s">
        <v>270</v>
      </c>
      <c r="H284" s="20" t="s">
        <v>845</v>
      </c>
      <c r="I284" s="303"/>
      <c r="J284" s="46" t="b">
        <v>1</v>
      </c>
      <c r="K284" s="20" t="b">
        <v>1</v>
      </c>
      <c r="L284" s="20" cm="1">
        <f t="array" ref="L284">(INDEX(L:L,MATCH(1,($B1:$B959="Pyrolysis oil steam cracking")*($C1:$C933="General")*($E1:$E933="Plant lifetime"),0)))</f>
        <v>40</v>
      </c>
      <c r="M284" s="20" cm="1">
        <f t="array" ref="M284">(INDEX(M:M,MATCH(1,($B1:$B959="Pyrolysis oil steam cracking")*($C1:$C933="General")*($E1:$E933="Plant lifetime"),0)))</f>
        <v>40</v>
      </c>
      <c r="N284" s="20" cm="1">
        <f t="array" ref="N284">(INDEX(N:N,MATCH(1,($B1:$B959="Pyrolysis oil steam cracking")*($C1:$C933="General")*($E1:$E933="Plant lifetime"),0)))</f>
        <v>40</v>
      </c>
      <c r="O284" s="20" cm="1">
        <f t="array" ref="O284">(INDEX(O:O,MATCH(1,($B1:$B959="Pyrolysis oil steam cracking")*($C1:$C933="General")*($E1:$E933="Plant lifetime"),0)))</f>
        <v>40</v>
      </c>
      <c r="P284" s="20" cm="1">
        <f t="array" ref="P284">(INDEX(P:P,MATCH(1,($B1:$B959="Pyrolysis oil steam cracking")*($C1:$C933="General")*($E1:$E933="Plant lifetime"),0)))</f>
        <v>40</v>
      </c>
      <c r="Q284" s="20" cm="1">
        <f t="array" ref="Q284">(INDEX(Q:Q,MATCH(1,($B1:$B959="Pyrolysis oil steam cracking")*($C1:$C933="General")*($E1:$E933="Plant lifetime"),0)))</f>
        <v>40</v>
      </c>
      <c r="R284" s="20" cm="1">
        <f t="array" ref="R284">(INDEX(R:R,MATCH(1,($B1:$B959="Pyrolysis oil steam cracking")*($C1:$C933="General")*($E1:$E933="Plant lifetime"),0)))</f>
        <v>40</v>
      </c>
      <c r="S284" s="20" cm="1">
        <f t="array" ref="S284">(INDEX(S:S,MATCH(1,($B1:$B959="Pyrolysis oil steam cracking")*($C1:$C933="General")*($E1:$E933="Plant lifetime"),0)))</f>
        <v>40</v>
      </c>
      <c r="T284" s="20" cm="1">
        <f t="array" ref="T284">(INDEX(T:T,MATCH(1,($B1:$B959="Pyrolysis oil steam cracking")*($C1:$C933="General")*($E1:$E933="Plant lifetime"),0)))</f>
        <v>40</v>
      </c>
      <c r="U284" s="20" cm="1">
        <f t="array" ref="U284">(INDEX(U:U,MATCH(1,($B1:$B959="Pyrolysis oil steam cracking")*($C1:$C933="General")*($E1:$E933="Plant lifetime"),0)))</f>
        <v>40</v>
      </c>
      <c r="V284" s="20" cm="1">
        <f t="array" ref="V284">(INDEX(V:V,MATCH(1,($B1:$B959="Pyrolysis oil steam cracking")*($C1:$C933="General")*($E1:$E933="Plant lifetime"),0)))</f>
        <v>40</v>
      </c>
      <c r="W284" s="20" cm="1">
        <f t="array" ref="W284">(INDEX(W:W,MATCH(1,($B1:$B959="Pyrolysis oil steam cracking")*($C1:$C933="General")*($E1:$E933="Plant lifetime"),0)))</f>
        <v>40</v>
      </c>
      <c r="X284" s="20" cm="1">
        <f t="array" ref="X284">(INDEX(X:X,MATCH(1,($B1:$B959="Pyrolysis oil steam cracking")*($C1:$C933="General")*($E1:$E933="Plant lifetime"),0)))</f>
        <v>40</v>
      </c>
      <c r="Y284" s="20" cm="1">
        <f t="array" ref="Y284">(INDEX(Y:Y,MATCH(1,($B1:$B959="Pyrolysis oil steam cracking")*($C1:$C933="General")*($E1:$E933="Plant lifetime"),0)))</f>
        <v>40</v>
      </c>
      <c r="Z284" s="20" cm="1">
        <f t="array" ref="Z284">(INDEX(Z:Z,MATCH(1,($B1:$B959="Pyrolysis oil steam cracking")*($C1:$C933="General")*($E1:$E933="Plant lifetime"),0)))</f>
        <v>40</v>
      </c>
      <c r="AA284" s="20" cm="1">
        <f t="array" ref="AA284">(INDEX(AA:AA,MATCH(1,($B1:$B959="Pyrolysis oil steam cracking")*($C1:$C933="General")*($E1:$E933="Plant lifetime"),0)))</f>
        <v>40</v>
      </c>
      <c r="AB284" s="20" cm="1">
        <f t="array" ref="AB284">(INDEX(AB:AB,MATCH(1,($B1:$B959="Pyrolysis oil steam cracking")*($C1:$C933="General")*($E1:$E933="Plant lifetime"),0)))</f>
        <v>40</v>
      </c>
      <c r="AC284" s="20" cm="1">
        <f t="array" ref="AC284">(INDEX(AC:AC,MATCH(1,($B1:$B959="Pyrolysis oil steam cracking")*($C1:$C933="General")*($E1:$E933="Plant lifetime"),0)))</f>
        <v>40</v>
      </c>
      <c r="AD284" s="20" cm="1">
        <f t="array" ref="AD284">(INDEX(AD:AD,MATCH(1,($B1:$B959="Pyrolysis oil steam cracking")*($C1:$C933="General")*($E1:$E933="Plant lifetime"),0)))</f>
        <v>40</v>
      </c>
      <c r="AE284" s="20" cm="1">
        <f t="array" ref="AE284">(INDEX(AE:AE,MATCH(1,($B1:$B959="Pyrolysis oil steam cracking")*($C1:$C933="General")*($E1:$E933="Plant lifetime"),0)))</f>
        <v>40</v>
      </c>
      <c r="AF284" s="20" cm="1">
        <f t="array" ref="AF284">(INDEX(AF:AF,MATCH(1,($B1:$B959="Pyrolysis oil steam cracking")*($C1:$C933="General")*($E1:$E933="Plant lifetime"),0)))</f>
        <v>40</v>
      </c>
      <c r="AG284" s="20" cm="1">
        <f t="array" ref="AG284">(INDEX(AG:AG,MATCH(1,($B1:$B959="Pyrolysis oil steam cracking")*($C1:$C933="General")*($E1:$E933="Plant lifetime"),0)))</f>
        <v>40</v>
      </c>
      <c r="AH284" s="20" cm="1">
        <f t="array" ref="AH284">(INDEX(AH:AH,MATCH(1,($B1:$B959="Pyrolysis oil steam cracking")*($C1:$C933="General")*($E1:$E933="Plant lifetime"),0)))</f>
        <v>40</v>
      </c>
      <c r="AI284" s="20" cm="1">
        <f t="array" ref="AI284">(INDEX(AI:AI,MATCH(1,($B1:$B959="Pyrolysis oil steam cracking")*($C1:$C933="General")*($E1:$E933="Plant lifetime"),0)))</f>
        <v>40</v>
      </c>
      <c r="AJ284" s="20" cm="1">
        <f t="array" ref="AJ284">(INDEX(AJ:AJ,MATCH(1,($B1:$B959="Pyrolysis oil steam cracking")*($C1:$C933="General")*($E1:$E933="Plant lifetime"),0)))</f>
        <v>40</v>
      </c>
      <c r="AK284" s="20" cm="1">
        <f t="array" ref="AK284">(INDEX(AK:AK,MATCH(1,($B1:$B959="Pyrolysis oil steam cracking")*($C1:$C933="General")*($E1:$E933="Plant lifetime"),0)))</f>
        <v>40</v>
      </c>
      <c r="AL284" s="20" cm="1">
        <f t="array" ref="AL284">(INDEX(AL:AL,MATCH(1,($B1:$B959="Pyrolysis oil steam cracking")*($C1:$C933="General")*($E1:$E933="Plant lifetime"),0)))</f>
        <v>40</v>
      </c>
      <c r="AM284" s="20" cm="1">
        <f t="array" ref="AM284">(INDEX(AM:AM,MATCH(1,($B1:$B959="Pyrolysis oil steam cracking")*($C1:$C933="General")*($E1:$E933="Plant lifetime"),0)))</f>
        <v>40</v>
      </c>
      <c r="AN284" s="20" cm="1">
        <f t="array" ref="AN284">(INDEX(AN:AN,MATCH(1,($B1:$B959="Pyrolysis oil steam cracking")*($C1:$C933="General")*($E1:$E933="Plant lifetime"),0)))</f>
        <v>40</v>
      </c>
      <c r="AO284" s="20" cm="1">
        <f t="array" ref="AO284">(INDEX(AO:AO,MATCH(1,($B1:$B959="Pyrolysis oil steam cracking")*($C1:$C933="General")*($E1:$E933="Plant lifetime"),0)))</f>
        <v>40</v>
      </c>
      <c r="AP284" s="20" cm="1">
        <f t="array" ref="AP284">(INDEX(AP:AP,MATCH(1,($B1:$B959="Pyrolysis oil steam cracking")*($C1:$C933="General")*($E1:$E933="Plant lifetime"),0)))</f>
        <v>40</v>
      </c>
      <c r="AQ284" s="20" cm="1">
        <f t="array" ref="AQ284">(INDEX(AQ:AQ,MATCH(1,($B1:$B959="Pyrolysis oil steam cracking")*($C1:$C933="General")*($E1:$E933="Plant lifetime"),0)))</f>
        <v>40</v>
      </c>
      <c r="AR284" s="20" cm="1">
        <f t="array" ref="AR284">(INDEX(AR:AR,MATCH(1,($B1:$B959="Pyrolysis oil steam cracking")*($C1:$C933="General")*($E1:$E933="Plant lifetime"),0)))</f>
        <v>40</v>
      </c>
      <c r="AS284" s="20" cm="1">
        <f t="array" ref="AS284">(INDEX(AS:AS,MATCH(1,($B1:$B959="Pyrolysis oil steam cracking")*($C1:$C933="General")*($E1:$E933="Plant lifetime"),0)))</f>
        <v>40</v>
      </c>
      <c r="AT284" s="20" cm="1">
        <f t="array" ref="AT284">(INDEX(AT:AT,MATCH(1,($B1:$B959="Pyrolysis oil steam cracking")*($C1:$C933="General")*($E1:$E933="Plant lifetime"),0)))</f>
        <v>40</v>
      </c>
      <c r="AU284" s="20" cm="1">
        <f t="array" ref="AU284">(INDEX(AU:AU,MATCH(1,($B1:$B959="Pyrolysis oil steam cracking")*($C1:$C933="General")*($E1:$E933="Plant lifetime"),0)))</f>
        <v>40</v>
      </c>
      <c r="AV284" s="20" cm="1">
        <f t="array" ref="AV284">(INDEX(AV:AV,MATCH(1,($B1:$B959="Pyrolysis oil steam cracking")*($C1:$C933="General")*($E1:$E933="Plant lifetime"),0)))</f>
        <v>40</v>
      </c>
      <c r="AW284" s="20" cm="1">
        <f t="array" ref="AW284">(INDEX(AW:AW,MATCH(1,($B1:$B959="Pyrolysis oil steam cracking")*($C1:$C933="General")*($E1:$E933="Plant lifetime"),0)))</f>
        <v>40</v>
      </c>
      <c r="AX284" s="20" cm="1">
        <f t="array" ref="AX284">(INDEX(AX:AX,MATCH(1,($B1:$B959="Pyrolysis oil steam cracking")*($C1:$C933="General")*($E1:$E933="Plant lifetime"),0)))</f>
        <v>40</v>
      </c>
      <c r="AY284" s="20" cm="1">
        <f t="array" ref="AY284">(INDEX(AY:AY,MATCH(1,($B1:$B959="Pyrolysis oil steam cracking")*($C1:$C933="General")*($E1:$E933="Plant lifetime"),0)))</f>
        <v>40</v>
      </c>
      <c r="AZ284" s="20" cm="1">
        <f t="array" ref="AZ284">(INDEX(AZ:AZ,MATCH(1,($B1:$B959="Pyrolysis oil steam cracking")*($C1:$C933="General")*($E1:$E933="Plant lifetime"),0)))</f>
        <v>40</v>
      </c>
      <c r="BA284" s="20" cm="1">
        <f t="array" ref="BA284">(INDEX(BA:BA,MATCH(1,($B1:$B959="Pyrolysis oil steam cracking")*($C1:$C933="General")*($E1:$E933="Plant lifetime"),0)))</f>
        <v>40</v>
      </c>
      <c r="BB284" s="20" cm="1">
        <f t="array" ref="BB284">(INDEX(BB:BB,MATCH(1,($B1:$B959="Pyrolysis oil steam cracking")*($C1:$C933="General")*($E1:$E933="Plant lifetime"),0)))</f>
        <v>40</v>
      </c>
      <c r="BC284" s="20" cm="1">
        <f t="array" ref="BC284">(INDEX(BC:BC,MATCH(1,($B1:$B959="Pyrolysis oil steam cracking")*($C1:$C933="General")*($E1:$E933="Plant lifetime"),0)))</f>
        <v>40</v>
      </c>
      <c r="BD284" s="20" cm="1">
        <f t="array" ref="BD284">(INDEX(BD:BD,MATCH(1,($B1:$B959="Pyrolysis oil steam cracking")*($C1:$C933="General")*($E1:$E933="Plant lifetime"),0)))</f>
        <v>40</v>
      </c>
      <c r="BE284" s="20" cm="1">
        <f t="array" ref="BE284">(INDEX(BE:BE,MATCH(1,($B1:$B959="Pyrolysis oil steam cracking")*($C1:$C933="General")*($E1:$E933="Plant lifetime"),0)))</f>
        <v>40</v>
      </c>
      <c r="BF284" s="20" cm="1">
        <f t="array" ref="BF284">(INDEX(BF:BF,MATCH(1,($B1:$B959="Pyrolysis oil steam cracking")*($C1:$C933="General")*($E1:$E933="Plant lifetime"),0)))</f>
        <v>40</v>
      </c>
      <c r="BG284" s="20" cm="1">
        <f t="array" ref="BG284">(INDEX(BG:BG,MATCH(1,($B1:$B959="Pyrolysis oil steam cracking")*($C1:$C933="General")*($E1:$E933="Plant lifetime"),0)))</f>
        <v>40</v>
      </c>
      <c r="BH284" s="20" cm="1">
        <f t="array" ref="BH284">(INDEX(BH:BH,MATCH(1,($B1:$B959="Pyrolysis oil steam cracking")*($C1:$C933="General")*($E1:$E933="Plant lifetime"),0)))</f>
        <v>40</v>
      </c>
      <c r="BI284" s="20" cm="1">
        <f t="array" ref="BI284">(INDEX(BI:BI,MATCH(1,($B1:$B959="Pyrolysis oil steam cracking")*($C1:$C933="General")*($E1:$E933="Plant lifetime"),0)))</f>
        <v>40</v>
      </c>
      <c r="BJ284" s="20" cm="1">
        <f t="array" ref="BJ284">(INDEX(BJ:BJ,MATCH(1,($B1:$B959="Pyrolysis oil steam cracking")*($C1:$C933="General")*($E1:$E933="Plant lifetime"),0)))</f>
        <v>40</v>
      </c>
      <c r="BK284" s="20" cm="1">
        <f t="array" ref="BK284">(INDEX(BK:BK,MATCH(1,($B1:$B959="Pyrolysis oil steam cracking")*($C1:$C933="General")*($E1:$E933="Plant lifetime"),0)))</f>
        <v>40</v>
      </c>
      <c r="BL284" s="20" cm="1">
        <f t="array" ref="BL284">(INDEX(BL:BL,MATCH(1,($B1:$B959="Pyrolysis oil steam cracking")*($C1:$C933="General")*($E1:$E933="Plant lifetime"),0)))</f>
        <v>40</v>
      </c>
      <c r="BM284" s="20" cm="1">
        <f t="array" ref="BM284">(INDEX(BM:BM,MATCH(1,($B1:$B959="Pyrolysis oil steam cracking")*($C1:$C933="General")*($E1:$E933="Plant lifetime"),0)))</f>
        <v>40</v>
      </c>
      <c r="BN284" s="20" cm="1">
        <f t="array" ref="BN284">(INDEX(BN:BN,MATCH(1,($B1:$B959="Pyrolysis oil steam cracking")*($C1:$C933="General")*($E1:$E933="Plant lifetime"),0)))</f>
        <v>40</v>
      </c>
      <c r="BO284" s="20" cm="1">
        <f t="array" ref="BO284">(INDEX(BO:BO,MATCH(1,($B1:$B959="Pyrolysis oil steam cracking")*($C1:$C933="General")*($E1:$E933="Plant lifetime"),0)))</f>
        <v>40</v>
      </c>
      <c r="BP284" s="20" cm="1">
        <f t="array" ref="BP284">(INDEX(BP:BP,MATCH(1,($B1:$B959="Pyrolysis oil steam cracking")*($C1:$C933="General")*($E1:$E933="Plant lifetime"),0)))</f>
        <v>40</v>
      </c>
      <c r="BQ284" s="20" cm="1">
        <f t="array" ref="BQ284">(INDEX(BQ:BQ,MATCH(1,($B1:$B959="Pyrolysis oil steam cracking")*($C1:$C933="General")*($E1:$E933="Plant lifetime"),0)))</f>
        <v>40</v>
      </c>
      <c r="BR284" s="20" cm="1">
        <f t="array" ref="BR284">(INDEX(BR:BR,MATCH(1,($B1:$B959="Pyrolysis oil steam cracking")*($C1:$C933="General")*($E1:$E933="Plant lifetime"),0)))</f>
        <v>40</v>
      </c>
      <c r="BS284" s="20" cm="1">
        <f t="array" ref="BS284">(INDEX(BS:BS,MATCH(1,($B1:$B959="Pyrolysis oil steam cracking")*($C1:$C933="General")*($E1:$E933="Plant lifetime"),0)))</f>
        <v>40</v>
      </c>
      <c r="BT284" s="20" cm="1">
        <f t="array" ref="BT284">(INDEX(BT:BT,MATCH(1,($B1:$B959="Pyrolysis oil steam cracking")*($C1:$C933="General")*($E1:$E933="Plant lifetime"),0)))</f>
        <v>40</v>
      </c>
    </row>
    <row r="285" spans="1:72" ht="17.25" customHeight="1">
      <c r="A285" s="34" t="s">
        <v>18</v>
      </c>
      <c r="B285" s="2" t="s">
        <v>263</v>
      </c>
      <c r="C285" s="20" t="s">
        <v>168</v>
      </c>
      <c r="D285" s="20" t="s">
        <v>102</v>
      </c>
      <c r="E285" s="20" t="s">
        <v>68</v>
      </c>
      <c r="F285" s="20" t="s">
        <v>11</v>
      </c>
      <c r="G285" s="20" t="s">
        <v>266</v>
      </c>
      <c r="H285" s="20" t="s">
        <v>845</v>
      </c>
      <c r="I285" s="308"/>
      <c r="J285" s="270" t="b">
        <v>0</v>
      </c>
      <c r="K285" s="2" t="b">
        <v>0</v>
      </c>
      <c r="L285" s="31" cm="1">
        <f t="array" ref="L285">(INDEX(L:L,MATCH(1,($B1:$B959="Pyrolysis oil steam cracking")*($C1:$C933="Pyrolysis unit")*($E1:$E933="CAPEX - new build brownfield"),0)))</f>
        <v>290.18218623481778</v>
      </c>
      <c r="M285" s="31" cm="1">
        <f t="array" ref="M285">(INDEX(M:M,MATCH(1,($B1:$B959="Pyrolysis oil steam cracking")*($C1:$C933="Pyrolysis unit")*($E1:$E933="CAPEX - new build brownfield"),0)))</f>
        <v>290.18218623481778</v>
      </c>
      <c r="N285" s="31" cm="1">
        <f t="array" ref="N285">(INDEX(N:N,MATCH(1,($B1:$B959="Pyrolysis oil steam cracking")*($C1:$C933="Pyrolysis unit")*($E1:$E933="CAPEX - new build brownfield"),0)))</f>
        <v>290.18218623481778</v>
      </c>
      <c r="O285" s="31" cm="1">
        <f t="array" ref="O285">(INDEX(O:O,MATCH(1,($B1:$B959="Pyrolysis oil steam cracking")*($C1:$C933="Pyrolysis unit")*($E1:$E933="CAPEX - new build brownfield"),0)))</f>
        <v>290.18218623481778</v>
      </c>
      <c r="P285" s="31" cm="1">
        <f t="array" ref="P285">(INDEX(P:P,MATCH(1,($B1:$B959="Pyrolysis oil steam cracking")*($C1:$C933="Pyrolysis unit")*($E1:$E933="CAPEX - new build brownfield"),0)))</f>
        <v>290.18218623481778</v>
      </c>
      <c r="Q285" s="31" cm="1">
        <f t="array" ref="Q285">(INDEX(Q:Q,MATCH(1,($B1:$B959="Pyrolysis oil steam cracking")*($C1:$C933="Pyrolysis unit")*($E1:$E933="CAPEX - new build brownfield"),0)))</f>
        <v>290.18218623481778</v>
      </c>
      <c r="R285" s="31" cm="1">
        <f t="array" ref="R285">(INDEX(R:R,MATCH(1,($B1:$B959="Pyrolysis oil steam cracking")*($C1:$C933="Pyrolysis unit")*($E1:$E933="CAPEX - new build brownfield"),0)))</f>
        <v>290.18218623481778</v>
      </c>
      <c r="S285" s="31" cm="1">
        <f t="array" ref="S285">(INDEX(S:S,MATCH(1,($B1:$B959="Pyrolysis oil steam cracking")*($C1:$C933="Pyrolysis unit")*($E1:$E933="CAPEX - new build brownfield"),0)))</f>
        <v>290.18218623481778</v>
      </c>
      <c r="T285" s="31" cm="1">
        <f t="array" ref="T285">(INDEX(T:T,MATCH(1,($B1:$B959="Pyrolysis oil steam cracking")*($C1:$C933="Pyrolysis unit")*($E1:$E933="CAPEX - new build brownfield"),0)))</f>
        <v>290.18218623481778</v>
      </c>
      <c r="U285" s="31" cm="1">
        <f t="array" ref="U285">(INDEX(U:U,MATCH(1,($B1:$B959="Pyrolysis oil steam cracking")*($C1:$C933="Pyrolysis unit")*($E1:$E933="CAPEX - new build brownfield"),0)))</f>
        <v>290.18218623481778</v>
      </c>
      <c r="V285" s="31" cm="1">
        <f t="array" ref="V285">(INDEX(V:V,MATCH(1,($B1:$B959="Pyrolysis oil steam cracking")*($C1:$C933="Pyrolysis unit")*($E1:$E933="CAPEX - new build brownfield"),0)))</f>
        <v>290.18218623481778</v>
      </c>
      <c r="W285" s="31" cm="1">
        <f t="array" ref="W285">(INDEX(W:W,MATCH(1,($B1:$B959="Pyrolysis oil steam cracking")*($C1:$C933="Pyrolysis unit")*($E1:$E933="CAPEX - new build brownfield"),0)))</f>
        <v>290.18218623481778</v>
      </c>
      <c r="X285" s="31" cm="1">
        <f t="array" ref="X285">(INDEX(X:X,MATCH(1,($B1:$B959="Pyrolysis oil steam cracking")*($C1:$C933="Pyrolysis unit")*($E1:$E933="CAPEX - new build brownfield"),0)))</f>
        <v>290.18218623481778</v>
      </c>
      <c r="Y285" s="31" cm="1">
        <f t="array" ref="Y285">(INDEX(Y:Y,MATCH(1,($B1:$B959="Pyrolysis oil steam cracking")*($C1:$C933="Pyrolysis unit")*($E1:$E933="CAPEX - new build brownfield"),0)))</f>
        <v>290.18218623481778</v>
      </c>
      <c r="Z285" s="31" cm="1">
        <f t="array" ref="Z285">(INDEX(Z:Z,MATCH(1,($B1:$B959="Pyrolysis oil steam cracking")*($C1:$C933="Pyrolysis unit")*($E1:$E933="CAPEX - new build brownfield"),0)))</f>
        <v>290.18218623481778</v>
      </c>
      <c r="AA285" s="31" cm="1">
        <f t="array" ref="AA285">(INDEX(AA:AA,MATCH(1,($B1:$B959="Pyrolysis oil steam cracking")*($C1:$C933="Pyrolysis unit")*($E1:$E933="CAPEX - new build brownfield"),0)))</f>
        <v>290.18218623481778</v>
      </c>
      <c r="AB285" s="31" cm="1">
        <f t="array" ref="AB285">(INDEX(AB:AB,MATCH(1,($B1:$B959="Pyrolysis oil steam cracking")*($C1:$C933="Pyrolysis unit")*($E1:$E933="CAPEX - new build brownfield"),0)))</f>
        <v>290.18218623481778</v>
      </c>
      <c r="AC285" s="31" cm="1">
        <f t="array" ref="AC285">(INDEX(AC:AC,MATCH(1,($B1:$B959="Pyrolysis oil steam cracking")*($C1:$C933="Pyrolysis unit")*($E1:$E933="CAPEX - new build brownfield"),0)))</f>
        <v>290.18218623481778</v>
      </c>
      <c r="AD285" s="31" cm="1">
        <f t="array" ref="AD285">(INDEX(AD:AD,MATCH(1,($B1:$B959="Pyrolysis oil steam cracking")*($C1:$C933="Pyrolysis unit")*($E1:$E933="CAPEX - new build brownfield"),0)))</f>
        <v>290.18218623481778</v>
      </c>
      <c r="AE285" s="31" cm="1">
        <f t="array" ref="AE285">(INDEX(AE:AE,MATCH(1,($B1:$B959="Pyrolysis oil steam cracking")*($C1:$C933="Pyrolysis unit")*($E1:$E933="CAPEX - new build brownfield"),0)))</f>
        <v>290.18218623481778</v>
      </c>
      <c r="AF285" s="31" cm="1">
        <f t="array" ref="AF285">(INDEX(AF:AF,MATCH(1,($B1:$B959="Pyrolysis oil steam cracking")*($C1:$C933="Pyrolysis unit")*($E1:$E933="CAPEX - new build brownfield"),0)))</f>
        <v>290.18218623481778</v>
      </c>
      <c r="AG285" s="31" cm="1">
        <f t="array" ref="AG285">(INDEX(AG:AG,MATCH(1,($B1:$B959="Pyrolysis oil steam cracking")*($C1:$C933="Pyrolysis unit")*($E1:$E933="CAPEX - new build brownfield"),0)))</f>
        <v>290.18218623481778</v>
      </c>
      <c r="AH285" s="31" cm="1">
        <f t="array" ref="AH285">(INDEX(AH:AH,MATCH(1,($B1:$B959="Pyrolysis oil steam cracking")*($C1:$C933="Pyrolysis unit")*($E1:$E933="CAPEX - new build brownfield"),0)))</f>
        <v>290.18218623481778</v>
      </c>
      <c r="AI285" s="31" cm="1">
        <f t="array" ref="AI285">(INDEX(AI:AI,MATCH(1,($B1:$B959="Pyrolysis oil steam cracking")*($C1:$C933="Pyrolysis unit")*($E1:$E933="CAPEX - new build brownfield"),0)))</f>
        <v>290.18218623481778</v>
      </c>
      <c r="AJ285" s="31" cm="1">
        <f t="array" ref="AJ285">(INDEX(AJ:AJ,MATCH(1,($B1:$B959="Pyrolysis oil steam cracking")*($C1:$C933="Pyrolysis unit")*($E1:$E933="CAPEX - new build brownfield"),0)))</f>
        <v>290.18218623481778</v>
      </c>
      <c r="AK285" s="31" cm="1">
        <f t="array" ref="AK285">(INDEX(AK:AK,MATCH(1,($B1:$B959="Pyrolysis oil steam cracking")*($C1:$C933="Pyrolysis unit")*($E1:$E933="CAPEX - new build brownfield"),0)))</f>
        <v>290.18218623481778</v>
      </c>
      <c r="AL285" s="31" cm="1">
        <f t="array" ref="AL285">(INDEX(AL:AL,MATCH(1,($B1:$B959="Pyrolysis oil steam cracking")*($C1:$C933="Pyrolysis unit")*($E1:$E933="CAPEX - new build brownfield"),0)))</f>
        <v>290.18218623481778</v>
      </c>
      <c r="AM285" s="31" cm="1">
        <f t="array" ref="AM285">(INDEX(AM:AM,MATCH(1,($B1:$B959="Pyrolysis oil steam cracking")*($C1:$C933="Pyrolysis unit")*($E1:$E933="CAPEX - new build brownfield"),0)))</f>
        <v>290.18218623481778</v>
      </c>
      <c r="AN285" s="31" cm="1">
        <f t="array" ref="AN285">(INDEX(AN:AN,MATCH(1,($B1:$B959="Pyrolysis oil steam cracking")*($C1:$C933="Pyrolysis unit")*($E1:$E933="CAPEX - new build brownfield"),0)))</f>
        <v>290.18218623481778</v>
      </c>
      <c r="AO285" s="31" cm="1">
        <f t="array" ref="AO285">(INDEX(AO:AO,MATCH(1,($B1:$B959="Pyrolysis oil steam cracking")*($C1:$C933="Pyrolysis unit")*($E1:$E933="CAPEX - new build brownfield"),0)))</f>
        <v>290.18218623481778</v>
      </c>
      <c r="AP285" s="31" cm="1">
        <f t="array" ref="AP285">(INDEX(AP:AP,MATCH(1,($B1:$B959="Pyrolysis oil steam cracking")*($C1:$C933="Pyrolysis unit")*($E1:$E933="CAPEX - new build brownfield"),0)))</f>
        <v>290.18218623481778</v>
      </c>
      <c r="AQ285" s="31" cm="1">
        <f t="array" ref="AQ285">(INDEX(AQ:AQ,MATCH(1,($B1:$B959="Pyrolysis oil steam cracking")*($C1:$C933="Pyrolysis unit")*($E1:$E933="CAPEX - new build brownfield"),0)))</f>
        <v>290.18218623481778</v>
      </c>
      <c r="AR285" s="31" cm="1">
        <f t="array" ref="AR285">(INDEX(AR:AR,MATCH(1,($B1:$B959="Pyrolysis oil steam cracking")*($C1:$C933="Pyrolysis unit")*($E1:$E933="CAPEX - new build brownfield"),0)))</f>
        <v>290.18218623481778</v>
      </c>
      <c r="AS285" s="31" cm="1">
        <f t="array" ref="AS285">(INDEX(AS:AS,MATCH(1,($B1:$B959="Pyrolysis oil steam cracking")*($C1:$C933="Pyrolysis unit")*($E1:$E933="CAPEX - new build brownfield"),0)))</f>
        <v>290.18218623481778</v>
      </c>
      <c r="AT285" s="31" cm="1">
        <f t="array" ref="AT285">(INDEX(AT:AT,MATCH(1,($B1:$B959="Pyrolysis oil steam cracking")*($C1:$C933="Pyrolysis unit")*($E1:$E933="CAPEX - new build brownfield"),0)))</f>
        <v>290.18218623481778</v>
      </c>
      <c r="AU285" s="31" cm="1">
        <f t="array" ref="AU285">(INDEX(AU:AU,MATCH(1,($B1:$B959="Pyrolysis oil steam cracking")*($C1:$C933="Pyrolysis unit")*($E1:$E933="CAPEX - new build brownfield"),0)))</f>
        <v>290.18218623481778</v>
      </c>
      <c r="AV285" s="31" cm="1">
        <f t="array" ref="AV285">(INDEX(AV:AV,MATCH(1,($B1:$B959="Pyrolysis oil steam cracking")*($C1:$C933="Pyrolysis unit")*($E1:$E933="CAPEX - new build brownfield"),0)))</f>
        <v>290.18218623481778</v>
      </c>
      <c r="AW285" s="31" cm="1">
        <f t="array" ref="AW285">(INDEX(AW:AW,MATCH(1,($B1:$B959="Pyrolysis oil steam cracking")*($C1:$C933="Pyrolysis unit")*($E1:$E933="CAPEX - new build brownfield"),0)))</f>
        <v>290.18218623481778</v>
      </c>
      <c r="AX285" s="31" cm="1">
        <f t="array" ref="AX285">(INDEX(AX:AX,MATCH(1,($B1:$B959="Pyrolysis oil steam cracking")*($C1:$C933="Pyrolysis unit")*($E1:$E933="CAPEX - new build brownfield"),0)))</f>
        <v>290.18218623481778</v>
      </c>
      <c r="AY285" s="31" cm="1">
        <f t="array" ref="AY285">(INDEX(AY:AY,MATCH(1,($B1:$B959="Pyrolysis oil steam cracking")*($C1:$C933="Pyrolysis unit")*($E1:$E933="CAPEX - new build brownfield"),0)))</f>
        <v>290.18218623481778</v>
      </c>
      <c r="AZ285" s="31" cm="1">
        <f t="array" ref="AZ285">(INDEX(AZ:AZ,MATCH(1,($B1:$B959="Pyrolysis oil steam cracking")*($C1:$C933="Pyrolysis unit")*($E1:$E933="CAPEX - new build brownfield"),0)))</f>
        <v>290.18218623481778</v>
      </c>
      <c r="BA285" s="31" cm="1">
        <f t="array" ref="BA285">(INDEX(BA:BA,MATCH(1,($B1:$B959="Pyrolysis oil steam cracking")*($C1:$C933="Pyrolysis unit")*($E1:$E933="CAPEX - new build brownfield"),0)))</f>
        <v>290.18218623481778</v>
      </c>
      <c r="BB285" s="31" cm="1">
        <f t="array" ref="BB285">(INDEX(BB:BB,MATCH(1,($B1:$B959="Pyrolysis oil steam cracking")*($C1:$C933="Pyrolysis unit")*($E1:$E933="CAPEX - new build brownfield"),0)))</f>
        <v>290.18218623481778</v>
      </c>
      <c r="BC285" s="31" cm="1">
        <f t="array" ref="BC285">(INDEX(BC:BC,MATCH(1,($B1:$B959="Pyrolysis oil steam cracking")*($C1:$C933="Pyrolysis unit")*($E1:$E933="CAPEX - new build brownfield"),0)))</f>
        <v>290.18218623481778</v>
      </c>
      <c r="BD285" s="31" cm="1">
        <f t="array" ref="BD285">(INDEX(BD:BD,MATCH(1,($B1:$B959="Pyrolysis oil steam cracking")*($C1:$C933="Pyrolysis unit")*($E1:$E933="CAPEX - new build brownfield"),0)))</f>
        <v>290.18218623481778</v>
      </c>
      <c r="BE285" s="31" cm="1">
        <f t="array" ref="BE285">(INDEX(BE:BE,MATCH(1,($B1:$B959="Pyrolysis oil steam cracking")*($C1:$C933="Pyrolysis unit")*($E1:$E933="CAPEX - new build brownfield"),0)))</f>
        <v>290.18218623481778</v>
      </c>
      <c r="BF285" s="31" cm="1">
        <f t="array" ref="BF285">(INDEX(BF:BF,MATCH(1,($B1:$B959="Pyrolysis oil steam cracking")*($C1:$C933="Pyrolysis unit")*($E1:$E933="CAPEX - new build brownfield"),0)))</f>
        <v>290.18218623481778</v>
      </c>
      <c r="BG285" s="31" cm="1">
        <f t="array" ref="BG285">(INDEX(BG:BG,MATCH(1,($B1:$B959="Pyrolysis oil steam cracking")*($C1:$C933="Pyrolysis unit")*($E1:$E933="CAPEX - new build brownfield"),0)))</f>
        <v>290.18218623481778</v>
      </c>
      <c r="BH285" s="31" cm="1">
        <f t="array" ref="BH285">(INDEX(BH:BH,MATCH(1,($B1:$B959="Pyrolysis oil steam cracking")*($C1:$C933="Pyrolysis unit")*($E1:$E933="CAPEX - new build brownfield"),0)))</f>
        <v>290.18218623481778</v>
      </c>
      <c r="BI285" s="31" cm="1">
        <f t="array" ref="BI285">(INDEX(BI:BI,MATCH(1,($B1:$B959="Pyrolysis oil steam cracking")*($C1:$C933="Pyrolysis unit")*($E1:$E933="CAPEX - new build brownfield"),0)))</f>
        <v>290.18218623481778</v>
      </c>
      <c r="BJ285" s="31" cm="1">
        <f t="array" ref="BJ285">(INDEX(BJ:BJ,MATCH(1,($B1:$B959="Pyrolysis oil steam cracking")*($C1:$C933="Pyrolysis unit")*($E1:$E933="CAPEX - new build brownfield"),0)))</f>
        <v>290.18218623481778</v>
      </c>
      <c r="BK285" s="31" cm="1">
        <f t="array" ref="BK285">(INDEX(BK:BK,MATCH(1,($B1:$B959="Pyrolysis oil steam cracking")*($C1:$C933="Pyrolysis unit")*($E1:$E933="CAPEX - new build brownfield"),0)))</f>
        <v>290.18218623481778</v>
      </c>
      <c r="BL285" s="31" cm="1">
        <f t="array" ref="BL285">(INDEX(BL:BL,MATCH(1,($B1:$B959="Pyrolysis oil steam cracking")*($C1:$C933="Pyrolysis unit")*($E1:$E933="CAPEX - new build brownfield"),0)))</f>
        <v>290.18218623481778</v>
      </c>
      <c r="BM285" s="31" cm="1">
        <f t="array" ref="BM285">(INDEX(BM:BM,MATCH(1,($B1:$B959="Pyrolysis oil steam cracking")*($C1:$C933="Pyrolysis unit")*($E1:$E933="CAPEX - new build brownfield"),0)))</f>
        <v>290.18218623481778</v>
      </c>
      <c r="BN285" s="31" cm="1">
        <f t="array" ref="BN285">(INDEX(BN:BN,MATCH(1,($B1:$B959="Pyrolysis oil steam cracking")*($C1:$C933="Pyrolysis unit")*($E1:$E933="CAPEX - new build brownfield"),0)))</f>
        <v>290.18218623481778</v>
      </c>
      <c r="BO285" s="31" cm="1">
        <f t="array" ref="BO285">(INDEX(BO:BO,MATCH(1,($B1:$B959="Pyrolysis oil steam cracking")*($C1:$C933="Pyrolysis unit")*($E1:$E933="CAPEX - new build brownfield"),0)))</f>
        <v>290.18218623481778</v>
      </c>
      <c r="BP285" s="31" cm="1">
        <f t="array" ref="BP285">(INDEX(BP:BP,MATCH(1,($B1:$B959="Pyrolysis oil steam cracking")*($C1:$C933="Pyrolysis unit")*($E1:$E933="CAPEX - new build brownfield"),0)))</f>
        <v>290.18218623481778</v>
      </c>
      <c r="BQ285" s="31" cm="1">
        <f t="array" ref="BQ285">(INDEX(BQ:BQ,MATCH(1,($B1:$B959="Pyrolysis oil steam cracking")*($C1:$C933="Pyrolysis unit")*($E1:$E933="CAPEX - new build brownfield"),0)))</f>
        <v>290.18218623481778</v>
      </c>
      <c r="BR285" s="31" cm="1">
        <f t="array" ref="BR285">(INDEX(BR:BR,MATCH(1,($B1:$B959="Pyrolysis oil steam cracking")*($C1:$C933="Pyrolysis unit")*($E1:$E933="CAPEX - new build brownfield"),0)))</f>
        <v>290.18218623481778</v>
      </c>
      <c r="BS285" s="31" cm="1">
        <f t="array" ref="BS285">(INDEX(BS:BS,MATCH(1,($B1:$B959="Pyrolysis oil steam cracking")*($C1:$C933="Pyrolysis unit")*($E1:$E933="CAPEX - new build brownfield"),0)))</f>
        <v>290.18218623481778</v>
      </c>
      <c r="BT285" s="31" cm="1">
        <f t="array" ref="BT285">(INDEX(BT:BT,MATCH(1,($B1:$B959="Pyrolysis oil steam cracking")*($C1:$C933="Pyrolysis unit")*($E1:$E933="CAPEX - new build brownfield"),0)))</f>
        <v>290.18218623481778</v>
      </c>
    </row>
    <row r="286" spans="1:72" ht="17.25" customHeight="1">
      <c r="A286" s="34" t="s">
        <v>18</v>
      </c>
      <c r="B286" s="2" t="s">
        <v>263</v>
      </c>
      <c r="C286" s="20" t="s">
        <v>168</v>
      </c>
      <c r="D286" s="20" t="s">
        <v>102</v>
      </c>
      <c r="E286" s="20" t="s">
        <v>68</v>
      </c>
      <c r="F286" s="20" t="s">
        <v>11</v>
      </c>
      <c r="G286" s="20" t="s">
        <v>331</v>
      </c>
      <c r="H286" s="20"/>
      <c r="I286" s="303"/>
      <c r="J286" s="270" t="b">
        <v>0</v>
      </c>
      <c r="K286" s="20"/>
      <c r="L286" s="22">
        <f>L285*L301</f>
        <v>412.4522713861889</v>
      </c>
      <c r="M286" s="22">
        <f t="shared" ref="M286:BT286" si="121">M285*M301</f>
        <v>412.4522713861889</v>
      </c>
      <c r="N286" s="22">
        <f t="shared" si="121"/>
        <v>412.4522713861889</v>
      </c>
      <c r="O286" s="22">
        <f t="shared" si="121"/>
        <v>412.4522713861889</v>
      </c>
      <c r="P286" s="22">
        <f t="shared" si="121"/>
        <v>412.4522713861889</v>
      </c>
      <c r="Q286" s="22">
        <f t="shared" si="121"/>
        <v>412.4522713861889</v>
      </c>
      <c r="R286" s="22">
        <f t="shared" si="121"/>
        <v>412.4522713861889</v>
      </c>
      <c r="S286" s="22">
        <f t="shared" si="121"/>
        <v>412.4522713861889</v>
      </c>
      <c r="T286" s="22">
        <f t="shared" si="121"/>
        <v>412.4522713861889</v>
      </c>
      <c r="U286" s="22">
        <f t="shared" si="121"/>
        <v>412.4522713861889</v>
      </c>
      <c r="V286" s="22">
        <f t="shared" si="121"/>
        <v>412.4522713861889</v>
      </c>
      <c r="W286" s="22">
        <f t="shared" si="121"/>
        <v>412.4522713861889</v>
      </c>
      <c r="X286" s="22">
        <f t="shared" si="121"/>
        <v>412.4522713861889</v>
      </c>
      <c r="Y286" s="22">
        <f t="shared" si="121"/>
        <v>412.4522713861889</v>
      </c>
      <c r="Z286" s="22">
        <f t="shared" si="121"/>
        <v>412.4522713861889</v>
      </c>
      <c r="AA286" s="22">
        <f t="shared" si="121"/>
        <v>412.4522713861889</v>
      </c>
      <c r="AB286" s="22">
        <f t="shared" si="121"/>
        <v>412.4522713861889</v>
      </c>
      <c r="AC286" s="22">
        <f t="shared" si="121"/>
        <v>412.4522713861889</v>
      </c>
      <c r="AD286" s="22">
        <f t="shared" si="121"/>
        <v>412.4522713861889</v>
      </c>
      <c r="AE286" s="22">
        <f t="shared" si="121"/>
        <v>412.4522713861889</v>
      </c>
      <c r="AF286" s="22">
        <f t="shared" si="121"/>
        <v>412.4522713861889</v>
      </c>
      <c r="AG286" s="22">
        <f t="shared" si="121"/>
        <v>412.4522713861889</v>
      </c>
      <c r="AH286" s="22">
        <f t="shared" si="121"/>
        <v>412.4522713861889</v>
      </c>
      <c r="AI286" s="22">
        <f t="shared" si="121"/>
        <v>412.4522713861889</v>
      </c>
      <c r="AJ286" s="22">
        <f t="shared" si="121"/>
        <v>412.4522713861889</v>
      </c>
      <c r="AK286" s="22">
        <f t="shared" si="121"/>
        <v>412.4522713861889</v>
      </c>
      <c r="AL286" s="22">
        <f t="shared" si="121"/>
        <v>412.4522713861889</v>
      </c>
      <c r="AM286" s="22">
        <f t="shared" si="121"/>
        <v>412.4522713861889</v>
      </c>
      <c r="AN286" s="22">
        <f t="shared" si="121"/>
        <v>412.4522713861889</v>
      </c>
      <c r="AO286" s="22">
        <f t="shared" si="121"/>
        <v>412.4522713861889</v>
      </c>
      <c r="AP286" s="22">
        <f t="shared" si="121"/>
        <v>412.4522713861889</v>
      </c>
      <c r="AQ286" s="22">
        <f t="shared" si="121"/>
        <v>412.4522713861889</v>
      </c>
      <c r="AR286" s="22">
        <f t="shared" si="121"/>
        <v>412.4522713861889</v>
      </c>
      <c r="AS286" s="22">
        <f t="shared" si="121"/>
        <v>412.4522713861889</v>
      </c>
      <c r="AT286" s="22">
        <f t="shared" si="121"/>
        <v>412.4522713861889</v>
      </c>
      <c r="AU286" s="22">
        <f t="shared" si="121"/>
        <v>412.4522713861889</v>
      </c>
      <c r="AV286" s="22">
        <f t="shared" si="121"/>
        <v>412.4522713861889</v>
      </c>
      <c r="AW286" s="22">
        <f t="shared" si="121"/>
        <v>412.4522713861889</v>
      </c>
      <c r="AX286" s="22">
        <f t="shared" si="121"/>
        <v>412.4522713861889</v>
      </c>
      <c r="AY286" s="22">
        <f t="shared" si="121"/>
        <v>412.4522713861889</v>
      </c>
      <c r="AZ286" s="22">
        <f t="shared" si="121"/>
        <v>412.4522713861889</v>
      </c>
      <c r="BA286" s="22">
        <f t="shared" si="121"/>
        <v>412.4522713861889</v>
      </c>
      <c r="BB286" s="22">
        <f t="shared" si="121"/>
        <v>412.4522713861889</v>
      </c>
      <c r="BC286" s="22">
        <f t="shared" si="121"/>
        <v>412.4522713861889</v>
      </c>
      <c r="BD286" s="22">
        <f t="shared" si="121"/>
        <v>412.4522713861889</v>
      </c>
      <c r="BE286" s="22">
        <f t="shared" si="121"/>
        <v>412.4522713861889</v>
      </c>
      <c r="BF286" s="22">
        <f t="shared" si="121"/>
        <v>412.4522713861889</v>
      </c>
      <c r="BG286" s="22">
        <f t="shared" si="121"/>
        <v>412.4522713861889</v>
      </c>
      <c r="BH286" s="22">
        <f t="shared" si="121"/>
        <v>412.4522713861889</v>
      </c>
      <c r="BI286" s="22">
        <f t="shared" si="121"/>
        <v>412.4522713861889</v>
      </c>
      <c r="BJ286" s="22">
        <f t="shared" si="121"/>
        <v>412.4522713861889</v>
      </c>
      <c r="BK286" s="22">
        <f t="shared" si="121"/>
        <v>412.4522713861889</v>
      </c>
      <c r="BL286" s="22">
        <f t="shared" si="121"/>
        <v>412.4522713861889</v>
      </c>
      <c r="BM286" s="22">
        <f t="shared" si="121"/>
        <v>412.4522713861889</v>
      </c>
      <c r="BN286" s="22">
        <f t="shared" si="121"/>
        <v>412.4522713861889</v>
      </c>
      <c r="BO286" s="22">
        <f t="shared" si="121"/>
        <v>412.4522713861889</v>
      </c>
      <c r="BP286" s="22">
        <f t="shared" si="121"/>
        <v>412.4522713861889</v>
      </c>
      <c r="BQ286" s="22">
        <f t="shared" si="121"/>
        <v>412.4522713861889</v>
      </c>
      <c r="BR286" s="22">
        <f t="shared" si="121"/>
        <v>412.4522713861889</v>
      </c>
      <c r="BS286" s="22">
        <f t="shared" si="121"/>
        <v>412.4522713861889</v>
      </c>
      <c r="BT286" s="22">
        <f t="shared" si="121"/>
        <v>412.4522713861889</v>
      </c>
    </row>
    <row r="287" spans="1:72" ht="17.25" customHeight="1">
      <c r="A287" s="34" t="s">
        <v>18</v>
      </c>
      <c r="B287" s="2" t="s">
        <v>263</v>
      </c>
      <c r="C287" s="20" t="s">
        <v>180</v>
      </c>
      <c r="D287" s="20" t="s">
        <v>102</v>
      </c>
      <c r="E287" s="20" t="s">
        <v>68</v>
      </c>
      <c r="F287" s="20" t="s">
        <v>11</v>
      </c>
      <c r="G287" s="20" t="s">
        <v>331</v>
      </c>
      <c r="H287" s="20" t="s">
        <v>845</v>
      </c>
      <c r="I287" s="308"/>
      <c r="J287" s="46" t="b">
        <v>1</v>
      </c>
      <c r="K287" s="2" t="b">
        <v>0</v>
      </c>
      <c r="L287" s="31" cm="1">
        <f t="array" ref="L287">(INDEX(L:L,MATCH(1,($B1:$B959="Pyrolysis oil steam cracking")*($C1:$C933="Steam cracker")*($E1:$E933="CAPEX - new build brownfield"),0)))</f>
        <v>1255.3157894736842</v>
      </c>
      <c r="M287" s="31" cm="1">
        <f t="array" ref="M287">(INDEX(M:M,MATCH(1,($B1:$B959="Pyrolysis oil steam cracking")*($C1:$C933="Steam cracker")*($E1:$E933="CAPEX - new build brownfield"),0)))</f>
        <v>1255.3157894736842</v>
      </c>
      <c r="N287" s="31" cm="1">
        <f t="array" ref="N287">(INDEX(N:N,MATCH(1,($B1:$B959="Pyrolysis oil steam cracking")*($C1:$C933="Steam cracker")*($E1:$E933="CAPEX - new build brownfield"),0)))</f>
        <v>1255.3157894736842</v>
      </c>
      <c r="O287" s="31" cm="1">
        <f t="array" ref="O287">(INDEX(O:O,MATCH(1,($B1:$B959="Pyrolysis oil steam cracking")*($C1:$C933="Steam cracker")*($E1:$E933="CAPEX - new build brownfield"),0)))</f>
        <v>1255.3157894736842</v>
      </c>
      <c r="P287" s="31" cm="1">
        <f t="array" ref="P287">(INDEX(P:P,MATCH(1,($B1:$B959="Pyrolysis oil steam cracking")*($C1:$C933="Steam cracker")*($E1:$E933="CAPEX - new build brownfield"),0)))</f>
        <v>1255.3157894736842</v>
      </c>
      <c r="Q287" s="31" cm="1">
        <f t="array" ref="Q287">(INDEX(Q:Q,MATCH(1,($B1:$B959="Pyrolysis oil steam cracking")*($C1:$C933="Steam cracker")*($E1:$E933="CAPEX - new build brownfield"),0)))</f>
        <v>1255.3157894736842</v>
      </c>
      <c r="R287" s="31" cm="1">
        <f t="array" ref="R287">(INDEX(R:R,MATCH(1,($B1:$B959="Pyrolysis oil steam cracking")*($C1:$C933="Steam cracker")*($E1:$E933="CAPEX - new build brownfield"),0)))</f>
        <v>1255.3157894736842</v>
      </c>
      <c r="S287" s="31" cm="1">
        <f t="array" ref="S287">(INDEX(S:S,MATCH(1,($B1:$B959="Pyrolysis oil steam cracking")*($C1:$C933="Steam cracker")*($E1:$E933="CAPEX - new build brownfield"),0)))</f>
        <v>1255.3157894736842</v>
      </c>
      <c r="T287" s="31" cm="1">
        <f t="array" ref="T287">(INDEX(T:T,MATCH(1,($B1:$B959="Pyrolysis oil steam cracking")*($C1:$C933="Steam cracker")*($E1:$E933="CAPEX - new build brownfield"),0)))</f>
        <v>1255.3157894736842</v>
      </c>
      <c r="U287" s="31" cm="1">
        <f t="array" ref="U287">(INDEX(U:U,MATCH(1,($B1:$B959="Pyrolysis oil steam cracking")*($C1:$C933="Steam cracker")*($E1:$E933="CAPEX - new build brownfield"),0)))</f>
        <v>1255.3157894736842</v>
      </c>
      <c r="V287" s="31" cm="1">
        <f t="array" ref="V287">(INDEX(V:V,MATCH(1,($B1:$B959="Pyrolysis oil steam cracking")*($C1:$C933="Steam cracker")*($E1:$E933="CAPEX - new build brownfield"),0)))</f>
        <v>1255.3157894736842</v>
      </c>
      <c r="W287" s="31" cm="1">
        <f t="array" ref="W287">(INDEX(W:W,MATCH(1,($B1:$B959="Pyrolysis oil steam cracking")*($C1:$C933="Steam cracker")*($E1:$E933="CAPEX - new build brownfield"),0)))</f>
        <v>1255.3157894736842</v>
      </c>
      <c r="X287" s="31" cm="1">
        <f t="array" ref="X287">(INDEX(X:X,MATCH(1,($B1:$B959="Pyrolysis oil steam cracking")*($C1:$C933="Steam cracker")*($E1:$E933="CAPEX - new build brownfield"),0)))</f>
        <v>1255.3157894736842</v>
      </c>
      <c r="Y287" s="31" cm="1">
        <f t="array" ref="Y287">(INDEX(Y:Y,MATCH(1,($B1:$B959="Pyrolysis oil steam cracking")*($C1:$C933="Steam cracker")*($E1:$E933="CAPEX - new build brownfield"),0)))</f>
        <v>1255.3157894736842</v>
      </c>
      <c r="Z287" s="31" cm="1">
        <f t="array" ref="Z287">(INDEX(Z:Z,MATCH(1,($B1:$B959="Pyrolysis oil steam cracking")*($C1:$C933="Steam cracker")*($E1:$E933="CAPEX - new build brownfield"),0)))</f>
        <v>1255.3157894736842</v>
      </c>
      <c r="AA287" s="31" cm="1">
        <f t="array" ref="AA287">(INDEX(AA:AA,MATCH(1,($B1:$B959="Pyrolysis oil steam cracking")*($C1:$C933="Steam cracker")*($E1:$E933="CAPEX - new build brownfield"),0)))</f>
        <v>1255.3157894736842</v>
      </c>
      <c r="AB287" s="31" cm="1">
        <f t="array" ref="AB287">(INDEX(AB:AB,MATCH(1,($B1:$B959="Pyrolysis oil steam cracking")*($C1:$C933="Steam cracker")*($E1:$E933="CAPEX - new build brownfield"),0)))</f>
        <v>1255.3157894736842</v>
      </c>
      <c r="AC287" s="31" cm="1">
        <f t="array" ref="AC287">(INDEX(AC:AC,MATCH(1,($B1:$B959="Pyrolysis oil steam cracking")*($C1:$C933="Steam cracker")*($E1:$E933="CAPEX - new build brownfield"),0)))</f>
        <v>1255.3157894736842</v>
      </c>
      <c r="AD287" s="31" cm="1">
        <f t="array" ref="AD287">(INDEX(AD:AD,MATCH(1,($B1:$B959="Pyrolysis oil steam cracking")*($C1:$C933="Steam cracker")*($E1:$E933="CAPEX - new build brownfield"),0)))</f>
        <v>1255.3157894736842</v>
      </c>
      <c r="AE287" s="31" cm="1">
        <f t="array" ref="AE287">(INDEX(AE:AE,MATCH(1,($B1:$B959="Pyrolysis oil steam cracking")*($C1:$C933="Steam cracker")*($E1:$E933="CAPEX - new build brownfield"),0)))</f>
        <v>1255.3157894736842</v>
      </c>
      <c r="AF287" s="31" cm="1">
        <f t="array" ref="AF287">(INDEX(AF:AF,MATCH(1,($B1:$B959="Pyrolysis oil steam cracking")*($C1:$C933="Steam cracker")*($E1:$E933="CAPEX - new build brownfield"),0)))</f>
        <v>1255.3157894736842</v>
      </c>
      <c r="AG287" s="31" cm="1">
        <f t="array" ref="AG287">(INDEX(AG:AG,MATCH(1,($B1:$B959="Pyrolysis oil steam cracking")*($C1:$C933="Steam cracker")*($E1:$E933="CAPEX - new build brownfield"),0)))</f>
        <v>1255.3157894736842</v>
      </c>
      <c r="AH287" s="31" cm="1">
        <f t="array" ref="AH287">(INDEX(AH:AH,MATCH(1,($B1:$B959="Pyrolysis oil steam cracking")*($C1:$C933="Steam cracker")*($E1:$E933="CAPEX - new build brownfield"),0)))</f>
        <v>1255.3157894736842</v>
      </c>
      <c r="AI287" s="31" cm="1">
        <f t="array" ref="AI287">(INDEX(AI:AI,MATCH(1,($B1:$B959="Pyrolysis oil steam cracking")*($C1:$C933="Steam cracker")*($E1:$E933="CAPEX - new build brownfield"),0)))</f>
        <v>1255.3157894736842</v>
      </c>
      <c r="AJ287" s="31" cm="1">
        <f t="array" ref="AJ287">(INDEX(AJ:AJ,MATCH(1,($B1:$B959="Pyrolysis oil steam cracking")*($C1:$C933="Steam cracker")*($E1:$E933="CAPEX - new build brownfield"),0)))</f>
        <v>1255.3157894736842</v>
      </c>
      <c r="AK287" s="31" cm="1">
        <f t="array" ref="AK287">(INDEX(AK:AK,MATCH(1,($B1:$B959="Pyrolysis oil steam cracking")*($C1:$C933="Steam cracker")*($E1:$E933="CAPEX - new build brownfield"),0)))</f>
        <v>1255.3157894736842</v>
      </c>
      <c r="AL287" s="31" cm="1">
        <f t="array" ref="AL287">(INDEX(AL:AL,MATCH(1,($B1:$B959="Pyrolysis oil steam cracking")*($C1:$C933="Steam cracker")*($E1:$E933="CAPEX - new build brownfield"),0)))</f>
        <v>1255.3157894736842</v>
      </c>
      <c r="AM287" s="31" cm="1">
        <f t="array" ref="AM287">(INDEX(AM:AM,MATCH(1,($B1:$B959="Pyrolysis oil steam cracking")*($C1:$C933="Steam cracker")*($E1:$E933="CAPEX - new build brownfield"),0)))</f>
        <v>1255.3157894736842</v>
      </c>
      <c r="AN287" s="31" cm="1">
        <f t="array" ref="AN287">(INDEX(AN:AN,MATCH(1,($B1:$B959="Pyrolysis oil steam cracking")*($C1:$C933="Steam cracker")*($E1:$E933="CAPEX - new build brownfield"),0)))</f>
        <v>1255.3157894736842</v>
      </c>
      <c r="AO287" s="31" cm="1">
        <f t="array" ref="AO287">(INDEX(AO:AO,MATCH(1,($B1:$B959="Pyrolysis oil steam cracking")*($C1:$C933="Steam cracker")*($E1:$E933="CAPEX - new build brownfield"),0)))</f>
        <v>1255.3157894736842</v>
      </c>
      <c r="AP287" s="31" cm="1">
        <f t="array" ref="AP287">(INDEX(AP:AP,MATCH(1,($B1:$B959="Pyrolysis oil steam cracking")*($C1:$C933="Steam cracker")*($E1:$E933="CAPEX - new build brownfield"),0)))</f>
        <v>1255.3157894736842</v>
      </c>
      <c r="AQ287" s="31" cm="1">
        <f t="array" ref="AQ287">(INDEX(AQ:AQ,MATCH(1,($B1:$B959="Pyrolysis oil steam cracking")*($C1:$C933="Steam cracker")*($E1:$E933="CAPEX - new build brownfield"),0)))</f>
        <v>1255.3157894736842</v>
      </c>
      <c r="AR287" s="31" cm="1">
        <f t="array" ref="AR287">(INDEX(AR:AR,MATCH(1,($B1:$B959="Pyrolysis oil steam cracking")*($C1:$C933="Steam cracker")*($E1:$E933="CAPEX - new build brownfield"),0)))</f>
        <v>1255.3157894736842</v>
      </c>
      <c r="AS287" s="31" cm="1">
        <f t="array" ref="AS287">(INDEX(AS:AS,MATCH(1,($B1:$B959="Pyrolysis oil steam cracking")*($C1:$C933="Steam cracker")*($E1:$E933="CAPEX - new build brownfield"),0)))</f>
        <v>1255.3157894736842</v>
      </c>
      <c r="AT287" s="31" cm="1">
        <f t="array" ref="AT287">(INDEX(AT:AT,MATCH(1,($B1:$B959="Pyrolysis oil steam cracking")*($C1:$C933="Steam cracker")*($E1:$E933="CAPEX - new build brownfield"),0)))</f>
        <v>1255.3157894736842</v>
      </c>
      <c r="AU287" s="31" cm="1">
        <f t="array" ref="AU287">(INDEX(AU:AU,MATCH(1,($B1:$B959="Pyrolysis oil steam cracking")*($C1:$C933="Steam cracker")*($E1:$E933="CAPEX - new build brownfield"),0)))</f>
        <v>1255.3157894736842</v>
      </c>
      <c r="AV287" s="31" cm="1">
        <f t="array" ref="AV287">(INDEX(AV:AV,MATCH(1,($B1:$B959="Pyrolysis oil steam cracking")*($C1:$C933="Steam cracker")*($E1:$E933="CAPEX - new build brownfield"),0)))</f>
        <v>1255.3157894736842</v>
      </c>
      <c r="AW287" s="31" cm="1">
        <f t="array" ref="AW287">(INDEX(AW:AW,MATCH(1,($B1:$B959="Pyrolysis oil steam cracking")*($C1:$C933="Steam cracker")*($E1:$E933="CAPEX - new build brownfield"),0)))</f>
        <v>1255.3157894736842</v>
      </c>
      <c r="AX287" s="31" cm="1">
        <f t="array" ref="AX287">(INDEX(AX:AX,MATCH(1,($B1:$B959="Pyrolysis oil steam cracking")*($C1:$C933="Steam cracker")*($E1:$E933="CAPEX - new build brownfield"),0)))</f>
        <v>1255.3157894736842</v>
      </c>
      <c r="AY287" s="31" cm="1">
        <f t="array" ref="AY287">(INDEX(AY:AY,MATCH(1,($B1:$B959="Pyrolysis oil steam cracking")*($C1:$C933="Steam cracker")*($E1:$E933="CAPEX - new build brownfield"),0)))</f>
        <v>1255.3157894736842</v>
      </c>
      <c r="AZ287" s="31" cm="1">
        <f t="array" ref="AZ287">(INDEX(AZ:AZ,MATCH(1,($B1:$B959="Pyrolysis oil steam cracking")*($C1:$C933="Steam cracker")*($E1:$E933="CAPEX - new build brownfield"),0)))</f>
        <v>1255.3157894736842</v>
      </c>
      <c r="BA287" s="31" cm="1">
        <f t="array" ref="BA287">(INDEX(BA:BA,MATCH(1,($B1:$B959="Pyrolysis oil steam cracking")*($C1:$C933="Steam cracker")*($E1:$E933="CAPEX - new build brownfield"),0)))</f>
        <v>1255.3157894736842</v>
      </c>
      <c r="BB287" s="31" cm="1">
        <f t="array" ref="BB287">(INDEX(BB:BB,MATCH(1,($B1:$B959="Pyrolysis oil steam cracking")*($C1:$C933="Steam cracker")*($E1:$E933="CAPEX - new build brownfield"),0)))</f>
        <v>1255.3157894736842</v>
      </c>
      <c r="BC287" s="31" cm="1">
        <f t="array" ref="BC287">(INDEX(BC:BC,MATCH(1,($B1:$B959="Pyrolysis oil steam cracking")*($C1:$C933="Steam cracker")*($E1:$E933="CAPEX - new build brownfield"),0)))</f>
        <v>1255.3157894736842</v>
      </c>
      <c r="BD287" s="31" cm="1">
        <f t="array" ref="BD287">(INDEX(BD:BD,MATCH(1,($B1:$B959="Pyrolysis oil steam cracking")*($C1:$C933="Steam cracker")*($E1:$E933="CAPEX - new build brownfield"),0)))</f>
        <v>1255.3157894736842</v>
      </c>
      <c r="BE287" s="31" cm="1">
        <f t="array" ref="BE287">(INDEX(BE:BE,MATCH(1,($B1:$B959="Pyrolysis oil steam cracking")*($C1:$C933="Steam cracker")*($E1:$E933="CAPEX - new build brownfield"),0)))</f>
        <v>1255.3157894736842</v>
      </c>
      <c r="BF287" s="31" cm="1">
        <f t="array" ref="BF287">(INDEX(BF:BF,MATCH(1,($B1:$B959="Pyrolysis oil steam cracking")*($C1:$C933="Steam cracker")*($E1:$E933="CAPEX - new build brownfield"),0)))</f>
        <v>1255.3157894736842</v>
      </c>
      <c r="BG287" s="31" cm="1">
        <f t="array" ref="BG287">(INDEX(BG:BG,MATCH(1,($B1:$B959="Pyrolysis oil steam cracking")*($C1:$C933="Steam cracker")*($E1:$E933="CAPEX - new build brownfield"),0)))</f>
        <v>1255.3157894736842</v>
      </c>
      <c r="BH287" s="31" cm="1">
        <f t="array" ref="BH287">(INDEX(BH:BH,MATCH(1,($B1:$B959="Pyrolysis oil steam cracking")*($C1:$C933="Steam cracker")*($E1:$E933="CAPEX - new build brownfield"),0)))</f>
        <v>1255.3157894736842</v>
      </c>
      <c r="BI287" s="31" cm="1">
        <f t="array" ref="BI287">(INDEX(BI:BI,MATCH(1,($B1:$B959="Pyrolysis oil steam cracking")*($C1:$C933="Steam cracker")*($E1:$E933="CAPEX - new build brownfield"),0)))</f>
        <v>1255.3157894736842</v>
      </c>
      <c r="BJ287" s="31" cm="1">
        <f t="array" ref="BJ287">(INDEX(BJ:BJ,MATCH(1,($B1:$B959="Pyrolysis oil steam cracking")*($C1:$C933="Steam cracker")*($E1:$E933="CAPEX - new build brownfield"),0)))</f>
        <v>1255.3157894736842</v>
      </c>
      <c r="BK287" s="31" cm="1">
        <f t="array" ref="BK287">(INDEX(BK:BK,MATCH(1,($B1:$B959="Pyrolysis oil steam cracking")*($C1:$C933="Steam cracker")*($E1:$E933="CAPEX - new build brownfield"),0)))</f>
        <v>1255.3157894736842</v>
      </c>
      <c r="BL287" s="31" cm="1">
        <f t="array" ref="BL287">(INDEX(BL:BL,MATCH(1,($B1:$B959="Pyrolysis oil steam cracking")*($C1:$C933="Steam cracker")*($E1:$E933="CAPEX - new build brownfield"),0)))</f>
        <v>1255.3157894736842</v>
      </c>
      <c r="BM287" s="31" cm="1">
        <f t="array" ref="BM287">(INDEX(BM:BM,MATCH(1,($B1:$B959="Pyrolysis oil steam cracking")*($C1:$C933="Steam cracker")*($E1:$E933="CAPEX - new build brownfield"),0)))</f>
        <v>1255.3157894736842</v>
      </c>
      <c r="BN287" s="31" cm="1">
        <f t="array" ref="BN287">(INDEX(BN:BN,MATCH(1,($B1:$B959="Pyrolysis oil steam cracking")*($C1:$C933="Steam cracker")*($E1:$E933="CAPEX - new build brownfield"),0)))</f>
        <v>1255.3157894736842</v>
      </c>
      <c r="BO287" s="31" cm="1">
        <f t="array" ref="BO287">(INDEX(BO:BO,MATCH(1,($B1:$B959="Pyrolysis oil steam cracking")*($C1:$C933="Steam cracker")*($E1:$E933="CAPEX - new build brownfield"),0)))</f>
        <v>1255.3157894736842</v>
      </c>
      <c r="BP287" s="31" cm="1">
        <f t="array" ref="BP287">(INDEX(BP:BP,MATCH(1,($B1:$B959="Pyrolysis oil steam cracking")*($C1:$C933="Steam cracker")*($E1:$E933="CAPEX - new build brownfield"),0)))</f>
        <v>1255.3157894736842</v>
      </c>
      <c r="BQ287" s="31" cm="1">
        <f t="array" ref="BQ287">(INDEX(BQ:BQ,MATCH(1,($B1:$B959="Pyrolysis oil steam cracking")*($C1:$C933="Steam cracker")*($E1:$E933="CAPEX - new build brownfield"),0)))</f>
        <v>1255.3157894736842</v>
      </c>
      <c r="BR287" s="31" cm="1">
        <f t="array" ref="BR287">(INDEX(BR:BR,MATCH(1,($B1:$B959="Pyrolysis oil steam cracking")*($C1:$C933="Steam cracker")*($E1:$E933="CAPEX - new build brownfield"),0)))</f>
        <v>1255.3157894736842</v>
      </c>
      <c r="BS287" s="31" cm="1">
        <f t="array" ref="BS287">(INDEX(BS:BS,MATCH(1,($B1:$B959="Pyrolysis oil steam cracking")*($C1:$C933="Steam cracker")*($E1:$E933="CAPEX - new build brownfield"),0)))</f>
        <v>1255.3157894736842</v>
      </c>
      <c r="BT287" s="31" cm="1">
        <f t="array" ref="BT287">(INDEX(BT:BT,MATCH(1,($B1:$B959="Pyrolysis oil steam cracking")*($C1:$C933="Steam cracker")*($E1:$E933="CAPEX - new build brownfield"),0)))</f>
        <v>1255.3157894736842</v>
      </c>
    </row>
    <row r="288" spans="1:72" ht="17.25" customHeight="1">
      <c r="A288" s="34" t="s">
        <v>18</v>
      </c>
      <c r="B288" s="2" t="s">
        <v>263</v>
      </c>
      <c r="C288" s="20" t="s">
        <v>149</v>
      </c>
      <c r="D288" s="20" t="s">
        <v>102</v>
      </c>
      <c r="E288" s="20" t="s">
        <v>68</v>
      </c>
      <c r="F288" s="20" t="s">
        <v>11</v>
      </c>
      <c r="G288" s="20" t="s">
        <v>246</v>
      </c>
      <c r="H288" s="20" t="s">
        <v>845</v>
      </c>
      <c r="I288" s="308"/>
      <c r="J288" s="46" t="b">
        <v>0</v>
      </c>
      <c r="K288" s="2" t="b">
        <v>0</v>
      </c>
      <c r="L288" s="31" cm="1">
        <f t="array" ref="L288">(INDEX(L:L,MATCH(1,($B1:$B959="Pyrolysis oil steam cracking")*($C1:$C933="Hydrotreater")*($E1:$E933="CAPEX - new build brownfield"),0)))</f>
        <v>39.119028340080966</v>
      </c>
      <c r="M288" s="31" cm="1">
        <f t="array" ref="M288">(INDEX(M:M,MATCH(1,($B1:$B959="Pyrolysis oil steam cracking")*($C1:$C933="Hydrotreater")*($E1:$E933="CAPEX - new build brownfield"),0)))</f>
        <v>39.119028340080966</v>
      </c>
      <c r="N288" s="31" cm="1">
        <f t="array" ref="N288">(INDEX(N:N,MATCH(1,($B1:$B959="Pyrolysis oil steam cracking")*($C1:$C933="Hydrotreater")*($E1:$E933="CAPEX - new build brownfield"),0)))</f>
        <v>39.119028340080966</v>
      </c>
      <c r="O288" s="31" cm="1">
        <f t="array" ref="O288">(INDEX(O:O,MATCH(1,($B1:$B959="Pyrolysis oil steam cracking")*($C1:$C933="Hydrotreater")*($E1:$E933="CAPEX - new build brownfield"),0)))</f>
        <v>39.119028340080966</v>
      </c>
      <c r="P288" s="31" cm="1">
        <f t="array" ref="P288">(INDEX(P:P,MATCH(1,($B1:$B959="Pyrolysis oil steam cracking")*($C1:$C933="Hydrotreater")*($E1:$E933="CAPEX - new build brownfield"),0)))</f>
        <v>39.119028340080966</v>
      </c>
      <c r="Q288" s="31" cm="1">
        <f t="array" ref="Q288">(INDEX(Q:Q,MATCH(1,($B1:$B959="Pyrolysis oil steam cracking")*($C1:$C933="Hydrotreater")*($E1:$E933="CAPEX - new build brownfield"),0)))</f>
        <v>39.119028340080966</v>
      </c>
      <c r="R288" s="31" cm="1">
        <f t="array" ref="R288">(INDEX(R:R,MATCH(1,($B1:$B959="Pyrolysis oil steam cracking")*($C1:$C933="Hydrotreater")*($E1:$E933="CAPEX - new build brownfield"),0)))</f>
        <v>39.119028340080966</v>
      </c>
      <c r="S288" s="31" cm="1">
        <f t="array" ref="S288">(INDEX(S:S,MATCH(1,($B1:$B959="Pyrolysis oil steam cracking")*($C1:$C933="Hydrotreater")*($E1:$E933="CAPEX - new build brownfield"),0)))</f>
        <v>39.119028340080966</v>
      </c>
      <c r="T288" s="31" cm="1">
        <f t="array" ref="T288">(INDEX(T:T,MATCH(1,($B1:$B959="Pyrolysis oil steam cracking")*($C1:$C933="Hydrotreater")*($E1:$E933="CAPEX - new build brownfield"),0)))</f>
        <v>39.119028340080966</v>
      </c>
      <c r="U288" s="31" cm="1">
        <f t="array" ref="U288">(INDEX(U:U,MATCH(1,($B1:$B959="Pyrolysis oil steam cracking")*($C1:$C933="Hydrotreater")*($E1:$E933="CAPEX - new build brownfield"),0)))</f>
        <v>39.119028340080966</v>
      </c>
      <c r="V288" s="31" cm="1">
        <f t="array" ref="V288">(INDEX(V:V,MATCH(1,($B1:$B959="Pyrolysis oil steam cracking")*($C1:$C933="Hydrotreater")*($E1:$E933="CAPEX - new build brownfield"),0)))</f>
        <v>39.119028340080966</v>
      </c>
      <c r="W288" s="31" cm="1">
        <f t="array" ref="W288">(INDEX(W:W,MATCH(1,($B1:$B959="Pyrolysis oil steam cracking")*($C1:$C933="Hydrotreater")*($E1:$E933="CAPEX - new build brownfield"),0)))</f>
        <v>39.119028340080966</v>
      </c>
      <c r="X288" s="31" cm="1">
        <f t="array" ref="X288">(INDEX(X:X,MATCH(1,($B1:$B959="Pyrolysis oil steam cracking")*($C1:$C933="Hydrotreater")*($E1:$E933="CAPEX - new build brownfield"),0)))</f>
        <v>39.119028340080966</v>
      </c>
      <c r="Y288" s="31" cm="1">
        <f t="array" ref="Y288">(INDEX(Y:Y,MATCH(1,($B1:$B959="Pyrolysis oil steam cracking")*($C1:$C933="Hydrotreater")*($E1:$E933="CAPEX - new build brownfield"),0)))</f>
        <v>39.119028340080966</v>
      </c>
      <c r="Z288" s="31" cm="1">
        <f t="array" ref="Z288">(INDEX(Z:Z,MATCH(1,($B1:$B959="Pyrolysis oil steam cracking")*($C1:$C933="Hydrotreater")*($E1:$E933="CAPEX - new build brownfield"),0)))</f>
        <v>39.119028340080966</v>
      </c>
      <c r="AA288" s="31" cm="1">
        <f t="array" ref="AA288">(INDEX(AA:AA,MATCH(1,($B1:$B959="Pyrolysis oil steam cracking")*($C1:$C933="Hydrotreater")*($E1:$E933="CAPEX - new build brownfield"),0)))</f>
        <v>39.119028340080966</v>
      </c>
      <c r="AB288" s="31" cm="1">
        <f t="array" ref="AB288">(INDEX(AB:AB,MATCH(1,($B1:$B959="Pyrolysis oil steam cracking")*($C1:$C933="Hydrotreater")*($E1:$E933="CAPEX - new build brownfield"),0)))</f>
        <v>39.119028340080966</v>
      </c>
      <c r="AC288" s="31" cm="1">
        <f t="array" ref="AC288">(INDEX(AC:AC,MATCH(1,($B1:$B959="Pyrolysis oil steam cracking")*($C1:$C933="Hydrotreater")*($E1:$E933="CAPEX - new build brownfield"),0)))</f>
        <v>39.119028340080966</v>
      </c>
      <c r="AD288" s="31" cm="1">
        <f t="array" ref="AD288">(INDEX(AD:AD,MATCH(1,($B1:$B959="Pyrolysis oil steam cracking")*($C1:$C933="Hydrotreater")*($E1:$E933="CAPEX - new build brownfield"),0)))</f>
        <v>39.119028340080966</v>
      </c>
      <c r="AE288" s="31" cm="1">
        <f t="array" ref="AE288">(INDEX(AE:AE,MATCH(1,($B1:$B959="Pyrolysis oil steam cracking")*($C1:$C933="Hydrotreater")*($E1:$E933="CAPEX - new build brownfield"),0)))</f>
        <v>39.119028340080966</v>
      </c>
      <c r="AF288" s="31" cm="1">
        <f t="array" ref="AF288">(INDEX(AF:AF,MATCH(1,($B1:$B959="Pyrolysis oil steam cracking")*($C1:$C933="Hydrotreater")*($E1:$E933="CAPEX - new build brownfield"),0)))</f>
        <v>39.119028340080966</v>
      </c>
      <c r="AG288" s="31" cm="1">
        <f t="array" ref="AG288">(INDEX(AG:AG,MATCH(1,($B1:$B959="Pyrolysis oil steam cracking")*($C1:$C933="Hydrotreater")*($E1:$E933="CAPEX - new build brownfield"),0)))</f>
        <v>39.119028340080966</v>
      </c>
      <c r="AH288" s="31" cm="1">
        <f t="array" ref="AH288">(INDEX(AH:AH,MATCH(1,($B1:$B959="Pyrolysis oil steam cracking")*($C1:$C933="Hydrotreater")*($E1:$E933="CAPEX - new build brownfield"),0)))</f>
        <v>39.119028340080966</v>
      </c>
      <c r="AI288" s="31" cm="1">
        <f t="array" ref="AI288">(INDEX(AI:AI,MATCH(1,($B1:$B959="Pyrolysis oil steam cracking")*($C1:$C933="Hydrotreater")*($E1:$E933="CAPEX - new build brownfield"),0)))</f>
        <v>39.119028340080966</v>
      </c>
      <c r="AJ288" s="31" cm="1">
        <f t="array" ref="AJ288">(INDEX(AJ:AJ,MATCH(1,($B1:$B959="Pyrolysis oil steam cracking")*($C1:$C933="Hydrotreater")*($E1:$E933="CAPEX - new build brownfield"),0)))</f>
        <v>39.119028340080966</v>
      </c>
      <c r="AK288" s="31" cm="1">
        <f t="array" ref="AK288">(INDEX(AK:AK,MATCH(1,($B1:$B959="Pyrolysis oil steam cracking")*($C1:$C933="Hydrotreater")*($E1:$E933="CAPEX - new build brownfield"),0)))</f>
        <v>39.119028340080966</v>
      </c>
      <c r="AL288" s="31" cm="1">
        <f t="array" ref="AL288">(INDEX(AL:AL,MATCH(1,($B1:$B959="Pyrolysis oil steam cracking")*($C1:$C933="Hydrotreater")*($E1:$E933="CAPEX - new build brownfield"),0)))</f>
        <v>39.119028340080966</v>
      </c>
      <c r="AM288" s="31" cm="1">
        <f t="array" ref="AM288">(INDEX(AM:AM,MATCH(1,($B1:$B959="Pyrolysis oil steam cracking")*($C1:$C933="Hydrotreater")*($E1:$E933="CAPEX - new build brownfield"),0)))</f>
        <v>39.119028340080966</v>
      </c>
      <c r="AN288" s="31" cm="1">
        <f t="array" ref="AN288">(INDEX(AN:AN,MATCH(1,($B1:$B959="Pyrolysis oil steam cracking")*($C1:$C933="Hydrotreater")*($E1:$E933="CAPEX - new build brownfield"),0)))</f>
        <v>39.119028340080966</v>
      </c>
      <c r="AO288" s="31" cm="1">
        <f t="array" ref="AO288">(INDEX(AO:AO,MATCH(1,($B1:$B959="Pyrolysis oil steam cracking")*($C1:$C933="Hydrotreater")*($E1:$E933="CAPEX - new build brownfield"),0)))</f>
        <v>39.119028340080966</v>
      </c>
      <c r="AP288" s="31" cm="1">
        <f t="array" ref="AP288">(INDEX(AP:AP,MATCH(1,($B1:$B959="Pyrolysis oil steam cracking")*($C1:$C933="Hydrotreater")*($E1:$E933="CAPEX - new build brownfield"),0)))</f>
        <v>39.119028340080966</v>
      </c>
      <c r="AQ288" s="31" cm="1">
        <f t="array" ref="AQ288">(INDEX(AQ:AQ,MATCH(1,($B1:$B959="Pyrolysis oil steam cracking")*($C1:$C933="Hydrotreater")*($E1:$E933="CAPEX - new build brownfield"),0)))</f>
        <v>39.119028340080966</v>
      </c>
      <c r="AR288" s="31" cm="1">
        <f t="array" ref="AR288">(INDEX(AR:AR,MATCH(1,($B1:$B959="Pyrolysis oil steam cracking")*($C1:$C933="Hydrotreater")*($E1:$E933="CAPEX - new build brownfield"),0)))</f>
        <v>39.119028340080966</v>
      </c>
      <c r="AS288" s="31" cm="1">
        <f t="array" ref="AS288">(INDEX(AS:AS,MATCH(1,($B1:$B959="Pyrolysis oil steam cracking")*($C1:$C933="Hydrotreater")*($E1:$E933="CAPEX - new build brownfield"),0)))</f>
        <v>39.119028340080966</v>
      </c>
      <c r="AT288" s="31" cm="1">
        <f t="array" ref="AT288">(INDEX(AT:AT,MATCH(1,($B1:$B959="Pyrolysis oil steam cracking")*($C1:$C933="Hydrotreater")*($E1:$E933="CAPEX - new build brownfield"),0)))</f>
        <v>39.119028340080966</v>
      </c>
      <c r="AU288" s="31" cm="1">
        <f t="array" ref="AU288">(INDEX(AU:AU,MATCH(1,($B1:$B959="Pyrolysis oil steam cracking")*($C1:$C933="Hydrotreater")*($E1:$E933="CAPEX - new build brownfield"),0)))</f>
        <v>39.119028340080966</v>
      </c>
      <c r="AV288" s="31" cm="1">
        <f t="array" ref="AV288">(INDEX(AV:AV,MATCH(1,($B1:$B959="Pyrolysis oil steam cracking")*($C1:$C933="Hydrotreater")*($E1:$E933="CAPEX - new build brownfield"),0)))</f>
        <v>39.119028340080966</v>
      </c>
      <c r="AW288" s="31" cm="1">
        <f t="array" ref="AW288">(INDEX(AW:AW,MATCH(1,($B1:$B959="Pyrolysis oil steam cracking")*($C1:$C933="Hydrotreater")*($E1:$E933="CAPEX - new build brownfield"),0)))</f>
        <v>39.119028340080966</v>
      </c>
      <c r="AX288" s="31" cm="1">
        <f t="array" ref="AX288">(INDEX(AX:AX,MATCH(1,($B1:$B959="Pyrolysis oil steam cracking")*($C1:$C933="Hydrotreater")*($E1:$E933="CAPEX - new build brownfield"),0)))</f>
        <v>39.119028340080966</v>
      </c>
      <c r="AY288" s="31" cm="1">
        <f t="array" ref="AY288">(INDEX(AY:AY,MATCH(1,($B1:$B959="Pyrolysis oil steam cracking")*($C1:$C933="Hydrotreater")*($E1:$E933="CAPEX - new build brownfield"),0)))</f>
        <v>39.119028340080966</v>
      </c>
      <c r="AZ288" s="31" cm="1">
        <f t="array" ref="AZ288">(INDEX(AZ:AZ,MATCH(1,($B1:$B959="Pyrolysis oil steam cracking")*($C1:$C933="Hydrotreater")*($E1:$E933="CAPEX - new build brownfield"),0)))</f>
        <v>39.119028340080966</v>
      </c>
      <c r="BA288" s="31" cm="1">
        <f t="array" ref="BA288">(INDEX(BA:BA,MATCH(1,($B1:$B959="Pyrolysis oil steam cracking")*($C1:$C933="Hydrotreater")*($E1:$E933="CAPEX - new build brownfield"),0)))</f>
        <v>39.119028340080966</v>
      </c>
      <c r="BB288" s="31" cm="1">
        <f t="array" ref="BB288">(INDEX(BB:BB,MATCH(1,($B1:$B959="Pyrolysis oil steam cracking")*($C1:$C933="Hydrotreater")*($E1:$E933="CAPEX - new build brownfield"),0)))</f>
        <v>39.119028340080966</v>
      </c>
      <c r="BC288" s="31" cm="1">
        <f t="array" ref="BC288">(INDEX(BC:BC,MATCH(1,($B1:$B959="Pyrolysis oil steam cracking")*($C1:$C933="Hydrotreater")*($E1:$E933="CAPEX - new build brownfield"),0)))</f>
        <v>39.119028340080966</v>
      </c>
      <c r="BD288" s="31" cm="1">
        <f t="array" ref="BD288">(INDEX(BD:BD,MATCH(1,($B1:$B959="Pyrolysis oil steam cracking")*($C1:$C933="Hydrotreater")*($E1:$E933="CAPEX - new build brownfield"),0)))</f>
        <v>39.119028340080966</v>
      </c>
      <c r="BE288" s="31" cm="1">
        <f t="array" ref="BE288">(INDEX(BE:BE,MATCH(1,($B1:$B959="Pyrolysis oil steam cracking")*($C1:$C933="Hydrotreater")*($E1:$E933="CAPEX - new build brownfield"),0)))</f>
        <v>39.119028340080966</v>
      </c>
      <c r="BF288" s="31" cm="1">
        <f t="array" ref="BF288">(INDEX(BF:BF,MATCH(1,($B1:$B959="Pyrolysis oil steam cracking")*($C1:$C933="Hydrotreater")*($E1:$E933="CAPEX - new build brownfield"),0)))</f>
        <v>39.119028340080966</v>
      </c>
      <c r="BG288" s="31" cm="1">
        <f t="array" ref="BG288">(INDEX(BG:BG,MATCH(1,($B1:$B959="Pyrolysis oil steam cracking")*($C1:$C933="Hydrotreater")*($E1:$E933="CAPEX - new build brownfield"),0)))</f>
        <v>39.119028340080966</v>
      </c>
      <c r="BH288" s="31" cm="1">
        <f t="array" ref="BH288">(INDEX(BH:BH,MATCH(1,($B1:$B959="Pyrolysis oil steam cracking")*($C1:$C933="Hydrotreater")*($E1:$E933="CAPEX - new build brownfield"),0)))</f>
        <v>39.119028340080966</v>
      </c>
      <c r="BI288" s="31" cm="1">
        <f t="array" ref="BI288">(INDEX(BI:BI,MATCH(1,($B1:$B959="Pyrolysis oil steam cracking")*($C1:$C933="Hydrotreater")*($E1:$E933="CAPEX - new build brownfield"),0)))</f>
        <v>39.119028340080966</v>
      </c>
      <c r="BJ288" s="31" cm="1">
        <f t="array" ref="BJ288">(INDEX(BJ:BJ,MATCH(1,($B1:$B959="Pyrolysis oil steam cracking")*($C1:$C933="Hydrotreater")*($E1:$E933="CAPEX - new build brownfield"),0)))</f>
        <v>39.119028340080966</v>
      </c>
      <c r="BK288" s="31" cm="1">
        <f t="array" ref="BK288">(INDEX(BK:BK,MATCH(1,($B1:$B959="Pyrolysis oil steam cracking")*($C1:$C933="Hydrotreater")*($E1:$E933="CAPEX - new build brownfield"),0)))</f>
        <v>39.119028340080966</v>
      </c>
      <c r="BL288" s="31" cm="1">
        <f t="array" ref="BL288">(INDEX(BL:BL,MATCH(1,($B1:$B959="Pyrolysis oil steam cracking")*($C1:$C933="Hydrotreater")*($E1:$E933="CAPEX - new build brownfield"),0)))</f>
        <v>39.119028340080966</v>
      </c>
      <c r="BM288" s="31" cm="1">
        <f t="array" ref="BM288">(INDEX(BM:BM,MATCH(1,($B1:$B959="Pyrolysis oil steam cracking")*($C1:$C933="Hydrotreater")*($E1:$E933="CAPEX - new build brownfield"),0)))</f>
        <v>39.119028340080966</v>
      </c>
      <c r="BN288" s="31" cm="1">
        <f t="array" ref="BN288">(INDEX(BN:BN,MATCH(1,($B1:$B959="Pyrolysis oil steam cracking")*($C1:$C933="Hydrotreater")*($E1:$E933="CAPEX - new build brownfield"),0)))</f>
        <v>39.119028340080966</v>
      </c>
      <c r="BO288" s="31" cm="1">
        <f t="array" ref="BO288">(INDEX(BO:BO,MATCH(1,($B1:$B959="Pyrolysis oil steam cracking")*($C1:$C933="Hydrotreater")*($E1:$E933="CAPEX - new build brownfield"),0)))</f>
        <v>39.119028340080966</v>
      </c>
      <c r="BP288" s="31" cm="1">
        <f t="array" ref="BP288">(INDEX(BP:BP,MATCH(1,($B1:$B959="Pyrolysis oil steam cracking")*($C1:$C933="Hydrotreater")*($E1:$E933="CAPEX - new build brownfield"),0)))</f>
        <v>39.119028340080966</v>
      </c>
      <c r="BQ288" s="31" cm="1">
        <f t="array" ref="BQ288">(INDEX(BQ:BQ,MATCH(1,($B1:$B959="Pyrolysis oil steam cracking")*($C1:$C933="Hydrotreater")*($E1:$E933="CAPEX - new build brownfield"),0)))</f>
        <v>39.119028340080966</v>
      </c>
      <c r="BR288" s="31" cm="1">
        <f t="array" ref="BR288">(INDEX(BR:BR,MATCH(1,($B1:$B959="Pyrolysis oil steam cracking")*($C1:$C933="Hydrotreater")*($E1:$E933="CAPEX - new build brownfield"),0)))</f>
        <v>39.119028340080966</v>
      </c>
      <c r="BS288" s="31" cm="1">
        <f t="array" ref="BS288">(INDEX(BS:BS,MATCH(1,($B1:$B959="Pyrolysis oil steam cracking")*($C1:$C933="Hydrotreater")*($E1:$E933="CAPEX - new build brownfield"),0)))</f>
        <v>39.119028340080966</v>
      </c>
      <c r="BT288" s="31" cm="1">
        <f t="array" ref="BT288">(INDEX(BT:BT,MATCH(1,($B1:$B959="Pyrolysis oil steam cracking")*($C1:$C933="Hydrotreater")*($E1:$E933="CAPEX - new build brownfield"),0)))</f>
        <v>39.119028340080966</v>
      </c>
    </row>
    <row r="289" spans="1:72" ht="17.25" customHeight="1">
      <c r="A289" s="34" t="s">
        <v>18</v>
      </c>
      <c r="B289" s="2" t="s">
        <v>263</v>
      </c>
      <c r="C289" s="20" t="s">
        <v>149</v>
      </c>
      <c r="D289" s="20" t="s">
        <v>102</v>
      </c>
      <c r="E289" s="20" t="s">
        <v>68</v>
      </c>
      <c r="F289" s="20" t="s">
        <v>11</v>
      </c>
      <c r="G289" s="20" t="s">
        <v>331</v>
      </c>
      <c r="H289" s="20"/>
      <c r="I289" s="303"/>
      <c r="J289" s="46" t="b">
        <v>1</v>
      </c>
      <c r="K289" s="20"/>
      <c r="L289" s="22">
        <f>L288*L302</f>
        <v>44.481661131964131</v>
      </c>
      <c r="M289" s="22">
        <f t="shared" ref="M289:BT289" si="122">M288*M302</f>
        <v>44.481661131964131</v>
      </c>
      <c r="N289" s="22">
        <f t="shared" si="122"/>
        <v>44.481661131964131</v>
      </c>
      <c r="O289" s="22">
        <f t="shared" si="122"/>
        <v>44.481661131964131</v>
      </c>
      <c r="P289" s="22">
        <f t="shared" si="122"/>
        <v>44.481661131964131</v>
      </c>
      <c r="Q289" s="22">
        <f t="shared" si="122"/>
        <v>44.481661131964131</v>
      </c>
      <c r="R289" s="22">
        <f t="shared" si="122"/>
        <v>44.481661131964131</v>
      </c>
      <c r="S289" s="22">
        <f t="shared" si="122"/>
        <v>44.481661131964131</v>
      </c>
      <c r="T289" s="22">
        <f t="shared" si="122"/>
        <v>44.481661131964131</v>
      </c>
      <c r="U289" s="22">
        <f t="shared" si="122"/>
        <v>44.481661131964131</v>
      </c>
      <c r="V289" s="22">
        <f t="shared" si="122"/>
        <v>44.481661131964131</v>
      </c>
      <c r="W289" s="22">
        <f t="shared" si="122"/>
        <v>44.481661131964131</v>
      </c>
      <c r="X289" s="22">
        <f t="shared" si="122"/>
        <v>44.481661131964131</v>
      </c>
      <c r="Y289" s="22">
        <f t="shared" si="122"/>
        <v>44.481661131964131</v>
      </c>
      <c r="Z289" s="22">
        <f t="shared" si="122"/>
        <v>44.481661131964131</v>
      </c>
      <c r="AA289" s="22">
        <f t="shared" si="122"/>
        <v>44.481661131964131</v>
      </c>
      <c r="AB289" s="22">
        <f t="shared" si="122"/>
        <v>44.481661131964131</v>
      </c>
      <c r="AC289" s="22">
        <f t="shared" si="122"/>
        <v>44.481661131964131</v>
      </c>
      <c r="AD289" s="22">
        <f t="shared" si="122"/>
        <v>44.481661131964131</v>
      </c>
      <c r="AE289" s="22">
        <f t="shared" si="122"/>
        <v>44.481661131964131</v>
      </c>
      <c r="AF289" s="22">
        <f t="shared" si="122"/>
        <v>44.481661131964131</v>
      </c>
      <c r="AG289" s="22">
        <f t="shared" si="122"/>
        <v>44.481661131964131</v>
      </c>
      <c r="AH289" s="22">
        <f t="shared" si="122"/>
        <v>44.481661131964131</v>
      </c>
      <c r="AI289" s="22">
        <f t="shared" si="122"/>
        <v>44.481661131964131</v>
      </c>
      <c r="AJ289" s="22">
        <f t="shared" si="122"/>
        <v>44.481661131964131</v>
      </c>
      <c r="AK289" s="22">
        <f t="shared" si="122"/>
        <v>44.481661131964131</v>
      </c>
      <c r="AL289" s="22">
        <f t="shared" si="122"/>
        <v>44.481661131964131</v>
      </c>
      <c r="AM289" s="22">
        <f t="shared" si="122"/>
        <v>44.481661131964131</v>
      </c>
      <c r="AN289" s="22">
        <f t="shared" si="122"/>
        <v>44.481661131964131</v>
      </c>
      <c r="AO289" s="22">
        <f t="shared" si="122"/>
        <v>44.481661131964131</v>
      </c>
      <c r="AP289" s="22">
        <f t="shared" si="122"/>
        <v>44.481661131964131</v>
      </c>
      <c r="AQ289" s="22">
        <f t="shared" si="122"/>
        <v>44.481661131964131</v>
      </c>
      <c r="AR289" s="22">
        <f t="shared" si="122"/>
        <v>44.481661131964131</v>
      </c>
      <c r="AS289" s="22">
        <f t="shared" si="122"/>
        <v>44.481661131964131</v>
      </c>
      <c r="AT289" s="22">
        <f t="shared" si="122"/>
        <v>44.481661131964131</v>
      </c>
      <c r="AU289" s="22">
        <f t="shared" si="122"/>
        <v>44.481661131964131</v>
      </c>
      <c r="AV289" s="22">
        <f t="shared" si="122"/>
        <v>44.481661131964131</v>
      </c>
      <c r="AW289" s="22">
        <f t="shared" si="122"/>
        <v>44.481661131964131</v>
      </c>
      <c r="AX289" s="22">
        <f t="shared" si="122"/>
        <v>44.481661131964131</v>
      </c>
      <c r="AY289" s="22">
        <f t="shared" si="122"/>
        <v>44.481661131964131</v>
      </c>
      <c r="AZ289" s="22">
        <f t="shared" si="122"/>
        <v>44.481661131964131</v>
      </c>
      <c r="BA289" s="22">
        <f t="shared" si="122"/>
        <v>44.481661131964131</v>
      </c>
      <c r="BB289" s="22">
        <f t="shared" si="122"/>
        <v>44.481661131964131</v>
      </c>
      <c r="BC289" s="22">
        <f t="shared" si="122"/>
        <v>44.481661131964131</v>
      </c>
      <c r="BD289" s="22">
        <f t="shared" si="122"/>
        <v>44.481661131964131</v>
      </c>
      <c r="BE289" s="22">
        <f t="shared" si="122"/>
        <v>44.481661131964131</v>
      </c>
      <c r="BF289" s="22">
        <f t="shared" si="122"/>
        <v>44.481661131964131</v>
      </c>
      <c r="BG289" s="22">
        <f t="shared" si="122"/>
        <v>44.481661131964131</v>
      </c>
      <c r="BH289" s="22">
        <f t="shared" si="122"/>
        <v>44.481661131964131</v>
      </c>
      <c r="BI289" s="22">
        <f t="shared" si="122"/>
        <v>44.481661131964131</v>
      </c>
      <c r="BJ289" s="22">
        <f t="shared" si="122"/>
        <v>44.481661131964131</v>
      </c>
      <c r="BK289" s="22">
        <f t="shared" si="122"/>
        <v>44.481661131964131</v>
      </c>
      <c r="BL289" s="22">
        <f t="shared" si="122"/>
        <v>44.481661131964131</v>
      </c>
      <c r="BM289" s="22">
        <f t="shared" si="122"/>
        <v>44.481661131964131</v>
      </c>
      <c r="BN289" s="22">
        <f t="shared" si="122"/>
        <v>44.481661131964131</v>
      </c>
      <c r="BO289" s="22">
        <f t="shared" si="122"/>
        <v>44.481661131964131</v>
      </c>
      <c r="BP289" s="22">
        <f t="shared" si="122"/>
        <v>44.481661131964131</v>
      </c>
      <c r="BQ289" s="22">
        <f t="shared" si="122"/>
        <v>44.481661131964131</v>
      </c>
      <c r="BR289" s="22">
        <f t="shared" si="122"/>
        <v>44.481661131964131</v>
      </c>
      <c r="BS289" s="22">
        <f t="shared" si="122"/>
        <v>44.481661131964131</v>
      </c>
      <c r="BT289" s="22">
        <f t="shared" si="122"/>
        <v>44.481661131964131</v>
      </c>
    </row>
    <row r="290" spans="1:72" ht="17.25" customHeight="1">
      <c r="A290" s="34" t="s">
        <v>18</v>
      </c>
      <c r="B290" s="2" t="s">
        <v>263</v>
      </c>
      <c r="C290" s="20" t="s">
        <v>39</v>
      </c>
      <c r="D290" s="20" t="s">
        <v>102</v>
      </c>
      <c r="E290" s="20" t="s">
        <v>68</v>
      </c>
      <c r="F290" s="20" t="s">
        <v>11</v>
      </c>
      <c r="G290" s="20" t="s">
        <v>331</v>
      </c>
      <c r="H290" s="20" t="s">
        <v>846</v>
      </c>
      <c r="I290" s="308"/>
      <c r="J290" s="46" t="b">
        <v>1</v>
      </c>
      <c r="K290" s="2" t="b">
        <v>0</v>
      </c>
      <c r="L290" s="31" cm="1">
        <f t="array" ref="L290">(INDEX(L:L,MATCH(1,($B1:$B959="Naphtha steam cracking + CCS + by-product upgrade")*($C1:$C933="CCS")*($E1:$E933="CAPEX - new build brownfield"),0)))</f>
        <v>246.96356275303643</v>
      </c>
      <c r="M290" s="31" cm="1">
        <f t="array" ref="M290">(INDEX(M:M,MATCH(1,($B1:$B959="Naphtha steam cracking + CCS + by-product upgrade")*($C1:$C933="CCS")*($E1:$E933="CAPEX - new build brownfield"),0)))</f>
        <v>246.96356275303643</v>
      </c>
      <c r="N290" s="31" cm="1">
        <f t="array" ref="N290">(INDEX(N:N,MATCH(1,($B1:$B959="Naphtha steam cracking + CCS + by-product upgrade")*($C1:$C933="CCS")*($E1:$E933="CAPEX - new build brownfield"),0)))</f>
        <v>246.96356275303643</v>
      </c>
      <c r="O290" s="31" cm="1">
        <f t="array" ref="O290">(INDEX(O:O,MATCH(1,($B1:$B959="Naphtha steam cracking + CCS + by-product upgrade")*($C1:$C933="CCS")*($E1:$E933="CAPEX - new build brownfield"),0)))</f>
        <v>246.96356275303643</v>
      </c>
      <c r="P290" s="31" cm="1">
        <f t="array" ref="P290">(INDEX(P:P,MATCH(1,($B1:$B959="Naphtha steam cracking + CCS + by-product upgrade")*($C1:$C933="CCS")*($E1:$E933="CAPEX - new build brownfield"),0)))</f>
        <v>246.96356275303643</v>
      </c>
      <c r="Q290" s="31" cm="1">
        <f t="array" ref="Q290">(INDEX(Q:Q,MATCH(1,($B1:$B959="Naphtha steam cracking + CCS + by-product upgrade")*($C1:$C933="CCS")*($E1:$E933="CAPEX - new build brownfield"),0)))</f>
        <v>246.96356275303643</v>
      </c>
      <c r="R290" s="31" cm="1">
        <f t="array" ref="R290">(INDEX(R:R,MATCH(1,($B1:$B959="Naphtha steam cracking + CCS + by-product upgrade")*($C1:$C933="CCS")*($E1:$E933="CAPEX - new build brownfield"),0)))</f>
        <v>246.96356275303643</v>
      </c>
      <c r="S290" s="31" cm="1">
        <f t="array" ref="S290">(INDEX(S:S,MATCH(1,($B1:$B959="Naphtha steam cracking + CCS + by-product upgrade")*($C1:$C933="CCS")*($E1:$E933="CAPEX - new build brownfield"),0)))</f>
        <v>246.96356275303643</v>
      </c>
      <c r="T290" s="31" cm="1">
        <f t="array" ref="T290">(INDEX(T:T,MATCH(1,($B1:$B959="Naphtha steam cracking + CCS + by-product upgrade")*($C1:$C933="CCS")*($E1:$E933="CAPEX - new build brownfield"),0)))</f>
        <v>246.96356275303643</v>
      </c>
      <c r="U290" s="31" cm="1">
        <f t="array" ref="U290">(INDEX(U:U,MATCH(1,($B1:$B959="Naphtha steam cracking + CCS + by-product upgrade")*($C1:$C933="CCS")*($E1:$E933="CAPEX - new build brownfield"),0)))</f>
        <v>246.96356275303643</v>
      </c>
      <c r="V290" s="31" cm="1">
        <f t="array" ref="V290">(INDEX(V:V,MATCH(1,($B1:$B959="Naphtha steam cracking + CCS + by-product upgrade")*($C1:$C933="CCS")*($E1:$E933="CAPEX - new build brownfield"),0)))</f>
        <v>246.96356275303643</v>
      </c>
      <c r="W290" s="31" cm="1">
        <f t="array" ref="W290">(INDEX(W:W,MATCH(1,($B1:$B959="Naphtha steam cracking + CCS + by-product upgrade")*($C1:$C933="CCS")*($E1:$E933="CAPEX - new build brownfield"),0)))</f>
        <v>246.96356275303643</v>
      </c>
      <c r="X290" s="31" cm="1">
        <f t="array" ref="X290">(INDEX(X:X,MATCH(1,($B1:$B959="Naphtha steam cracking + CCS + by-product upgrade")*($C1:$C933="CCS")*($E1:$E933="CAPEX - new build brownfield"),0)))</f>
        <v>246.96356275303643</v>
      </c>
      <c r="Y290" s="31" cm="1">
        <f t="array" ref="Y290">(INDEX(Y:Y,MATCH(1,($B1:$B959="Naphtha steam cracking + CCS + by-product upgrade")*($C1:$C933="CCS")*($E1:$E933="CAPEX - new build brownfield"),0)))</f>
        <v>246.96356275303643</v>
      </c>
      <c r="Z290" s="31" cm="1">
        <f t="array" ref="Z290">(INDEX(Z:Z,MATCH(1,($B1:$B959="Naphtha steam cracking + CCS + by-product upgrade")*($C1:$C933="CCS")*($E1:$E933="CAPEX - new build brownfield"),0)))</f>
        <v>246.96356275303643</v>
      </c>
      <c r="AA290" s="31" cm="1">
        <f t="array" ref="AA290">(INDEX(AA:AA,MATCH(1,($B1:$B959="Naphtha steam cracking + CCS + by-product upgrade")*($C1:$C933="CCS")*($E1:$E933="CAPEX - new build brownfield"),0)))</f>
        <v>246.96356275303643</v>
      </c>
      <c r="AB290" s="31" cm="1">
        <f t="array" ref="AB290">(INDEX(AB:AB,MATCH(1,($B1:$B959="Naphtha steam cracking + CCS + by-product upgrade")*($C1:$C933="CCS")*($E1:$E933="CAPEX - new build brownfield"),0)))</f>
        <v>246.96356275303643</v>
      </c>
      <c r="AC290" s="31" cm="1">
        <f t="array" ref="AC290">(INDEX(AC:AC,MATCH(1,($B1:$B959="Naphtha steam cracking + CCS + by-product upgrade")*($C1:$C933="CCS")*($E1:$E933="CAPEX - new build brownfield"),0)))</f>
        <v>246.96356275303643</v>
      </c>
      <c r="AD290" s="31" cm="1">
        <f t="array" ref="AD290">(INDEX(AD:AD,MATCH(1,($B1:$B959="Naphtha steam cracking + CCS + by-product upgrade")*($C1:$C933="CCS")*($E1:$E933="CAPEX - new build brownfield"),0)))</f>
        <v>246.96356275303643</v>
      </c>
      <c r="AE290" s="31" cm="1">
        <f t="array" ref="AE290">(INDEX(AE:AE,MATCH(1,($B1:$B959="Naphtha steam cracking + CCS + by-product upgrade")*($C1:$C933="CCS")*($E1:$E933="CAPEX - new build brownfield"),0)))</f>
        <v>246.96356275303643</v>
      </c>
      <c r="AF290" s="31" cm="1">
        <f t="array" ref="AF290">(INDEX(AF:AF,MATCH(1,($B1:$B959="Naphtha steam cracking + CCS + by-product upgrade")*($C1:$C933="CCS")*($E1:$E933="CAPEX - new build brownfield"),0)))</f>
        <v>246.96356275303643</v>
      </c>
      <c r="AG290" s="31" cm="1">
        <f t="array" ref="AG290">(INDEX(AG:AG,MATCH(1,($B1:$B959="Naphtha steam cracking + CCS + by-product upgrade")*($C1:$C933="CCS")*($E1:$E933="CAPEX - new build brownfield"),0)))</f>
        <v>246.96356275303643</v>
      </c>
      <c r="AH290" s="31" cm="1">
        <f t="array" ref="AH290">(INDEX(AH:AH,MATCH(1,($B1:$B959="Naphtha steam cracking + CCS + by-product upgrade")*($C1:$C933="CCS")*($E1:$E933="CAPEX - new build brownfield"),0)))</f>
        <v>246.96356275303643</v>
      </c>
      <c r="AI290" s="31" cm="1">
        <f t="array" ref="AI290">(INDEX(AI:AI,MATCH(1,($B1:$B959="Naphtha steam cracking + CCS + by-product upgrade")*($C1:$C933="CCS")*($E1:$E933="CAPEX - new build brownfield"),0)))</f>
        <v>246.96356275303643</v>
      </c>
      <c r="AJ290" s="31" cm="1">
        <f t="array" ref="AJ290">(INDEX(AJ:AJ,MATCH(1,($B1:$B959="Naphtha steam cracking + CCS + by-product upgrade")*($C1:$C933="CCS")*($E1:$E933="CAPEX - new build brownfield"),0)))</f>
        <v>246.96356275303643</v>
      </c>
      <c r="AK290" s="31" cm="1">
        <f t="array" ref="AK290">(INDEX(AK:AK,MATCH(1,($B1:$B959="Naphtha steam cracking + CCS + by-product upgrade")*($C1:$C933="CCS")*($E1:$E933="CAPEX - new build brownfield"),0)))</f>
        <v>246.96356275303643</v>
      </c>
      <c r="AL290" s="31" cm="1">
        <f t="array" ref="AL290">(INDEX(AL:AL,MATCH(1,($B1:$B959="Naphtha steam cracking + CCS + by-product upgrade")*($C1:$C933="CCS")*($E1:$E933="CAPEX - new build brownfield"),0)))</f>
        <v>246.96356275303643</v>
      </c>
      <c r="AM290" s="31" cm="1">
        <f t="array" ref="AM290">(INDEX(AM:AM,MATCH(1,($B1:$B959="Naphtha steam cracking + CCS + by-product upgrade")*($C1:$C933="CCS")*($E1:$E933="CAPEX - new build brownfield"),0)))</f>
        <v>246.96356275303643</v>
      </c>
      <c r="AN290" s="31" cm="1">
        <f t="array" ref="AN290">(INDEX(AN:AN,MATCH(1,($B1:$B959="Naphtha steam cracking + CCS + by-product upgrade")*($C1:$C933="CCS")*($E1:$E933="CAPEX - new build brownfield"),0)))</f>
        <v>246.96356275303643</v>
      </c>
      <c r="AO290" s="31" cm="1">
        <f t="array" ref="AO290">(INDEX(AO:AO,MATCH(1,($B1:$B959="Naphtha steam cracking + CCS + by-product upgrade")*($C1:$C933="CCS")*($E1:$E933="CAPEX - new build brownfield"),0)))</f>
        <v>246.96356275303643</v>
      </c>
      <c r="AP290" s="31" cm="1">
        <f t="array" ref="AP290">(INDEX(AP:AP,MATCH(1,($B1:$B959="Naphtha steam cracking + CCS + by-product upgrade")*($C1:$C933="CCS")*($E1:$E933="CAPEX - new build brownfield"),0)))</f>
        <v>246.96356275303643</v>
      </c>
      <c r="AQ290" s="31" cm="1">
        <f t="array" ref="AQ290">(INDEX(AQ:AQ,MATCH(1,($B1:$B959="Naphtha steam cracking + CCS + by-product upgrade")*($C1:$C933="CCS")*($E1:$E933="CAPEX - new build brownfield"),0)))</f>
        <v>246.96356275303643</v>
      </c>
      <c r="AR290" s="31" cm="1">
        <f t="array" ref="AR290">(INDEX(AR:AR,MATCH(1,($B1:$B959="Naphtha steam cracking + CCS + by-product upgrade")*($C1:$C933="CCS")*($E1:$E933="CAPEX - new build brownfield"),0)))</f>
        <v>246.96356275303643</v>
      </c>
      <c r="AS290" s="31" cm="1">
        <f t="array" ref="AS290">(INDEX(AS:AS,MATCH(1,($B1:$B959="Naphtha steam cracking + CCS + by-product upgrade")*($C1:$C933="CCS")*($E1:$E933="CAPEX - new build brownfield"),0)))</f>
        <v>246.96356275303643</v>
      </c>
      <c r="AT290" s="31" cm="1">
        <f t="array" ref="AT290">(INDEX(AT:AT,MATCH(1,($B1:$B959="Naphtha steam cracking + CCS + by-product upgrade")*($C1:$C933="CCS")*($E1:$E933="CAPEX - new build brownfield"),0)))</f>
        <v>246.96356275303643</v>
      </c>
      <c r="AU290" s="31" cm="1">
        <f t="array" ref="AU290">(INDEX(AU:AU,MATCH(1,($B1:$B959="Naphtha steam cracking + CCS + by-product upgrade")*($C1:$C933="CCS")*($E1:$E933="CAPEX - new build brownfield"),0)))</f>
        <v>246.96356275303643</v>
      </c>
      <c r="AV290" s="31" cm="1">
        <f t="array" ref="AV290">(INDEX(AV:AV,MATCH(1,($B1:$B959="Naphtha steam cracking + CCS + by-product upgrade")*($C1:$C933="CCS")*($E1:$E933="CAPEX - new build brownfield"),0)))</f>
        <v>246.96356275303643</v>
      </c>
      <c r="AW290" s="31" cm="1">
        <f t="array" ref="AW290">(INDEX(AW:AW,MATCH(1,($B1:$B959="Naphtha steam cracking + CCS + by-product upgrade")*($C1:$C933="CCS")*($E1:$E933="CAPEX - new build brownfield"),0)))</f>
        <v>246.96356275303643</v>
      </c>
      <c r="AX290" s="31" cm="1">
        <f t="array" ref="AX290">(INDEX(AX:AX,MATCH(1,($B1:$B959="Naphtha steam cracking + CCS + by-product upgrade")*($C1:$C933="CCS")*($E1:$E933="CAPEX - new build brownfield"),0)))</f>
        <v>246.96356275303643</v>
      </c>
      <c r="AY290" s="31" cm="1">
        <f t="array" ref="AY290">(INDEX(AY:AY,MATCH(1,($B1:$B959="Naphtha steam cracking + CCS + by-product upgrade")*($C1:$C933="CCS")*($E1:$E933="CAPEX - new build brownfield"),0)))</f>
        <v>246.96356275303643</v>
      </c>
      <c r="AZ290" s="31" cm="1">
        <f t="array" ref="AZ290">(INDEX(AZ:AZ,MATCH(1,($B1:$B959="Naphtha steam cracking + CCS + by-product upgrade")*($C1:$C933="CCS")*($E1:$E933="CAPEX - new build brownfield"),0)))</f>
        <v>246.96356275303643</v>
      </c>
      <c r="BA290" s="31" cm="1">
        <f t="array" ref="BA290">(INDEX(BA:BA,MATCH(1,($B1:$B959="Naphtha steam cracking + CCS + by-product upgrade")*($C1:$C933="CCS")*($E1:$E933="CAPEX - new build brownfield"),0)))</f>
        <v>246.96356275303643</v>
      </c>
      <c r="BB290" s="31" cm="1">
        <f t="array" ref="BB290">(INDEX(BB:BB,MATCH(1,($B1:$B959="Naphtha steam cracking + CCS + by-product upgrade")*($C1:$C933="CCS")*($E1:$E933="CAPEX - new build brownfield"),0)))</f>
        <v>246.96356275303643</v>
      </c>
      <c r="BC290" s="31" cm="1">
        <f t="array" ref="BC290">(INDEX(BC:BC,MATCH(1,($B1:$B959="Naphtha steam cracking + CCS + by-product upgrade")*($C1:$C933="CCS")*($E1:$E933="CAPEX - new build brownfield"),0)))</f>
        <v>246.96356275303643</v>
      </c>
      <c r="BD290" s="31" cm="1">
        <f t="array" ref="BD290">(INDEX(BD:BD,MATCH(1,($B1:$B959="Naphtha steam cracking + CCS + by-product upgrade")*($C1:$C933="CCS")*($E1:$E933="CAPEX - new build brownfield"),0)))</f>
        <v>246.96356275303643</v>
      </c>
      <c r="BE290" s="31" cm="1">
        <f t="array" ref="BE290">(INDEX(BE:BE,MATCH(1,($B1:$B959="Naphtha steam cracking + CCS + by-product upgrade")*($C1:$C933="CCS")*($E1:$E933="CAPEX - new build brownfield"),0)))</f>
        <v>246.96356275303643</v>
      </c>
      <c r="BF290" s="31" cm="1">
        <f t="array" ref="BF290">(INDEX(BF:BF,MATCH(1,($B1:$B959="Naphtha steam cracking + CCS + by-product upgrade")*($C1:$C933="CCS")*($E1:$E933="CAPEX - new build brownfield"),0)))</f>
        <v>246.96356275303643</v>
      </c>
      <c r="BG290" s="31" cm="1">
        <f t="array" ref="BG290">(INDEX(BG:BG,MATCH(1,($B1:$B959="Naphtha steam cracking + CCS + by-product upgrade")*($C1:$C933="CCS")*($E1:$E933="CAPEX - new build brownfield"),0)))</f>
        <v>246.96356275303643</v>
      </c>
      <c r="BH290" s="31" cm="1">
        <f t="array" ref="BH290">(INDEX(BH:BH,MATCH(1,($B1:$B959="Naphtha steam cracking + CCS + by-product upgrade")*($C1:$C933="CCS")*($E1:$E933="CAPEX - new build brownfield"),0)))</f>
        <v>246.96356275303643</v>
      </c>
      <c r="BI290" s="31" cm="1">
        <f t="array" ref="BI290">(INDEX(BI:BI,MATCH(1,($B1:$B959="Naphtha steam cracking + CCS + by-product upgrade")*($C1:$C933="CCS")*($E1:$E933="CAPEX - new build brownfield"),0)))</f>
        <v>246.96356275303643</v>
      </c>
      <c r="BJ290" s="31" cm="1">
        <f t="array" ref="BJ290">(INDEX(BJ:BJ,MATCH(1,($B1:$B959="Naphtha steam cracking + CCS + by-product upgrade")*($C1:$C933="CCS")*($E1:$E933="CAPEX - new build brownfield"),0)))</f>
        <v>246.96356275303643</v>
      </c>
      <c r="BK290" s="31" cm="1">
        <f t="array" ref="BK290">(INDEX(BK:BK,MATCH(1,($B1:$B959="Naphtha steam cracking + CCS + by-product upgrade")*($C1:$C933="CCS")*($E1:$E933="CAPEX - new build brownfield"),0)))</f>
        <v>246.96356275303643</v>
      </c>
      <c r="BL290" s="31" cm="1">
        <f t="array" ref="BL290">(INDEX(BL:BL,MATCH(1,($B1:$B959="Naphtha steam cracking + CCS + by-product upgrade")*($C1:$C933="CCS")*($E1:$E933="CAPEX - new build brownfield"),0)))</f>
        <v>246.96356275303643</v>
      </c>
      <c r="BM290" s="31" cm="1">
        <f t="array" ref="BM290">(INDEX(BM:BM,MATCH(1,($B1:$B959="Naphtha steam cracking + CCS + by-product upgrade")*($C1:$C933="CCS")*($E1:$E933="CAPEX - new build brownfield"),0)))</f>
        <v>246.96356275303643</v>
      </c>
      <c r="BN290" s="31" cm="1">
        <f t="array" ref="BN290">(INDEX(BN:BN,MATCH(1,($B1:$B959="Naphtha steam cracking + CCS + by-product upgrade")*($C1:$C933="CCS")*($E1:$E933="CAPEX - new build brownfield"),0)))</f>
        <v>246.96356275303643</v>
      </c>
      <c r="BO290" s="31" cm="1">
        <f t="array" ref="BO290">(INDEX(BO:BO,MATCH(1,($B1:$B959="Naphtha steam cracking + CCS + by-product upgrade")*($C1:$C933="CCS")*($E1:$E933="CAPEX - new build brownfield"),0)))</f>
        <v>246.96356275303643</v>
      </c>
      <c r="BP290" s="31" cm="1">
        <f t="array" ref="BP290">(INDEX(BP:BP,MATCH(1,($B1:$B959="Naphtha steam cracking + CCS + by-product upgrade")*($C1:$C933="CCS")*($E1:$E933="CAPEX - new build brownfield"),0)))</f>
        <v>246.96356275303643</v>
      </c>
      <c r="BQ290" s="31" cm="1">
        <f t="array" ref="BQ290">(INDEX(BQ:BQ,MATCH(1,($B1:$B959="Naphtha steam cracking + CCS + by-product upgrade")*($C1:$C933="CCS")*($E1:$E933="CAPEX - new build brownfield"),0)))</f>
        <v>246.96356275303643</v>
      </c>
      <c r="BR290" s="31" cm="1">
        <f t="array" ref="BR290">(INDEX(BR:BR,MATCH(1,($B1:$B959="Naphtha steam cracking + CCS + by-product upgrade")*($C1:$C933="CCS")*($E1:$E933="CAPEX - new build brownfield"),0)))</f>
        <v>246.96356275303643</v>
      </c>
      <c r="BS290" s="31" cm="1">
        <f t="array" ref="BS290">(INDEX(BS:BS,MATCH(1,($B1:$B959="Naphtha steam cracking + CCS + by-product upgrade")*($C1:$C933="CCS")*($E1:$E933="CAPEX - new build brownfield"),0)))</f>
        <v>246.96356275303643</v>
      </c>
      <c r="BT290" s="31" cm="1">
        <f t="array" ref="BT290">(INDEX(BT:BT,MATCH(1,($B1:$B959="Naphtha steam cracking + CCS + by-product upgrade")*($C1:$C933="CCS")*($E1:$E933="CAPEX - new build brownfield"),0)))</f>
        <v>246.96356275303643</v>
      </c>
    </row>
    <row r="291" spans="1:72" ht="17.25" customHeight="1">
      <c r="A291" s="34" t="s">
        <v>18</v>
      </c>
      <c r="B291" s="2" t="s">
        <v>263</v>
      </c>
      <c r="C291" s="2" t="s">
        <v>264</v>
      </c>
      <c r="D291" s="20" t="s">
        <v>102</v>
      </c>
      <c r="E291" s="20" t="s">
        <v>68</v>
      </c>
      <c r="F291" s="20" t="s">
        <v>11</v>
      </c>
      <c r="G291" s="20" t="s">
        <v>331</v>
      </c>
      <c r="H291" s="20" t="s">
        <v>847</v>
      </c>
      <c r="I291" s="308"/>
      <c r="J291" s="46" t="b">
        <v>1</v>
      </c>
      <c r="K291" s="2" t="b">
        <v>0</v>
      </c>
      <c r="L291" s="31" cm="1">
        <f t="array" ref="L291">(INDEX(L:L,MATCH(1,($B1:$B959="Naphtha steam cracking + by-product upgrade")*($C1:$C933="POX unit")*($E1:$E933="CAPEX - new build brownfield"),0)))</f>
        <v>94.008097165991884</v>
      </c>
      <c r="M291" s="31" cm="1">
        <f t="array" ref="M291">(INDEX(M:M,MATCH(1,($B1:$B959="Naphtha steam cracking + by-product upgrade")*($C1:$C933="POX unit")*($E1:$E933="CAPEX - new build brownfield"),0)))</f>
        <v>94.008097165991884</v>
      </c>
      <c r="N291" s="31" cm="1">
        <f t="array" ref="N291">(INDEX(N:N,MATCH(1,($B1:$B959="Naphtha steam cracking + by-product upgrade")*($C1:$C933="POX unit")*($E1:$E933="CAPEX - new build brownfield"),0)))</f>
        <v>94.008097165991884</v>
      </c>
      <c r="O291" s="31" cm="1">
        <f t="array" ref="O291">(INDEX(O:O,MATCH(1,($B1:$B959="Naphtha steam cracking + by-product upgrade")*($C1:$C933="POX unit")*($E1:$E933="CAPEX - new build brownfield"),0)))</f>
        <v>94.008097165991884</v>
      </c>
      <c r="P291" s="31" cm="1">
        <f t="array" ref="P291">(INDEX(P:P,MATCH(1,($B1:$B959="Naphtha steam cracking + by-product upgrade")*($C1:$C933="POX unit")*($E1:$E933="CAPEX - new build brownfield"),0)))</f>
        <v>94.008097165991884</v>
      </c>
      <c r="Q291" s="31" cm="1">
        <f t="array" ref="Q291">(INDEX(Q:Q,MATCH(1,($B1:$B959="Naphtha steam cracking + by-product upgrade")*($C1:$C933="POX unit")*($E1:$E933="CAPEX - new build brownfield"),0)))</f>
        <v>94.008097165991884</v>
      </c>
      <c r="R291" s="31" cm="1">
        <f t="array" ref="R291">(INDEX(R:R,MATCH(1,($B1:$B959="Naphtha steam cracking + by-product upgrade")*($C1:$C933="POX unit")*($E1:$E933="CAPEX - new build brownfield"),0)))</f>
        <v>94.008097165991884</v>
      </c>
      <c r="S291" s="31" cm="1">
        <f t="array" ref="S291">(INDEX(S:S,MATCH(1,($B1:$B959="Naphtha steam cracking + by-product upgrade")*($C1:$C933="POX unit")*($E1:$E933="CAPEX - new build brownfield"),0)))</f>
        <v>94.008097165991884</v>
      </c>
      <c r="T291" s="31" cm="1">
        <f t="array" ref="T291">(INDEX(T:T,MATCH(1,($B1:$B959="Naphtha steam cracking + by-product upgrade")*($C1:$C933="POX unit")*($E1:$E933="CAPEX - new build brownfield"),0)))</f>
        <v>94.008097165991884</v>
      </c>
      <c r="U291" s="31" cm="1">
        <f t="array" ref="U291">(INDEX(U:U,MATCH(1,($B1:$B959="Naphtha steam cracking + by-product upgrade")*($C1:$C933="POX unit")*($E1:$E933="CAPEX - new build brownfield"),0)))</f>
        <v>94.008097165991884</v>
      </c>
      <c r="V291" s="31" cm="1">
        <f t="array" ref="V291">(INDEX(V:V,MATCH(1,($B1:$B959="Naphtha steam cracking + by-product upgrade")*($C1:$C933="POX unit")*($E1:$E933="CAPEX - new build brownfield"),0)))</f>
        <v>94.008097165991884</v>
      </c>
      <c r="W291" s="31" cm="1">
        <f t="array" ref="W291">(INDEX(W:W,MATCH(1,($B1:$B959="Naphtha steam cracking + by-product upgrade")*($C1:$C933="POX unit")*($E1:$E933="CAPEX - new build brownfield"),0)))</f>
        <v>94.008097165991884</v>
      </c>
      <c r="X291" s="31" cm="1">
        <f t="array" ref="X291">(INDEX(X:X,MATCH(1,($B1:$B959="Naphtha steam cracking + by-product upgrade")*($C1:$C933="POX unit")*($E1:$E933="CAPEX - new build brownfield"),0)))</f>
        <v>94.008097165991884</v>
      </c>
      <c r="Y291" s="31" cm="1">
        <f t="array" ref="Y291">(INDEX(Y:Y,MATCH(1,($B1:$B959="Naphtha steam cracking + by-product upgrade")*($C1:$C933="POX unit")*($E1:$E933="CAPEX - new build brownfield"),0)))</f>
        <v>94.008097165991884</v>
      </c>
      <c r="Z291" s="31" cm="1">
        <f t="array" ref="Z291">(INDEX(Z:Z,MATCH(1,($B1:$B959="Naphtha steam cracking + by-product upgrade")*($C1:$C933="POX unit")*($E1:$E933="CAPEX - new build brownfield"),0)))</f>
        <v>94.008097165991884</v>
      </c>
      <c r="AA291" s="31" cm="1">
        <f t="array" ref="AA291">(INDEX(AA:AA,MATCH(1,($B1:$B959="Naphtha steam cracking + by-product upgrade")*($C1:$C933="POX unit")*($E1:$E933="CAPEX - new build brownfield"),0)))</f>
        <v>94.008097165991884</v>
      </c>
      <c r="AB291" s="31" cm="1">
        <f t="array" ref="AB291">(INDEX(AB:AB,MATCH(1,($B1:$B959="Naphtha steam cracking + by-product upgrade")*($C1:$C933="POX unit")*($E1:$E933="CAPEX - new build brownfield"),0)))</f>
        <v>94.008097165991884</v>
      </c>
      <c r="AC291" s="31" cm="1">
        <f t="array" ref="AC291">(INDEX(AC:AC,MATCH(1,($B1:$B959="Naphtha steam cracking + by-product upgrade")*($C1:$C933="POX unit")*($E1:$E933="CAPEX - new build brownfield"),0)))</f>
        <v>94.008097165991884</v>
      </c>
      <c r="AD291" s="31" cm="1">
        <f t="array" ref="AD291">(INDEX(AD:AD,MATCH(1,($B1:$B959="Naphtha steam cracking + by-product upgrade")*($C1:$C933="POX unit")*($E1:$E933="CAPEX - new build brownfield"),0)))</f>
        <v>94.008097165991884</v>
      </c>
      <c r="AE291" s="31" cm="1">
        <f t="array" ref="AE291">(INDEX(AE:AE,MATCH(1,($B1:$B959="Naphtha steam cracking + by-product upgrade")*($C1:$C933="POX unit")*($E1:$E933="CAPEX - new build brownfield"),0)))</f>
        <v>94.008097165991884</v>
      </c>
      <c r="AF291" s="31" cm="1">
        <f t="array" ref="AF291">(INDEX(AF:AF,MATCH(1,($B1:$B959="Naphtha steam cracking + by-product upgrade")*($C1:$C933="POX unit")*($E1:$E933="CAPEX - new build brownfield"),0)))</f>
        <v>94.008097165991884</v>
      </c>
      <c r="AG291" s="31" cm="1">
        <f t="array" ref="AG291">(INDEX(AG:AG,MATCH(1,($B1:$B959="Naphtha steam cracking + by-product upgrade")*($C1:$C933="POX unit")*($E1:$E933="CAPEX - new build brownfield"),0)))</f>
        <v>94.008097165991884</v>
      </c>
      <c r="AH291" s="31" cm="1">
        <f t="array" ref="AH291">(INDEX(AH:AH,MATCH(1,($B1:$B959="Naphtha steam cracking + by-product upgrade")*($C1:$C933="POX unit")*($E1:$E933="CAPEX - new build brownfield"),0)))</f>
        <v>94.008097165991884</v>
      </c>
      <c r="AI291" s="31" cm="1">
        <f t="array" ref="AI291">(INDEX(AI:AI,MATCH(1,($B1:$B959="Naphtha steam cracking + by-product upgrade")*($C1:$C933="POX unit")*($E1:$E933="CAPEX - new build brownfield"),0)))</f>
        <v>94.008097165991884</v>
      </c>
      <c r="AJ291" s="31" cm="1">
        <f t="array" ref="AJ291">(INDEX(AJ:AJ,MATCH(1,($B1:$B959="Naphtha steam cracking + by-product upgrade")*($C1:$C933="POX unit")*($E1:$E933="CAPEX - new build brownfield"),0)))</f>
        <v>94.008097165991884</v>
      </c>
      <c r="AK291" s="31" cm="1">
        <f t="array" ref="AK291">(INDEX(AK:AK,MATCH(1,($B1:$B959="Naphtha steam cracking + by-product upgrade")*($C1:$C933="POX unit")*($E1:$E933="CAPEX - new build brownfield"),0)))</f>
        <v>94.008097165991884</v>
      </c>
      <c r="AL291" s="31" cm="1">
        <f t="array" ref="AL291">(INDEX(AL:AL,MATCH(1,($B1:$B959="Naphtha steam cracking + by-product upgrade")*($C1:$C933="POX unit")*($E1:$E933="CAPEX - new build brownfield"),0)))</f>
        <v>94.008097165991884</v>
      </c>
      <c r="AM291" s="31" cm="1">
        <f t="array" ref="AM291">(INDEX(AM:AM,MATCH(1,($B1:$B959="Naphtha steam cracking + by-product upgrade")*($C1:$C933="POX unit")*($E1:$E933="CAPEX - new build brownfield"),0)))</f>
        <v>94.008097165991884</v>
      </c>
      <c r="AN291" s="31" cm="1">
        <f t="array" ref="AN291">(INDEX(AN:AN,MATCH(1,($B1:$B959="Naphtha steam cracking + by-product upgrade")*($C1:$C933="POX unit")*($E1:$E933="CAPEX - new build brownfield"),0)))</f>
        <v>94.008097165991884</v>
      </c>
      <c r="AO291" s="31" cm="1">
        <f t="array" ref="AO291">(INDEX(AO:AO,MATCH(1,($B1:$B959="Naphtha steam cracking + by-product upgrade")*($C1:$C933="POX unit")*($E1:$E933="CAPEX - new build brownfield"),0)))</f>
        <v>94.008097165991884</v>
      </c>
      <c r="AP291" s="31" cm="1">
        <f t="array" ref="AP291">(INDEX(AP:AP,MATCH(1,($B1:$B959="Naphtha steam cracking + by-product upgrade")*($C1:$C933="POX unit")*($E1:$E933="CAPEX - new build brownfield"),0)))</f>
        <v>94.008097165991884</v>
      </c>
      <c r="AQ291" s="31" cm="1">
        <f t="array" ref="AQ291">(INDEX(AQ:AQ,MATCH(1,($B1:$B959="Naphtha steam cracking + by-product upgrade")*($C1:$C933="POX unit")*($E1:$E933="CAPEX - new build brownfield"),0)))</f>
        <v>94.008097165991884</v>
      </c>
      <c r="AR291" s="31" cm="1">
        <f t="array" ref="AR291">(INDEX(AR:AR,MATCH(1,($B1:$B959="Naphtha steam cracking + by-product upgrade")*($C1:$C933="POX unit")*($E1:$E933="CAPEX - new build brownfield"),0)))</f>
        <v>94.008097165991884</v>
      </c>
      <c r="AS291" s="31" cm="1">
        <f t="array" ref="AS291">(INDEX(AS:AS,MATCH(1,($B1:$B959="Naphtha steam cracking + by-product upgrade")*($C1:$C933="POX unit")*($E1:$E933="CAPEX - new build brownfield"),0)))</f>
        <v>94.008097165991884</v>
      </c>
      <c r="AT291" s="31" cm="1">
        <f t="array" ref="AT291">(INDEX(AT:AT,MATCH(1,($B1:$B959="Naphtha steam cracking + by-product upgrade")*($C1:$C933="POX unit")*($E1:$E933="CAPEX - new build brownfield"),0)))</f>
        <v>94.008097165991884</v>
      </c>
      <c r="AU291" s="31" cm="1">
        <f t="array" ref="AU291">(INDEX(AU:AU,MATCH(1,($B1:$B959="Naphtha steam cracking + by-product upgrade")*($C1:$C933="POX unit")*($E1:$E933="CAPEX - new build brownfield"),0)))</f>
        <v>94.008097165991884</v>
      </c>
      <c r="AV291" s="31" cm="1">
        <f t="array" ref="AV291">(INDEX(AV:AV,MATCH(1,($B1:$B959="Naphtha steam cracking + by-product upgrade")*($C1:$C933="POX unit")*($E1:$E933="CAPEX - new build brownfield"),0)))</f>
        <v>94.008097165991884</v>
      </c>
      <c r="AW291" s="31" cm="1">
        <f t="array" ref="AW291">(INDEX(AW:AW,MATCH(1,($B1:$B959="Naphtha steam cracking + by-product upgrade")*($C1:$C933="POX unit")*($E1:$E933="CAPEX - new build brownfield"),0)))</f>
        <v>94.008097165991884</v>
      </c>
      <c r="AX291" s="31" cm="1">
        <f t="array" ref="AX291">(INDEX(AX:AX,MATCH(1,($B1:$B959="Naphtha steam cracking + by-product upgrade")*($C1:$C933="POX unit")*($E1:$E933="CAPEX - new build brownfield"),0)))</f>
        <v>94.008097165991884</v>
      </c>
      <c r="AY291" s="31" cm="1">
        <f t="array" ref="AY291">(INDEX(AY:AY,MATCH(1,($B1:$B959="Naphtha steam cracking + by-product upgrade")*($C1:$C933="POX unit")*($E1:$E933="CAPEX - new build brownfield"),0)))</f>
        <v>94.008097165991884</v>
      </c>
      <c r="AZ291" s="31" cm="1">
        <f t="array" ref="AZ291">(INDEX(AZ:AZ,MATCH(1,($B1:$B959="Naphtha steam cracking + by-product upgrade")*($C1:$C933="POX unit")*($E1:$E933="CAPEX - new build brownfield"),0)))</f>
        <v>94.008097165991884</v>
      </c>
      <c r="BA291" s="31" cm="1">
        <f t="array" ref="BA291">(INDEX(BA:BA,MATCH(1,($B1:$B959="Naphtha steam cracking + by-product upgrade")*($C1:$C933="POX unit")*($E1:$E933="CAPEX - new build brownfield"),0)))</f>
        <v>94.008097165991884</v>
      </c>
      <c r="BB291" s="31" cm="1">
        <f t="array" ref="BB291">(INDEX(BB:BB,MATCH(1,($B1:$B959="Naphtha steam cracking + by-product upgrade")*($C1:$C933="POX unit")*($E1:$E933="CAPEX - new build brownfield"),0)))</f>
        <v>94.008097165991884</v>
      </c>
      <c r="BC291" s="31" cm="1">
        <f t="array" ref="BC291">(INDEX(BC:BC,MATCH(1,($B1:$B959="Naphtha steam cracking + by-product upgrade")*($C1:$C933="POX unit")*($E1:$E933="CAPEX - new build brownfield"),0)))</f>
        <v>94.008097165991884</v>
      </c>
      <c r="BD291" s="31" cm="1">
        <f t="array" ref="BD291">(INDEX(BD:BD,MATCH(1,($B1:$B959="Naphtha steam cracking + by-product upgrade")*($C1:$C933="POX unit")*($E1:$E933="CAPEX - new build brownfield"),0)))</f>
        <v>94.008097165991884</v>
      </c>
      <c r="BE291" s="31" cm="1">
        <f t="array" ref="BE291">(INDEX(BE:BE,MATCH(1,($B1:$B959="Naphtha steam cracking + by-product upgrade")*($C1:$C933="POX unit")*($E1:$E933="CAPEX - new build brownfield"),0)))</f>
        <v>94.008097165991884</v>
      </c>
      <c r="BF291" s="31" cm="1">
        <f t="array" ref="BF291">(INDEX(BF:BF,MATCH(1,($B1:$B959="Naphtha steam cracking + by-product upgrade")*($C1:$C933="POX unit")*($E1:$E933="CAPEX - new build brownfield"),0)))</f>
        <v>94.008097165991884</v>
      </c>
      <c r="BG291" s="31" cm="1">
        <f t="array" ref="BG291">(INDEX(BG:BG,MATCH(1,($B1:$B959="Naphtha steam cracking + by-product upgrade")*($C1:$C933="POX unit")*($E1:$E933="CAPEX - new build brownfield"),0)))</f>
        <v>94.008097165991884</v>
      </c>
      <c r="BH291" s="31" cm="1">
        <f t="array" ref="BH291">(INDEX(BH:BH,MATCH(1,($B1:$B959="Naphtha steam cracking + by-product upgrade")*($C1:$C933="POX unit")*($E1:$E933="CAPEX - new build brownfield"),0)))</f>
        <v>94.008097165991884</v>
      </c>
      <c r="BI291" s="31" cm="1">
        <f t="array" ref="BI291">(INDEX(BI:BI,MATCH(1,($B1:$B959="Naphtha steam cracking + by-product upgrade")*($C1:$C933="POX unit")*($E1:$E933="CAPEX - new build brownfield"),0)))</f>
        <v>94.008097165991884</v>
      </c>
      <c r="BJ291" s="31" cm="1">
        <f t="array" ref="BJ291">(INDEX(BJ:BJ,MATCH(1,($B1:$B959="Naphtha steam cracking + by-product upgrade")*($C1:$C933="POX unit")*($E1:$E933="CAPEX - new build brownfield"),0)))</f>
        <v>94.008097165991884</v>
      </c>
      <c r="BK291" s="31" cm="1">
        <f t="array" ref="BK291">(INDEX(BK:BK,MATCH(1,($B1:$B959="Naphtha steam cracking + by-product upgrade")*($C1:$C933="POX unit")*($E1:$E933="CAPEX - new build brownfield"),0)))</f>
        <v>94.008097165991884</v>
      </c>
      <c r="BL291" s="31" cm="1">
        <f t="array" ref="BL291">(INDEX(BL:BL,MATCH(1,($B1:$B959="Naphtha steam cracking + by-product upgrade")*($C1:$C933="POX unit")*($E1:$E933="CAPEX - new build brownfield"),0)))</f>
        <v>94.008097165991884</v>
      </c>
      <c r="BM291" s="31" cm="1">
        <f t="array" ref="BM291">(INDEX(BM:BM,MATCH(1,($B1:$B959="Naphtha steam cracking + by-product upgrade")*($C1:$C933="POX unit")*($E1:$E933="CAPEX - new build brownfield"),0)))</f>
        <v>94.008097165991884</v>
      </c>
      <c r="BN291" s="31" cm="1">
        <f t="array" ref="BN291">(INDEX(BN:BN,MATCH(1,($B1:$B959="Naphtha steam cracking + by-product upgrade")*($C1:$C933="POX unit")*($E1:$E933="CAPEX - new build brownfield"),0)))</f>
        <v>94.008097165991884</v>
      </c>
      <c r="BO291" s="31" cm="1">
        <f t="array" ref="BO291">(INDEX(BO:BO,MATCH(1,($B1:$B959="Naphtha steam cracking + by-product upgrade")*($C1:$C933="POX unit")*($E1:$E933="CAPEX - new build brownfield"),0)))</f>
        <v>94.008097165991884</v>
      </c>
      <c r="BP291" s="31" cm="1">
        <f t="array" ref="BP291">(INDEX(BP:BP,MATCH(1,($B1:$B959="Naphtha steam cracking + by-product upgrade")*($C1:$C933="POX unit")*($E1:$E933="CAPEX - new build brownfield"),0)))</f>
        <v>94.008097165991884</v>
      </c>
      <c r="BQ291" s="31" cm="1">
        <f t="array" ref="BQ291">(INDEX(BQ:BQ,MATCH(1,($B1:$B959="Naphtha steam cracking + by-product upgrade")*($C1:$C933="POX unit")*($E1:$E933="CAPEX - new build brownfield"),0)))</f>
        <v>94.008097165991884</v>
      </c>
      <c r="BR291" s="31" cm="1">
        <f t="array" ref="BR291">(INDEX(BR:BR,MATCH(1,($B1:$B959="Naphtha steam cracking + by-product upgrade")*($C1:$C933="POX unit")*($E1:$E933="CAPEX - new build brownfield"),0)))</f>
        <v>94.008097165991884</v>
      </c>
      <c r="BS291" s="31" cm="1">
        <f t="array" ref="BS291">(INDEX(BS:BS,MATCH(1,($B1:$B959="Naphtha steam cracking + by-product upgrade")*($C1:$C933="POX unit")*($E1:$E933="CAPEX - new build brownfield"),0)))</f>
        <v>94.008097165991884</v>
      </c>
      <c r="BT291" s="31" cm="1">
        <f t="array" ref="BT291">(INDEX(BT:BT,MATCH(1,($B1:$B959="Naphtha steam cracking + by-product upgrade")*($C1:$C933="POX unit")*($E1:$E933="CAPEX - new build brownfield"),0)))</f>
        <v>94.008097165991884</v>
      </c>
    </row>
    <row r="292" spans="1:72" ht="17.25" customHeight="1">
      <c r="A292" s="34" t="s">
        <v>18</v>
      </c>
      <c r="B292" s="2" t="s">
        <v>263</v>
      </c>
      <c r="C292" s="20" t="s">
        <v>160</v>
      </c>
      <c r="D292" s="20" t="s">
        <v>102</v>
      </c>
      <c r="E292" s="20" t="s">
        <v>68</v>
      </c>
      <c r="F292" s="20" t="s">
        <v>11</v>
      </c>
      <c r="G292" s="20" t="s">
        <v>331</v>
      </c>
      <c r="H292" s="20" t="s">
        <v>847</v>
      </c>
      <c r="I292" s="308"/>
      <c r="J292" s="46" t="b">
        <v>1</v>
      </c>
      <c r="K292" s="2" t="b">
        <v>0</v>
      </c>
      <c r="L292" s="31" cm="1">
        <f t="array" ref="L292">(INDEX(L:L,MATCH(1,($B1:$B959="Naphtha steam cracking + by-product upgrade")*($C1:$C933="Methanol synthesis unit")*($E1:$E933="CAPEX - new build brownfield"),0)))</f>
        <v>56.676113360323889</v>
      </c>
      <c r="M292" s="31" cm="1">
        <f t="array" ref="M292">(INDEX(M:M,MATCH(1,($B1:$B959="Naphtha steam cracking + by-product upgrade")*($C1:$C933="Methanol synthesis unit")*($E1:$E933="CAPEX - new build brownfield"),0)))</f>
        <v>56.676113360323889</v>
      </c>
      <c r="N292" s="31" cm="1">
        <f t="array" ref="N292">(INDEX(N:N,MATCH(1,($B1:$B959="Naphtha steam cracking + by-product upgrade")*($C1:$C933="Methanol synthesis unit")*($E1:$E933="CAPEX - new build brownfield"),0)))</f>
        <v>56.676113360323889</v>
      </c>
      <c r="O292" s="31" cm="1">
        <f t="array" ref="O292">(INDEX(O:O,MATCH(1,($B1:$B959="Naphtha steam cracking + by-product upgrade")*($C1:$C933="Methanol synthesis unit")*($E1:$E933="CAPEX - new build brownfield"),0)))</f>
        <v>56.676113360323889</v>
      </c>
      <c r="P292" s="31" cm="1">
        <f t="array" ref="P292">(INDEX(P:P,MATCH(1,($B1:$B959="Naphtha steam cracking + by-product upgrade")*($C1:$C933="Methanol synthesis unit")*($E1:$E933="CAPEX - new build brownfield"),0)))</f>
        <v>56.676113360323889</v>
      </c>
      <c r="Q292" s="31" cm="1">
        <f t="array" ref="Q292">(INDEX(Q:Q,MATCH(1,($B1:$B959="Naphtha steam cracking + by-product upgrade")*($C1:$C933="Methanol synthesis unit")*($E1:$E933="CAPEX - new build brownfield"),0)))</f>
        <v>56.676113360323889</v>
      </c>
      <c r="R292" s="31" cm="1">
        <f t="array" ref="R292">(INDEX(R:R,MATCH(1,($B1:$B959="Naphtha steam cracking + by-product upgrade")*($C1:$C933="Methanol synthesis unit")*($E1:$E933="CAPEX - new build brownfield"),0)))</f>
        <v>56.676113360323889</v>
      </c>
      <c r="S292" s="31" cm="1">
        <f t="array" ref="S292">(INDEX(S:S,MATCH(1,($B1:$B959="Naphtha steam cracking + by-product upgrade")*($C1:$C933="Methanol synthesis unit")*($E1:$E933="CAPEX - new build brownfield"),0)))</f>
        <v>56.676113360323889</v>
      </c>
      <c r="T292" s="31" cm="1">
        <f t="array" ref="T292">(INDEX(T:T,MATCH(1,($B1:$B959="Naphtha steam cracking + by-product upgrade")*($C1:$C933="Methanol synthesis unit")*($E1:$E933="CAPEX - new build brownfield"),0)))</f>
        <v>56.676113360323889</v>
      </c>
      <c r="U292" s="31" cm="1">
        <f t="array" ref="U292">(INDEX(U:U,MATCH(1,($B1:$B959="Naphtha steam cracking + by-product upgrade")*($C1:$C933="Methanol synthesis unit")*($E1:$E933="CAPEX - new build brownfield"),0)))</f>
        <v>56.676113360323889</v>
      </c>
      <c r="V292" s="31" cm="1">
        <f t="array" ref="V292">(INDEX(V:V,MATCH(1,($B1:$B959="Naphtha steam cracking + by-product upgrade")*($C1:$C933="Methanol synthesis unit")*($E1:$E933="CAPEX - new build brownfield"),0)))</f>
        <v>56.676113360323889</v>
      </c>
      <c r="W292" s="31" cm="1">
        <f t="array" ref="W292">(INDEX(W:W,MATCH(1,($B1:$B959="Naphtha steam cracking + by-product upgrade")*($C1:$C933="Methanol synthesis unit")*($E1:$E933="CAPEX - new build brownfield"),0)))</f>
        <v>56.676113360323889</v>
      </c>
      <c r="X292" s="31" cm="1">
        <f t="array" ref="X292">(INDEX(X:X,MATCH(1,($B1:$B959="Naphtha steam cracking + by-product upgrade")*($C1:$C933="Methanol synthesis unit")*($E1:$E933="CAPEX - new build brownfield"),0)))</f>
        <v>56.676113360323889</v>
      </c>
      <c r="Y292" s="31" cm="1">
        <f t="array" ref="Y292">(INDEX(Y:Y,MATCH(1,($B1:$B959="Naphtha steam cracking + by-product upgrade")*($C1:$C933="Methanol synthesis unit")*($E1:$E933="CAPEX - new build brownfield"),0)))</f>
        <v>56.676113360323889</v>
      </c>
      <c r="Z292" s="31" cm="1">
        <f t="array" ref="Z292">(INDEX(Z:Z,MATCH(1,($B1:$B959="Naphtha steam cracking + by-product upgrade")*($C1:$C933="Methanol synthesis unit")*($E1:$E933="CAPEX - new build brownfield"),0)))</f>
        <v>56.676113360323889</v>
      </c>
      <c r="AA292" s="31" cm="1">
        <f t="array" ref="AA292">(INDEX(AA:AA,MATCH(1,($B1:$B959="Naphtha steam cracking + by-product upgrade")*($C1:$C933="Methanol synthesis unit")*($E1:$E933="CAPEX - new build brownfield"),0)))</f>
        <v>56.676113360323889</v>
      </c>
      <c r="AB292" s="31" cm="1">
        <f t="array" ref="AB292">(INDEX(AB:AB,MATCH(1,($B1:$B959="Naphtha steam cracking + by-product upgrade")*($C1:$C933="Methanol synthesis unit")*($E1:$E933="CAPEX - new build brownfield"),0)))</f>
        <v>56.676113360323889</v>
      </c>
      <c r="AC292" s="31" cm="1">
        <f t="array" ref="AC292">(INDEX(AC:AC,MATCH(1,($B1:$B959="Naphtha steam cracking + by-product upgrade")*($C1:$C933="Methanol synthesis unit")*($E1:$E933="CAPEX - new build brownfield"),0)))</f>
        <v>56.676113360323889</v>
      </c>
      <c r="AD292" s="31" cm="1">
        <f t="array" ref="AD292">(INDEX(AD:AD,MATCH(1,($B1:$B959="Naphtha steam cracking + by-product upgrade")*($C1:$C933="Methanol synthesis unit")*($E1:$E933="CAPEX - new build brownfield"),0)))</f>
        <v>56.676113360323889</v>
      </c>
      <c r="AE292" s="31" cm="1">
        <f t="array" ref="AE292">(INDEX(AE:AE,MATCH(1,($B1:$B959="Naphtha steam cracking + by-product upgrade")*($C1:$C933="Methanol synthesis unit")*($E1:$E933="CAPEX - new build brownfield"),0)))</f>
        <v>56.676113360323889</v>
      </c>
      <c r="AF292" s="31" cm="1">
        <f t="array" ref="AF292">(INDEX(AF:AF,MATCH(1,($B1:$B959="Naphtha steam cracking + by-product upgrade")*($C1:$C933="Methanol synthesis unit")*($E1:$E933="CAPEX - new build brownfield"),0)))</f>
        <v>56.676113360323889</v>
      </c>
      <c r="AG292" s="31" cm="1">
        <f t="array" ref="AG292">(INDEX(AG:AG,MATCH(1,($B1:$B959="Naphtha steam cracking + by-product upgrade")*($C1:$C933="Methanol synthesis unit")*($E1:$E933="CAPEX - new build brownfield"),0)))</f>
        <v>56.676113360323889</v>
      </c>
      <c r="AH292" s="31" cm="1">
        <f t="array" ref="AH292">(INDEX(AH:AH,MATCH(1,($B1:$B959="Naphtha steam cracking + by-product upgrade")*($C1:$C933="Methanol synthesis unit")*($E1:$E933="CAPEX - new build brownfield"),0)))</f>
        <v>56.676113360323889</v>
      </c>
      <c r="AI292" s="31" cm="1">
        <f t="array" ref="AI292">(INDEX(AI:AI,MATCH(1,($B1:$B959="Naphtha steam cracking + by-product upgrade")*($C1:$C933="Methanol synthesis unit")*($E1:$E933="CAPEX - new build brownfield"),0)))</f>
        <v>56.676113360323889</v>
      </c>
      <c r="AJ292" s="31" cm="1">
        <f t="array" ref="AJ292">(INDEX(AJ:AJ,MATCH(1,($B1:$B959="Naphtha steam cracking + by-product upgrade")*($C1:$C933="Methanol synthesis unit")*($E1:$E933="CAPEX - new build brownfield"),0)))</f>
        <v>56.676113360323889</v>
      </c>
      <c r="AK292" s="31" cm="1">
        <f t="array" ref="AK292">(INDEX(AK:AK,MATCH(1,($B1:$B959="Naphtha steam cracking + by-product upgrade")*($C1:$C933="Methanol synthesis unit")*($E1:$E933="CAPEX - new build brownfield"),0)))</f>
        <v>56.676113360323889</v>
      </c>
      <c r="AL292" s="31" cm="1">
        <f t="array" ref="AL292">(INDEX(AL:AL,MATCH(1,($B1:$B959="Naphtha steam cracking + by-product upgrade")*($C1:$C933="Methanol synthesis unit")*($E1:$E933="CAPEX - new build brownfield"),0)))</f>
        <v>56.676113360323889</v>
      </c>
      <c r="AM292" s="31" cm="1">
        <f t="array" ref="AM292">(INDEX(AM:AM,MATCH(1,($B1:$B959="Naphtha steam cracking + by-product upgrade")*($C1:$C933="Methanol synthesis unit")*($E1:$E933="CAPEX - new build brownfield"),0)))</f>
        <v>56.676113360323889</v>
      </c>
      <c r="AN292" s="31" cm="1">
        <f t="array" ref="AN292">(INDEX(AN:AN,MATCH(1,($B1:$B959="Naphtha steam cracking + by-product upgrade")*($C1:$C933="Methanol synthesis unit")*($E1:$E933="CAPEX - new build brownfield"),0)))</f>
        <v>56.676113360323889</v>
      </c>
      <c r="AO292" s="31" cm="1">
        <f t="array" ref="AO292">(INDEX(AO:AO,MATCH(1,($B1:$B959="Naphtha steam cracking + by-product upgrade")*($C1:$C933="Methanol synthesis unit")*($E1:$E933="CAPEX - new build brownfield"),0)))</f>
        <v>56.676113360323889</v>
      </c>
      <c r="AP292" s="31" cm="1">
        <f t="array" ref="AP292">(INDEX(AP:AP,MATCH(1,($B1:$B959="Naphtha steam cracking + by-product upgrade")*($C1:$C933="Methanol synthesis unit")*($E1:$E933="CAPEX - new build brownfield"),0)))</f>
        <v>56.676113360323889</v>
      </c>
      <c r="AQ292" s="31" cm="1">
        <f t="array" ref="AQ292">(INDEX(AQ:AQ,MATCH(1,($B1:$B959="Naphtha steam cracking + by-product upgrade")*($C1:$C933="Methanol synthesis unit")*($E1:$E933="CAPEX - new build brownfield"),0)))</f>
        <v>56.676113360323889</v>
      </c>
      <c r="AR292" s="31" cm="1">
        <f t="array" ref="AR292">(INDEX(AR:AR,MATCH(1,($B1:$B959="Naphtha steam cracking + by-product upgrade")*($C1:$C933="Methanol synthesis unit")*($E1:$E933="CAPEX - new build brownfield"),0)))</f>
        <v>56.676113360323889</v>
      </c>
      <c r="AS292" s="31" cm="1">
        <f t="array" ref="AS292">(INDEX(AS:AS,MATCH(1,($B1:$B959="Naphtha steam cracking + by-product upgrade")*($C1:$C933="Methanol synthesis unit")*($E1:$E933="CAPEX - new build brownfield"),0)))</f>
        <v>56.676113360323889</v>
      </c>
      <c r="AT292" s="31" cm="1">
        <f t="array" ref="AT292">(INDEX(AT:AT,MATCH(1,($B1:$B959="Naphtha steam cracking + by-product upgrade")*($C1:$C933="Methanol synthesis unit")*($E1:$E933="CAPEX - new build brownfield"),0)))</f>
        <v>56.676113360323889</v>
      </c>
      <c r="AU292" s="31" cm="1">
        <f t="array" ref="AU292">(INDEX(AU:AU,MATCH(1,($B1:$B959="Naphtha steam cracking + by-product upgrade")*($C1:$C933="Methanol synthesis unit")*($E1:$E933="CAPEX - new build brownfield"),0)))</f>
        <v>56.676113360323889</v>
      </c>
      <c r="AV292" s="31" cm="1">
        <f t="array" ref="AV292">(INDEX(AV:AV,MATCH(1,($B1:$B959="Naphtha steam cracking + by-product upgrade")*($C1:$C933="Methanol synthesis unit")*($E1:$E933="CAPEX - new build brownfield"),0)))</f>
        <v>56.676113360323889</v>
      </c>
      <c r="AW292" s="31" cm="1">
        <f t="array" ref="AW292">(INDEX(AW:AW,MATCH(1,($B1:$B959="Naphtha steam cracking + by-product upgrade")*($C1:$C933="Methanol synthesis unit")*($E1:$E933="CAPEX - new build brownfield"),0)))</f>
        <v>56.676113360323889</v>
      </c>
      <c r="AX292" s="31" cm="1">
        <f t="array" ref="AX292">(INDEX(AX:AX,MATCH(1,($B1:$B959="Naphtha steam cracking + by-product upgrade")*($C1:$C933="Methanol synthesis unit")*($E1:$E933="CAPEX - new build brownfield"),0)))</f>
        <v>56.676113360323889</v>
      </c>
      <c r="AY292" s="31" cm="1">
        <f t="array" ref="AY292">(INDEX(AY:AY,MATCH(1,($B1:$B959="Naphtha steam cracking + by-product upgrade")*($C1:$C933="Methanol synthesis unit")*($E1:$E933="CAPEX - new build brownfield"),0)))</f>
        <v>56.676113360323889</v>
      </c>
      <c r="AZ292" s="31" cm="1">
        <f t="array" ref="AZ292">(INDEX(AZ:AZ,MATCH(1,($B1:$B959="Naphtha steam cracking + by-product upgrade")*($C1:$C933="Methanol synthesis unit")*($E1:$E933="CAPEX - new build brownfield"),0)))</f>
        <v>56.676113360323889</v>
      </c>
      <c r="BA292" s="31" cm="1">
        <f t="array" ref="BA292">(INDEX(BA:BA,MATCH(1,($B1:$B959="Naphtha steam cracking + by-product upgrade")*($C1:$C933="Methanol synthesis unit")*($E1:$E933="CAPEX - new build brownfield"),0)))</f>
        <v>56.676113360323889</v>
      </c>
      <c r="BB292" s="31" cm="1">
        <f t="array" ref="BB292">(INDEX(BB:BB,MATCH(1,($B1:$B959="Naphtha steam cracking + by-product upgrade")*($C1:$C933="Methanol synthesis unit")*($E1:$E933="CAPEX - new build brownfield"),0)))</f>
        <v>56.676113360323889</v>
      </c>
      <c r="BC292" s="31" cm="1">
        <f t="array" ref="BC292">(INDEX(BC:BC,MATCH(1,($B1:$B959="Naphtha steam cracking + by-product upgrade")*($C1:$C933="Methanol synthesis unit")*($E1:$E933="CAPEX - new build brownfield"),0)))</f>
        <v>56.676113360323889</v>
      </c>
      <c r="BD292" s="31" cm="1">
        <f t="array" ref="BD292">(INDEX(BD:BD,MATCH(1,($B1:$B959="Naphtha steam cracking + by-product upgrade")*($C1:$C933="Methanol synthesis unit")*($E1:$E933="CAPEX - new build brownfield"),0)))</f>
        <v>56.676113360323889</v>
      </c>
      <c r="BE292" s="31" cm="1">
        <f t="array" ref="BE292">(INDEX(BE:BE,MATCH(1,($B1:$B959="Naphtha steam cracking + by-product upgrade")*($C1:$C933="Methanol synthesis unit")*($E1:$E933="CAPEX - new build brownfield"),0)))</f>
        <v>56.676113360323889</v>
      </c>
      <c r="BF292" s="31" cm="1">
        <f t="array" ref="BF292">(INDEX(BF:BF,MATCH(1,($B1:$B959="Naphtha steam cracking + by-product upgrade")*($C1:$C933="Methanol synthesis unit")*($E1:$E933="CAPEX - new build brownfield"),0)))</f>
        <v>56.676113360323889</v>
      </c>
      <c r="BG292" s="31" cm="1">
        <f t="array" ref="BG292">(INDEX(BG:BG,MATCH(1,($B1:$B959="Naphtha steam cracking + by-product upgrade")*($C1:$C933="Methanol synthesis unit")*($E1:$E933="CAPEX - new build brownfield"),0)))</f>
        <v>56.676113360323889</v>
      </c>
      <c r="BH292" s="31" cm="1">
        <f t="array" ref="BH292">(INDEX(BH:BH,MATCH(1,($B1:$B959="Naphtha steam cracking + by-product upgrade")*($C1:$C933="Methanol synthesis unit")*($E1:$E933="CAPEX - new build brownfield"),0)))</f>
        <v>56.676113360323889</v>
      </c>
      <c r="BI292" s="31" cm="1">
        <f t="array" ref="BI292">(INDEX(BI:BI,MATCH(1,($B1:$B959="Naphtha steam cracking + by-product upgrade")*($C1:$C933="Methanol synthesis unit")*($E1:$E933="CAPEX - new build brownfield"),0)))</f>
        <v>56.676113360323889</v>
      </c>
      <c r="BJ292" s="31" cm="1">
        <f t="array" ref="BJ292">(INDEX(BJ:BJ,MATCH(1,($B1:$B959="Naphtha steam cracking + by-product upgrade")*($C1:$C933="Methanol synthesis unit")*($E1:$E933="CAPEX - new build brownfield"),0)))</f>
        <v>56.676113360323889</v>
      </c>
      <c r="BK292" s="31" cm="1">
        <f t="array" ref="BK292">(INDEX(BK:BK,MATCH(1,($B1:$B959="Naphtha steam cracking + by-product upgrade")*($C1:$C933="Methanol synthesis unit")*($E1:$E933="CAPEX - new build brownfield"),0)))</f>
        <v>56.676113360323889</v>
      </c>
      <c r="BL292" s="31" cm="1">
        <f t="array" ref="BL292">(INDEX(BL:BL,MATCH(1,($B1:$B959="Naphtha steam cracking + by-product upgrade")*($C1:$C933="Methanol synthesis unit")*($E1:$E933="CAPEX - new build brownfield"),0)))</f>
        <v>56.676113360323889</v>
      </c>
      <c r="BM292" s="31" cm="1">
        <f t="array" ref="BM292">(INDEX(BM:BM,MATCH(1,($B1:$B959="Naphtha steam cracking + by-product upgrade")*($C1:$C933="Methanol synthesis unit")*($E1:$E933="CAPEX - new build brownfield"),0)))</f>
        <v>56.676113360323889</v>
      </c>
      <c r="BN292" s="31" cm="1">
        <f t="array" ref="BN292">(INDEX(BN:BN,MATCH(1,($B1:$B959="Naphtha steam cracking + by-product upgrade")*($C1:$C933="Methanol synthesis unit")*($E1:$E933="CAPEX - new build brownfield"),0)))</f>
        <v>56.676113360323889</v>
      </c>
      <c r="BO292" s="31" cm="1">
        <f t="array" ref="BO292">(INDEX(BO:BO,MATCH(1,($B1:$B959="Naphtha steam cracking + by-product upgrade")*($C1:$C933="Methanol synthesis unit")*($E1:$E933="CAPEX - new build brownfield"),0)))</f>
        <v>56.676113360323889</v>
      </c>
      <c r="BP292" s="31" cm="1">
        <f t="array" ref="BP292">(INDEX(BP:BP,MATCH(1,($B1:$B959="Naphtha steam cracking + by-product upgrade")*($C1:$C933="Methanol synthesis unit")*($E1:$E933="CAPEX - new build brownfield"),0)))</f>
        <v>56.676113360323889</v>
      </c>
      <c r="BQ292" s="31" cm="1">
        <f t="array" ref="BQ292">(INDEX(BQ:BQ,MATCH(1,($B1:$B959="Naphtha steam cracking + by-product upgrade")*($C1:$C933="Methanol synthesis unit")*($E1:$E933="CAPEX - new build brownfield"),0)))</f>
        <v>56.676113360323889</v>
      </c>
      <c r="BR292" s="31" cm="1">
        <f t="array" ref="BR292">(INDEX(BR:BR,MATCH(1,($B1:$B959="Naphtha steam cracking + by-product upgrade")*($C1:$C933="Methanol synthesis unit")*($E1:$E933="CAPEX - new build brownfield"),0)))</f>
        <v>56.676113360323889</v>
      </c>
      <c r="BS292" s="31" cm="1">
        <f t="array" ref="BS292">(INDEX(BS:BS,MATCH(1,($B1:$B959="Naphtha steam cracking + by-product upgrade")*($C1:$C933="Methanol synthesis unit")*($E1:$E933="CAPEX - new build brownfield"),0)))</f>
        <v>56.676113360323889</v>
      </c>
      <c r="BT292" s="31" cm="1">
        <f t="array" ref="BT292">(INDEX(BT:BT,MATCH(1,($B1:$B959="Naphtha steam cracking + by-product upgrade")*($C1:$C933="Methanol synthesis unit")*($E1:$E933="CAPEX - new build brownfield"),0)))</f>
        <v>56.676113360323889</v>
      </c>
    </row>
    <row r="293" spans="1:72" ht="17.25" customHeight="1">
      <c r="A293" s="34" t="s">
        <v>18</v>
      </c>
      <c r="B293" s="2" t="s">
        <v>263</v>
      </c>
      <c r="C293" s="20" t="s">
        <v>164</v>
      </c>
      <c r="D293" s="20" t="s">
        <v>102</v>
      </c>
      <c r="E293" s="20" t="s">
        <v>68</v>
      </c>
      <c r="F293" s="20" t="s">
        <v>11</v>
      </c>
      <c r="G293" s="20" t="s">
        <v>331</v>
      </c>
      <c r="H293" s="20" t="s">
        <v>847</v>
      </c>
      <c r="I293" s="308"/>
      <c r="J293" s="46" t="b">
        <v>1</v>
      </c>
      <c r="K293" s="2" t="b">
        <v>0</v>
      </c>
      <c r="L293" s="31" cm="1">
        <f t="array" ref="L293">(INDEX(L:L,MATCH(1,($B1:$B959="Naphtha steam cracking + by-product upgrade")*($C1:$C933="MTO unit")*($E1:$E933="CAPEX - new build brownfield"),0)))</f>
        <v>133.19433198380565</v>
      </c>
      <c r="M293" s="31" cm="1">
        <f t="array" ref="M293">(INDEX(M:M,MATCH(1,($B1:$B959="Naphtha steam cracking + by-product upgrade")*($C1:$C933="MTO unit")*($E1:$E933="CAPEX - new build brownfield"),0)))</f>
        <v>133.19433198380565</v>
      </c>
      <c r="N293" s="31" cm="1">
        <f t="array" ref="N293">(INDEX(N:N,MATCH(1,($B1:$B959="Naphtha steam cracking + by-product upgrade")*($C1:$C933="MTO unit")*($E1:$E933="CAPEX - new build brownfield"),0)))</f>
        <v>133.19433198380565</v>
      </c>
      <c r="O293" s="31" cm="1">
        <f t="array" ref="O293">(INDEX(O:O,MATCH(1,($B1:$B959="Naphtha steam cracking + by-product upgrade")*($C1:$C933="MTO unit")*($E1:$E933="CAPEX - new build brownfield"),0)))</f>
        <v>133.19433198380565</v>
      </c>
      <c r="P293" s="31" cm="1">
        <f t="array" ref="P293">(INDEX(P:P,MATCH(1,($B1:$B959="Naphtha steam cracking + by-product upgrade")*($C1:$C933="MTO unit")*($E1:$E933="CAPEX - new build brownfield"),0)))</f>
        <v>133.19433198380565</v>
      </c>
      <c r="Q293" s="31" cm="1">
        <f t="array" ref="Q293">(INDEX(Q:Q,MATCH(1,($B1:$B959="Naphtha steam cracking + by-product upgrade")*($C1:$C933="MTO unit")*($E1:$E933="CAPEX - new build brownfield"),0)))</f>
        <v>133.19433198380565</v>
      </c>
      <c r="R293" s="31" cm="1">
        <f t="array" ref="R293">(INDEX(R:R,MATCH(1,($B1:$B959="Naphtha steam cracking + by-product upgrade")*($C1:$C933="MTO unit")*($E1:$E933="CAPEX - new build brownfield"),0)))</f>
        <v>133.19433198380565</v>
      </c>
      <c r="S293" s="31" cm="1">
        <f t="array" ref="S293">(INDEX(S:S,MATCH(1,($B1:$B959="Naphtha steam cracking + by-product upgrade")*($C1:$C933="MTO unit")*($E1:$E933="CAPEX - new build brownfield"),0)))</f>
        <v>133.19433198380565</v>
      </c>
      <c r="T293" s="31" cm="1">
        <f t="array" ref="T293">(INDEX(T:T,MATCH(1,($B1:$B959="Naphtha steam cracking + by-product upgrade")*($C1:$C933="MTO unit")*($E1:$E933="CAPEX - new build brownfield"),0)))</f>
        <v>133.19433198380565</v>
      </c>
      <c r="U293" s="31" cm="1">
        <f t="array" ref="U293">(INDEX(U:U,MATCH(1,($B1:$B959="Naphtha steam cracking + by-product upgrade")*($C1:$C933="MTO unit")*($E1:$E933="CAPEX - new build brownfield"),0)))</f>
        <v>133.19433198380565</v>
      </c>
      <c r="V293" s="31" cm="1">
        <f t="array" ref="V293">(INDEX(V:V,MATCH(1,($B1:$B959="Naphtha steam cracking + by-product upgrade")*($C1:$C933="MTO unit")*($E1:$E933="CAPEX - new build brownfield"),0)))</f>
        <v>133.19433198380565</v>
      </c>
      <c r="W293" s="31" cm="1">
        <f t="array" ref="W293">(INDEX(W:W,MATCH(1,($B1:$B959="Naphtha steam cracking + by-product upgrade")*($C1:$C933="MTO unit")*($E1:$E933="CAPEX - new build brownfield"),0)))</f>
        <v>133.19433198380565</v>
      </c>
      <c r="X293" s="31" cm="1">
        <f t="array" ref="X293">(INDEX(X:X,MATCH(1,($B1:$B959="Naphtha steam cracking + by-product upgrade")*($C1:$C933="MTO unit")*($E1:$E933="CAPEX - new build brownfield"),0)))</f>
        <v>133.19433198380565</v>
      </c>
      <c r="Y293" s="31" cm="1">
        <f t="array" ref="Y293">(INDEX(Y:Y,MATCH(1,($B1:$B959="Naphtha steam cracking + by-product upgrade")*($C1:$C933="MTO unit")*($E1:$E933="CAPEX - new build brownfield"),0)))</f>
        <v>133.19433198380565</v>
      </c>
      <c r="Z293" s="31" cm="1">
        <f t="array" ref="Z293">(INDEX(Z:Z,MATCH(1,($B1:$B959="Naphtha steam cracking + by-product upgrade")*($C1:$C933="MTO unit")*($E1:$E933="CAPEX - new build brownfield"),0)))</f>
        <v>133.19433198380565</v>
      </c>
      <c r="AA293" s="31" cm="1">
        <f t="array" ref="AA293">(INDEX(AA:AA,MATCH(1,($B1:$B959="Naphtha steam cracking + by-product upgrade")*($C1:$C933="MTO unit")*($E1:$E933="CAPEX - new build brownfield"),0)))</f>
        <v>133.19433198380565</v>
      </c>
      <c r="AB293" s="31" cm="1">
        <f t="array" ref="AB293">(INDEX(AB:AB,MATCH(1,($B1:$B959="Naphtha steam cracking + by-product upgrade")*($C1:$C933="MTO unit")*($E1:$E933="CAPEX - new build brownfield"),0)))</f>
        <v>133.19433198380565</v>
      </c>
      <c r="AC293" s="31" cm="1">
        <f t="array" ref="AC293">(INDEX(AC:AC,MATCH(1,($B1:$B959="Naphtha steam cracking + by-product upgrade")*($C1:$C933="MTO unit")*($E1:$E933="CAPEX - new build brownfield"),0)))</f>
        <v>133.19433198380565</v>
      </c>
      <c r="AD293" s="31" cm="1">
        <f t="array" ref="AD293">(INDEX(AD:AD,MATCH(1,($B1:$B959="Naphtha steam cracking + by-product upgrade")*($C1:$C933="MTO unit")*($E1:$E933="CAPEX - new build brownfield"),0)))</f>
        <v>133.19433198380565</v>
      </c>
      <c r="AE293" s="31" cm="1">
        <f t="array" ref="AE293">(INDEX(AE:AE,MATCH(1,($B1:$B959="Naphtha steam cracking + by-product upgrade")*($C1:$C933="MTO unit")*($E1:$E933="CAPEX - new build brownfield"),0)))</f>
        <v>133.19433198380565</v>
      </c>
      <c r="AF293" s="31" cm="1">
        <f t="array" ref="AF293">(INDEX(AF:AF,MATCH(1,($B1:$B959="Naphtha steam cracking + by-product upgrade")*($C1:$C933="MTO unit")*($E1:$E933="CAPEX - new build brownfield"),0)))</f>
        <v>133.19433198380565</v>
      </c>
      <c r="AG293" s="31" cm="1">
        <f t="array" ref="AG293">(INDEX(AG:AG,MATCH(1,($B1:$B959="Naphtha steam cracking + by-product upgrade")*($C1:$C933="MTO unit")*($E1:$E933="CAPEX - new build brownfield"),0)))</f>
        <v>133.19433198380565</v>
      </c>
      <c r="AH293" s="31" cm="1">
        <f t="array" ref="AH293">(INDEX(AH:AH,MATCH(1,($B1:$B959="Naphtha steam cracking + by-product upgrade")*($C1:$C933="MTO unit")*($E1:$E933="CAPEX - new build brownfield"),0)))</f>
        <v>133.19433198380565</v>
      </c>
      <c r="AI293" s="31" cm="1">
        <f t="array" ref="AI293">(INDEX(AI:AI,MATCH(1,($B1:$B959="Naphtha steam cracking + by-product upgrade")*($C1:$C933="MTO unit")*($E1:$E933="CAPEX - new build brownfield"),0)))</f>
        <v>133.19433198380565</v>
      </c>
      <c r="AJ293" s="31" cm="1">
        <f t="array" ref="AJ293">(INDEX(AJ:AJ,MATCH(1,($B1:$B959="Naphtha steam cracking + by-product upgrade")*($C1:$C933="MTO unit")*($E1:$E933="CAPEX - new build brownfield"),0)))</f>
        <v>133.19433198380565</v>
      </c>
      <c r="AK293" s="31" cm="1">
        <f t="array" ref="AK293">(INDEX(AK:AK,MATCH(1,($B1:$B959="Naphtha steam cracking + by-product upgrade")*($C1:$C933="MTO unit")*($E1:$E933="CAPEX - new build brownfield"),0)))</f>
        <v>133.19433198380565</v>
      </c>
      <c r="AL293" s="31" cm="1">
        <f t="array" ref="AL293">(INDEX(AL:AL,MATCH(1,($B1:$B959="Naphtha steam cracking + by-product upgrade")*($C1:$C933="MTO unit")*($E1:$E933="CAPEX - new build brownfield"),0)))</f>
        <v>133.19433198380565</v>
      </c>
      <c r="AM293" s="31" cm="1">
        <f t="array" ref="AM293">(INDEX(AM:AM,MATCH(1,($B1:$B959="Naphtha steam cracking + by-product upgrade")*($C1:$C933="MTO unit")*($E1:$E933="CAPEX - new build brownfield"),0)))</f>
        <v>133.19433198380565</v>
      </c>
      <c r="AN293" s="31" cm="1">
        <f t="array" ref="AN293">(INDEX(AN:AN,MATCH(1,($B1:$B959="Naphtha steam cracking + by-product upgrade")*($C1:$C933="MTO unit")*($E1:$E933="CAPEX - new build brownfield"),0)))</f>
        <v>133.19433198380565</v>
      </c>
      <c r="AO293" s="31" cm="1">
        <f t="array" ref="AO293">(INDEX(AO:AO,MATCH(1,($B1:$B959="Naphtha steam cracking + by-product upgrade")*($C1:$C933="MTO unit")*($E1:$E933="CAPEX - new build brownfield"),0)))</f>
        <v>133.19433198380565</v>
      </c>
      <c r="AP293" s="31" cm="1">
        <f t="array" ref="AP293">(INDEX(AP:AP,MATCH(1,($B1:$B959="Naphtha steam cracking + by-product upgrade")*($C1:$C933="MTO unit")*($E1:$E933="CAPEX - new build brownfield"),0)))</f>
        <v>133.19433198380565</v>
      </c>
      <c r="AQ293" s="31" cm="1">
        <f t="array" ref="AQ293">(INDEX(AQ:AQ,MATCH(1,($B1:$B959="Naphtha steam cracking + by-product upgrade")*($C1:$C933="MTO unit")*($E1:$E933="CAPEX - new build brownfield"),0)))</f>
        <v>133.19433198380565</v>
      </c>
      <c r="AR293" s="31" cm="1">
        <f t="array" ref="AR293">(INDEX(AR:AR,MATCH(1,($B1:$B959="Naphtha steam cracking + by-product upgrade")*($C1:$C933="MTO unit")*($E1:$E933="CAPEX - new build brownfield"),0)))</f>
        <v>133.19433198380565</v>
      </c>
      <c r="AS293" s="31" cm="1">
        <f t="array" ref="AS293">(INDEX(AS:AS,MATCH(1,($B1:$B959="Naphtha steam cracking + by-product upgrade")*($C1:$C933="MTO unit")*($E1:$E933="CAPEX - new build brownfield"),0)))</f>
        <v>133.19433198380565</v>
      </c>
      <c r="AT293" s="31" cm="1">
        <f t="array" ref="AT293">(INDEX(AT:AT,MATCH(1,($B1:$B959="Naphtha steam cracking + by-product upgrade")*($C1:$C933="MTO unit")*($E1:$E933="CAPEX - new build brownfield"),0)))</f>
        <v>133.19433198380565</v>
      </c>
      <c r="AU293" s="31" cm="1">
        <f t="array" ref="AU293">(INDEX(AU:AU,MATCH(1,($B1:$B959="Naphtha steam cracking + by-product upgrade")*($C1:$C933="MTO unit")*($E1:$E933="CAPEX - new build brownfield"),0)))</f>
        <v>133.19433198380565</v>
      </c>
      <c r="AV293" s="31" cm="1">
        <f t="array" ref="AV293">(INDEX(AV:AV,MATCH(1,($B1:$B959="Naphtha steam cracking + by-product upgrade")*($C1:$C933="MTO unit")*($E1:$E933="CAPEX - new build brownfield"),0)))</f>
        <v>133.19433198380565</v>
      </c>
      <c r="AW293" s="31" cm="1">
        <f t="array" ref="AW293">(INDEX(AW:AW,MATCH(1,($B1:$B959="Naphtha steam cracking + by-product upgrade")*($C1:$C933="MTO unit")*($E1:$E933="CAPEX - new build brownfield"),0)))</f>
        <v>133.19433198380565</v>
      </c>
      <c r="AX293" s="31" cm="1">
        <f t="array" ref="AX293">(INDEX(AX:AX,MATCH(1,($B1:$B959="Naphtha steam cracking + by-product upgrade")*($C1:$C933="MTO unit")*($E1:$E933="CAPEX - new build brownfield"),0)))</f>
        <v>133.19433198380565</v>
      </c>
      <c r="AY293" s="31" cm="1">
        <f t="array" ref="AY293">(INDEX(AY:AY,MATCH(1,($B1:$B959="Naphtha steam cracking + by-product upgrade")*($C1:$C933="MTO unit")*($E1:$E933="CAPEX - new build brownfield"),0)))</f>
        <v>133.19433198380565</v>
      </c>
      <c r="AZ293" s="31" cm="1">
        <f t="array" ref="AZ293">(INDEX(AZ:AZ,MATCH(1,($B1:$B959="Naphtha steam cracking + by-product upgrade")*($C1:$C933="MTO unit")*($E1:$E933="CAPEX - new build brownfield"),0)))</f>
        <v>133.19433198380565</v>
      </c>
      <c r="BA293" s="31" cm="1">
        <f t="array" ref="BA293">(INDEX(BA:BA,MATCH(1,($B1:$B959="Naphtha steam cracking + by-product upgrade")*($C1:$C933="MTO unit")*($E1:$E933="CAPEX - new build brownfield"),0)))</f>
        <v>133.19433198380565</v>
      </c>
      <c r="BB293" s="31" cm="1">
        <f t="array" ref="BB293">(INDEX(BB:BB,MATCH(1,($B1:$B959="Naphtha steam cracking + by-product upgrade")*($C1:$C933="MTO unit")*($E1:$E933="CAPEX - new build brownfield"),0)))</f>
        <v>133.19433198380565</v>
      </c>
      <c r="BC293" s="31" cm="1">
        <f t="array" ref="BC293">(INDEX(BC:BC,MATCH(1,($B1:$B959="Naphtha steam cracking + by-product upgrade")*($C1:$C933="MTO unit")*($E1:$E933="CAPEX - new build brownfield"),0)))</f>
        <v>133.19433198380565</v>
      </c>
      <c r="BD293" s="31" cm="1">
        <f t="array" ref="BD293">(INDEX(BD:BD,MATCH(1,($B1:$B959="Naphtha steam cracking + by-product upgrade")*($C1:$C933="MTO unit")*($E1:$E933="CAPEX - new build brownfield"),0)))</f>
        <v>133.19433198380565</v>
      </c>
      <c r="BE293" s="31" cm="1">
        <f t="array" ref="BE293">(INDEX(BE:BE,MATCH(1,($B1:$B959="Naphtha steam cracking + by-product upgrade")*($C1:$C933="MTO unit")*($E1:$E933="CAPEX - new build brownfield"),0)))</f>
        <v>133.19433198380565</v>
      </c>
      <c r="BF293" s="31" cm="1">
        <f t="array" ref="BF293">(INDEX(BF:BF,MATCH(1,($B1:$B959="Naphtha steam cracking + by-product upgrade")*($C1:$C933="MTO unit")*($E1:$E933="CAPEX - new build brownfield"),0)))</f>
        <v>133.19433198380565</v>
      </c>
      <c r="BG293" s="31" cm="1">
        <f t="array" ref="BG293">(INDEX(BG:BG,MATCH(1,($B1:$B959="Naphtha steam cracking + by-product upgrade")*($C1:$C933="MTO unit")*($E1:$E933="CAPEX - new build brownfield"),0)))</f>
        <v>133.19433198380565</v>
      </c>
      <c r="BH293" s="31" cm="1">
        <f t="array" ref="BH293">(INDEX(BH:BH,MATCH(1,($B1:$B959="Naphtha steam cracking + by-product upgrade")*($C1:$C933="MTO unit")*($E1:$E933="CAPEX - new build brownfield"),0)))</f>
        <v>133.19433198380565</v>
      </c>
      <c r="BI293" s="31" cm="1">
        <f t="array" ref="BI293">(INDEX(BI:BI,MATCH(1,($B1:$B959="Naphtha steam cracking + by-product upgrade")*($C1:$C933="MTO unit")*($E1:$E933="CAPEX - new build brownfield"),0)))</f>
        <v>133.19433198380565</v>
      </c>
      <c r="BJ293" s="31" cm="1">
        <f t="array" ref="BJ293">(INDEX(BJ:BJ,MATCH(1,($B1:$B959="Naphtha steam cracking + by-product upgrade")*($C1:$C933="MTO unit")*($E1:$E933="CAPEX - new build brownfield"),0)))</f>
        <v>133.19433198380565</v>
      </c>
      <c r="BK293" s="31" cm="1">
        <f t="array" ref="BK293">(INDEX(BK:BK,MATCH(1,($B1:$B959="Naphtha steam cracking + by-product upgrade")*($C1:$C933="MTO unit")*($E1:$E933="CAPEX - new build brownfield"),0)))</f>
        <v>133.19433198380565</v>
      </c>
      <c r="BL293" s="31" cm="1">
        <f t="array" ref="BL293">(INDEX(BL:BL,MATCH(1,($B1:$B959="Naphtha steam cracking + by-product upgrade")*($C1:$C933="MTO unit")*($E1:$E933="CAPEX - new build brownfield"),0)))</f>
        <v>133.19433198380565</v>
      </c>
      <c r="BM293" s="31" cm="1">
        <f t="array" ref="BM293">(INDEX(BM:BM,MATCH(1,($B1:$B959="Naphtha steam cracking + by-product upgrade")*($C1:$C933="MTO unit")*($E1:$E933="CAPEX - new build brownfield"),0)))</f>
        <v>133.19433198380565</v>
      </c>
      <c r="BN293" s="31" cm="1">
        <f t="array" ref="BN293">(INDEX(BN:BN,MATCH(1,($B1:$B959="Naphtha steam cracking + by-product upgrade")*($C1:$C933="MTO unit")*($E1:$E933="CAPEX - new build brownfield"),0)))</f>
        <v>133.19433198380565</v>
      </c>
      <c r="BO293" s="31" cm="1">
        <f t="array" ref="BO293">(INDEX(BO:BO,MATCH(1,($B1:$B959="Naphtha steam cracking + by-product upgrade")*($C1:$C933="MTO unit")*($E1:$E933="CAPEX - new build brownfield"),0)))</f>
        <v>133.19433198380565</v>
      </c>
      <c r="BP293" s="31" cm="1">
        <f t="array" ref="BP293">(INDEX(BP:BP,MATCH(1,($B1:$B959="Naphtha steam cracking + by-product upgrade")*($C1:$C933="MTO unit")*($E1:$E933="CAPEX - new build brownfield"),0)))</f>
        <v>133.19433198380565</v>
      </c>
      <c r="BQ293" s="31" cm="1">
        <f t="array" ref="BQ293">(INDEX(BQ:BQ,MATCH(1,($B1:$B959="Naphtha steam cracking + by-product upgrade")*($C1:$C933="MTO unit")*($E1:$E933="CAPEX - new build brownfield"),0)))</f>
        <v>133.19433198380565</v>
      </c>
      <c r="BR293" s="31" cm="1">
        <f t="array" ref="BR293">(INDEX(BR:BR,MATCH(1,($B1:$B959="Naphtha steam cracking + by-product upgrade")*($C1:$C933="MTO unit")*($E1:$E933="CAPEX - new build brownfield"),0)))</f>
        <v>133.19433198380565</v>
      </c>
      <c r="BS293" s="31" cm="1">
        <f t="array" ref="BS293">(INDEX(BS:BS,MATCH(1,($B1:$B959="Naphtha steam cracking + by-product upgrade")*($C1:$C933="MTO unit")*($E1:$E933="CAPEX - new build brownfield"),0)))</f>
        <v>133.19433198380565</v>
      </c>
      <c r="BT293" s="31" cm="1">
        <f t="array" ref="BT293">(INDEX(BT:BT,MATCH(1,($B1:$B959="Naphtha steam cracking + by-product upgrade")*($C1:$C933="MTO unit")*($E1:$E933="CAPEX - new build brownfield"),0)))</f>
        <v>133.19433198380565</v>
      </c>
    </row>
    <row r="294" spans="1:72" ht="17.25" customHeight="1">
      <c r="A294" s="34" t="s">
        <v>18</v>
      </c>
      <c r="B294" s="2" t="s">
        <v>263</v>
      </c>
      <c r="C294" s="20" t="s">
        <v>8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 t="s">
        <v>848</v>
      </c>
      <c r="I294" s="308"/>
      <c r="J294" s="46" t="b">
        <v>0</v>
      </c>
      <c r="K294" s="2" t="b">
        <v>0</v>
      </c>
      <c r="L294" s="31">
        <f>L286+L287+L289+L290+L291+L292+L293</f>
        <v>2243.0918272549952</v>
      </c>
      <c r="M294" s="31">
        <f t="shared" ref="M294:BT294" si="123">M286+M287+M289+M290+M291+M292+M293</f>
        <v>2243.0918272549952</v>
      </c>
      <c r="N294" s="31">
        <f t="shared" si="123"/>
        <v>2243.0918272549952</v>
      </c>
      <c r="O294" s="31">
        <f t="shared" si="123"/>
        <v>2243.0918272549952</v>
      </c>
      <c r="P294" s="31">
        <f t="shared" si="123"/>
        <v>2243.0918272549952</v>
      </c>
      <c r="Q294" s="31">
        <f t="shared" si="123"/>
        <v>2243.0918272549952</v>
      </c>
      <c r="R294" s="31">
        <f t="shared" si="123"/>
        <v>2243.0918272549952</v>
      </c>
      <c r="S294" s="31">
        <f t="shared" si="123"/>
        <v>2243.0918272549952</v>
      </c>
      <c r="T294" s="31">
        <f t="shared" si="123"/>
        <v>2243.0918272549952</v>
      </c>
      <c r="U294" s="31">
        <f t="shared" si="123"/>
        <v>2243.0918272549952</v>
      </c>
      <c r="V294" s="31">
        <f t="shared" si="123"/>
        <v>2243.0918272549952</v>
      </c>
      <c r="W294" s="31">
        <f t="shared" si="123"/>
        <v>2243.0918272549952</v>
      </c>
      <c r="X294" s="31">
        <f t="shared" si="123"/>
        <v>2243.0918272549952</v>
      </c>
      <c r="Y294" s="31">
        <f t="shared" si="123"/>
        <v>2243.0918272549952</v>
      </c>
      <c r="Z294" s="31">
        <f t="shared" si="123"/>
        <v>2243.0918272549952</v>
      </c>
      <c r="AA294" s="31">
        <f t="shared" si="123"/>
        <v>2243.0918272549952</v>
      </c>
      <c r="AB294" s="31">
        <f t="shared" si="123"/>
        <v>2243.0918272549952</v>
      </c>
      <c r="AC294" s="31">
        <f t="shared" si="123"/>
        <v>2243.0918272549952</v>
      </c>
      <c r="AD294" s="31">
        <f t="shared" si="123"/>
        <v>2243.0918272549952</v>
      </c>
      <c r="AE294" s="31">
        <f t="shared" si="123"/>
        <v>2243.0918272549952</v>
      </c>
      <c r="AF294" s="31">
        <f t="shared" si="123"/>
        <v>2243.0918272549952</v>
      </c>
      <c r="AG294" s="31">
        <f t="shared" si="123"/>
        <v>2243.0918272549952</v>
      </c>
      <c r="AH294" s="31">
        <f t="shared" si="123"/>
        <v>2243.0918272549952</v>
      </c>
      <c r="AI294" s="31">
        <f t="shared" si="123"/>
        <v>2243.0918272549952</v>
      </c>
      <c r="AJ294" s="31">
        <f t="shared" si="123"/>
        <v>2243.0918272549952</v>
      </c>
      <c r="AK294" s="31">
        <f t="shared" si="123"/>
        <v>2243.0918272549952</v>
      </c>
      <c r="AL294" s="31">
        <f t="shared" si="123"/>
        <v>2243.0918272549952</v>
      </c>
      <c r="AM294" s="31">
        <f t="shared" si="123"/>
        <v>2243.0918272549952</v>
      </c>
      <c r="AN294" s="31">
        <f t="shared" si="123"/>
        <v>2243.0918272549952</v>
      </c>
      <c r="AO294" s="31">
        <f t="shared" si="123"/>
        <v>2243.0918272549952</v>
      </c>
      <c r="AP294" s="31">
        <f t="shared" si="123"/>
        <v>2243.0918272549952</v>
      </c>
      <c r="AQ294" s="31">
        <f t="shared" si="123"/>
        <v>2243.0918272549952</v>
      </c>
      <c r="AR294" s="31">
        <f t="shared" si="123"/>
        <v>2243.0918272549952</v>
      </c>
      <c r="AS294" s="31">
        <f t="shared" si="123"/>
        <v>2243.0918272549952</v>
      </c>
      <c r="AT294" s="31">
        <f t="shared" si="123"/>
        <v>2243.0918272549952</v>
      </c>
      <c r="AU294" s="31">
        <f t="shared" si="123"/>
        <v>2243.0918272549952</v>
      </c>
      <c r="AV294" s="31">
        <f t="shared" si="123"/>
        <v>2243.0918272549952</v>
      </c>
      <c r="AW294" s="31">
        <f t="shared" si="123"/>
        <v>2243.0918272549952</v>
      </c>
      <c r="AX294" s="31">
        <f t="shared" si="123"/>
        <v>2243.0918272549952</v>
      </c>
      <c r="AY294" s="31">
        <f t="shared" si="123"/>
        <v>2243.0918272549952</v>
      </c>
      <c r="AZ294" s="31">
        <f t="shared" si="123"/>
        <v>2243.0918272549952</v>
      </c>
      <c r="BA294" s="31">
        <f t="shared" si="123"/>
        <v>2243.0918272549952</v>
      </c>
      <c r="BB294" s="31">
        <f t="shared" si="123"/>
        <v>2243.0918272549952</v>
      </c>
      <c r="BC294" s="31">
        <f t="shared" si="123"/>
        <v>2243.0918272549952</v>
      </c>
      <c r="BD294" s="31">
        <f t="shared" si="123"/>
        <v>2243.0918272549952</v>
      </c>
      <c r="BE294" s="31">
        <f t="shared" si="123"/>
        <v>2243.0918272549952</v>
      </c>
      <c r="BF294" s="31">
        <f t="shared" si="123"/>
        <v>2243.0918272549952</v>
      </c>
      <c r="BG294" s="31">
        <f t="shared" si="123"/>
        <v>2243.0918272549952</v>
      </c>
      <c r="BH294" s="31">
        <f t="shared" si="123"/>
        <v>2243.0918272549952</v>
      </c>
      <c r="BI294" s="31">
        <f t="shared" si="123"/>
        <v>2243.0918272549952</v>
      </c>
      <c r="BJ294" s="31">
        <f t="shared" si="123"/>
        <v>2243.0918272549952</v>
      </c>
      <c r="BK294" s="31">
        <f t="shared" si="123"/>
        <v>2243.0918272549952</v>
      </c>
      <c r="BL294" s="31">
        <f t="shared" si="123"/>
        <v>2243.0918272549952</v>
      </c>
      <c r="BM294" s="31">
        <f t="shared" si="123"/>
        <v>2243.0918272549952</v>
      </c>
      <c r="BN294" s="31">
        <f t="shared" si="123"/>
        <v>2243.0918272549952</v>
      </c>
      <c r="BO294" s="31">
        <f t="shared" si="123"/>
        <v>2243.0918272549952</v>
      </c>
      <c r="BP294" s="31">
        <f t="shared" si="123"/>
        <v>2243.0918272549952</v>
      </c>
      <c r="BQ294" s="31">
        <f t="shared" si="123"/>
        <v>2243.0918272549952</v>
      </c>
      <c r="BR294" s="31">
        <f t="shared" si="123"/>
        <v>2243.0918272549952</v>
      </c>
      <c r="BS294" s="31">
        <f t="shared" si="123"/>
        <v>2243.0918272549952</v>
      </c>
      <c r="BT294" s="31">
        <f t="shared" si="123"/>
        <v>2243.0918272549952</v>
      </c>
    </row>
    <row r="295" spans="1:72" ht="17.25" customHeight="1">
      <c r="A295" s="34" t="s">
        <v>18</v>
      </c>
      <c r="B295" s="2" t="s">
        <v>263</v>
      </c>
      <c r="C295" s="20" t="s">
        <v>8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 t="s">
        <v>798</v>
      </c>
      <c r="I295" s="303"/>
      <c r="J295" s="46" t="b">
        <v>1</v>
      </c>
      <c r="K295" s="20"/>
      <c r="L295" s="22">
        <f>L287+L289+L290+L291+L292+L293</f>
        <v>1830.6395558688059</v>
      </c>
      <c r="M295" s="22">
        <f t="shared" ref="M295:BT295" si="124">M287+M289+M290+M291+M292+M293</f>
        <v>1830.6395558688059</v>
      </c>
      <c r="N295" s="22">
        <f t="shared" si="124"/>
        <v>1830.6395558688059</v>
      </c>
      <c r="O295" s="22">
        <f t="shared" si="124"/>
        <v>1830.6395558688059</v>
      </c>
      <c r="P295" s="22">
        <f t="shared" si="124"/>
        <v>1830.6395558688059</v>
      </c>
      <c r="Q295" s="22">
        <f t="shared" si="124"/>
        <v>1830.6395558688059</v>
      </c>
      <c r="R295" s="22">
        <f t="shared" si="124"/>
        <v>1830.6395558688059</v>
      </c>
      <c r="S295" s="22">
        <f t="shared" si="124"/>
        <v>1830.6395558688059</v>
      </c>
      <c r="T295" s="22">
        <f t="shared" si="124"/>
        <v>1830.6395558688059</v>
      </c>
      <c r="U295" s="22">
        <f t="shared" si="124"/>
        <v>1830.6395558688059</v>
      </c>
      <c r="V295" s="22">
        <f t="shared" si="124"/>
        <v>1830.6395558688059</v>
      </c>
      <c r="W295" s="22">
        <f t="shared" si="124"/>
        <v>1830.6395558688059</v>
      </c>
      <c r="X295" s="22">
        <f t="shared" si="124"/>
        <v>1830.6395558688059</v>
      </c>
      <c r="Y295" s="22">
        <f t="shared" si="124"/>
        <v>1830.6395558688059</v>
      </c>
      <c r="Z295" s="22">
        <f t="shared" si="124"/>
        <v>1830.6395558688059</v>
      </c>
      <c r="AA295" s="22">
        <f t="shared" si="124"/>
        <v>1830.6395558688059</v>
      </c>
      <c r="AB295" s="22">
        <f t="shared" si="124"/>
        <v>1830.6395558688059</v>
      </c>
      <c r="AC295" s="22">
        <f t="shared" si="124"/>
        <v>1830.6395558688059</v>
      </c>
      <c r="AD295" s="22">
        <f t="shared" si="124"/>
        <v>1830.6395558688059</v>
      </c>
      <c r="AE295" s="22">
        <f t="shared" si="124"/>
        <v>1830.6395558688059</v>
      </c>
      <c r="AF295" s="22">
        <f t="shared" si="124"/>
        <v>1830.6395558688059</v>
      </c>
      <c r="AG295" s="22">
        <f t="shared" si="124"/>
        <v>1830.6395558688059</v>
      </c>
      <c r="AH295" s="22">
        <f t="shared" si="124"/>
        <v>1830.6395558688059</v>
      </c>
      <c r="AI295" s="22">
        <f t="shared" si="124"/>
        <v>1830.6395558688059</v>
      </c>
      <c r="AJ295" s="22">
        <f t="shared" si="124"/>
        <v>1830.6395558688059</v>
      </c>
      <c r="AK295" s="22">
        <f t="shared" si="124"/>
        <v>1830.6395558688059</v>
      </c>
      <c r="AL295" s="22">
        <f t="shared" si="124"/>
        <v>1830.6395558688059</v>
      </c>
      <c r="AM295" s="22">
        <f t="shared" si="124"/>
        <v>1830.6395558688059</v>
      </c>
      <c r="AN295" s="22">
        <f t="shared" si="124"/>
        <v>1830.6395558688059</v>
      </c>
      <c r="AO295" s="22">
        <f t="shared" si="124"/>
        <v>1830.6395558688059</v>
      </c>
      <c r="AP295" s="22">
        <f t="shared" si="124"/>
        <v>1830.6395558688059</v>
      </c>
      <c r="AQ295" s="22">
        <f t="shared" si="124"/>
        <v>1830.6395558688059</v>
      </c>
      <c r="AR295" s="22">
        <f t="shared" si="124"/>
        <v>1830.6395558688059</v>
      </c>
      <c r="AS295" s="22">
        <f t="shared" si="124"/>
        <v>1830.6395558688059</v>
      </c>
      <c r="AT295" s="22">
        <f t="shared" si="124"/>
        <v>1830.6395558688059</v>
      </c>
      <c r="AU295" s="22">
        <f t="shared" si="124"/>
        <v>1830.6395558688059</v>
      </c>
      <c r="AV295" s="22">
        <f t="shared" si="124"/>
        <v>1830.6395558688059</v>
      </c>
      <c r="AW295" s="22">
        <f t="shared" si="124"/>
        <v>1830.6395558688059</v>
      </c>
      <c r="AX295" s="22">
        <f t="shared" si="124"/>
        <v>1830.6395558688059</v>
      </c>
      <c r="AY295" s="22">
        <f t="shared" si="124"/>
        <v>1830.6395558688059</v>
      </c>
      <c r="AZ295" s="22">
        <f t="shared" si="124"/>
        <v>1830.6395558688059</v>
      </c>
      <c r="BA295" s="22">
        <f t="shared" si="124"/>
        <v>1830.6395558688059</v>
      </c>
      <c r="BB295" s="22">
        <f t="shared" si="124"/>
        <v>1830.6395558688059</v>
      </c>
      <c r="BC295" s="22">
        <f t="shared" si="124"/>
        <v>1830.6395558688059</v>
      </c>
      <c r="BD295" s="22">
        <f t="shared" si="124"/>
        <v>1830.6395558688059</v>
      </c>
      <c r="BE295" s="22">
        <f t="shared" si="124"/>
        <v>1830.6395558688059</v>
      </c>
      <c r="BF295" s="22">
        <f t="shared" si="124"/>
        <v>1830.6395558688059</v>
      </c>
      <c r="BG295" s="22">
        <f t="shared" si="124"/>
        <v>1830.6395558688059</v>
      </c>
      <c r="BH295" s="22">
        <f t="shared" si="124"/>
        <v>1830.6395558688059</v>
      </c>
      <c r="BI295" s="22">
        <f t="shared" si="124"/>
        <v>1830.6395558688059</v>
      </c>
      <c r="BJ295" s="22">
        <f t="shared" si="124"/>
        <v>1830.6395558688059</v>
      </c>
      <c r="BK295" s="22">
        <f t="shared" si="124"/>
        <v>1830.6395558688059</v>
      </c>
      <c r="BL295" s="22">
        <f t="shared" si="124"/>
        <v>1830.6395558688059</v>
      </c>
      <c r="BM295" s="22">
        <f t="shared" si="124"/>
        <v>1830.6395558688059</v>
      </c>
      <c r="BN295" s="22">
        <f t="shared" si="124"/>
        <v>1830.6395558688059</v>
      </c>
      <c r="BO295" s="22">
        <f t="shared" si="124"/>
        <v>1830.6395558688059</v>
      </c>
      <c r="BP295" s="22">
        <f t="shared" si="124"/>
        <v>1830.6395558688059</v>
      </c>
      <c r="BQ295" s="22">
        <f t="shared" si="124"/>
        <v>1830.6395558688059</v>
      </c>
      <c r="BR295" s="22">
        <f t="shared" si="124"/>
        <v>1830.6395558688059</v>
      </c>
      <c r="BS295" s="22">
        <f t="shared" si="124"/>
        <v>1830.6395558688059</v>
      </c>
      <c r="BT295" s="22">
        <f t="shared" si="124"/>
        <v>1830.6395558688059</v>
      </c>
    </row>
    <row r="296" spans="1:72" ht="17.25" customHeight="1">
      <c r="A296" s="34" t="s">
        <v>18</v>
      </c>
      <c r="B296" s="2" t="s">
        <v>263</v>
      </c>
      <c r="C296" s="20" t="s">
        <v>8</v>
      </c>
      <c r="D296" s="20" t="s">
        <v>102</v>
      </c>
      <c r="E296" s="20" t="s">
        <v>82</v>
      </c>
      <c r="F296" s="20" t="s">
        <v>11</v>
      </c>
      <c r="G296" s="20" t="s">
        <v>331</v>
      </c>
      <c r="H296" s="20" t="s">
        <v>849</v>
      </c>
      <c r="I296" s="308"/>
      <c r="J296" s="46" t="b">
        <v>0</v>
      </c>
      <c r="K296" s="2" t="b">
        <v>0</v>
      </c>
      <c r="L296" s="31">
        <f>L286+L289+L290+L291+L292+L293</f>
        <v>987.77603778131095</v>
      </c>
      <c r="M296" s="31">
        <f t="shared" ref="M296:BT296" si="125">M286+M289+M290+M291+M292+M293</f>
        <v>987.77603778131095</v>
      </c>
      <c r="N296" s="31">
        <f t="shared" si="125"/>
        <v>987.77603778131095</v>
      </c>
      <c r="O296" s="31">
        <f t="shared" si="125"/>
        <v>987.77603778131095</v>
      </c>
      <c r="P296" s="31">
        <f t="shared" si="125"/>
        <v>987.77603778131095</v>
      </c>
      <c r="Q296" s="31">
        <f t="shared" si="125"/>
        <v>987.77603778131095</v>
      </c>
      <c r="R296" s="31">
        <f t="shared" si="125"/>
        <v>987.77603778131095</v>
      </c>
      <c r="S296" s="31">
        <f t="shared" si="125"/>
        <v>987.77603778131095</v>
      </c>
      <c r="T296" s="31">
        <f t="shared" si="125"/>
        <v>987.77603778131095</v>
      </c>
      <c r="U296" s="31">
        <f t="shared" si="125"/>
        <v>987.77603778131095</v>
      </c>
      <c r="V296" s="31">
        <f t="shared" si="125"/>
        <v>987.77603778131095</v>
      </c>
      <c r="W296" s="31">
        <f t="shared" si="125"/>
        <v>987.77603778131095</v>
      </c>
      <c r="X296" s="31">
        <f t="shared" si="125"/>
        <v>987.77603778131095</v>
      </c>
      <c r="Y296" s="31">
        <f t="shared" si="125"/>
        <v>987.77603778131095</v>
      </c>
      <c r="Z296" s="31">
        <f t="shared" si="125"/>
        <v>987.77603778131095</v>
      </c>
      <c r="AA296" s="31">
        <f t="shared" si="125"/>
        <v>987.77603778131095</v>
      </c>
      <c r="AB296" s="31">
        <f t="shared" si="125"/>
        <v>987.77603778131095</v>
      </c>
      <c r="AC296" s="31">
        <f t="shared" si="125"/>
        <v>987.77603778131095</v>
      </c>
      <c r="AD296" s="31">
        <f t="shared" si="125"/>
        <v>987.77603778131095</v>
      </c>
      <c r="AE296" s="31">
        <f t="shared" si="125"/>
        <v>987.77603778131095</v>
      </c>
      <c r="AF296" s="31">
        <f t="shared" si="125"/>
        <v>987.77603778131095</v>
      </c>
      <c r="AG296" s="31">
        <f t="shared" si="125"/>
        <v>987.77603778131095</v>
      </c>
      <c r="AH296" s="31">
        <f t="shared" si="125"/>
        <v>987.77603778131095</v>
      </c>
      <c r="AI296" s="31">
        <f t="shared" si="125"/>
        <v>987.77603778131095</v>
      </c>
      <c r="AJ296" s="31">
        <f t="shared" si="125"/>
        <v>987.77603778131095</v>
      </c>
      <c r="AK296" s="31">
        <f t="shared" si="125"/>
        <v>987.77603778131095</v>
      </c>
      <c r="AL296" s="31">
        <f t="shared" si="125"/>
        <v>987.77603778131095</v>
      </c>
      <c r="AM296" s="31">
        <f t="shared" si="125"/>
        <v>987.77603778131095</v>
      </c>
      <c r="AN296" s="31">
        <f t="shared" si="125"/>
        <v>987.77603778131095</v>
      </c>
      <c r="AO296" s="31">
        <f t="shared" si="125"/>
        <v>987.77603778131095</v>
      </c>
      <c r="AP296" s="31">
        <f t="shared" si="125"/>
        <v>987.77603778131095</v>
      </c>
      <c r="AQ296" s="31">
        <f t="shared" si="125"/>
        <v>987.77603778131095</v>
      </c>
      <c r="AR296" s="31">
        <f t="shared" si="125"/>
        <v>987.77603778131095</v>
      </c>
      <c r="AS296" s="31">
        <f t="shared" si="125"/>
        <v>987.77603778131095</v>
      </c>
      <c r="AT296" s="31">
        <f t="shared" si="125"/>
        <v>987.77603778131095</v>
      </c>
      <c r="AU296" s="31">
        <f t="shared" si="125"/>
        <v>987.77603778131095</v>
      </c>
      <c r="AV296" s="31">
        <f t="shared" si="125"/>
        <v>987.77603778131095</v>
      </c>
      <c r="AW296" s="31">
        <f t="shared" si="125"/>
        <v>987.77603778131095</v>
      </c>
      <c r="AX296" s="31">
        <f t="shared" si="125"/>
        <v>987.77603778131095</v>
      </c>
      <c r="AY296" s="31">
        <f t="shared" si="125"/>
        <v>987.77603778131095</v>
      </c>
      <c r="AZ296" s="31">
        <f t="shared" si="125"/>
        <v>987.77603778131095</v>
      </c>
      <c r="BA296" s="31">
        <f t="shared" si="125"/>
        <v>987.77603778131095</v>
      </c>
      <c r="BB296" s="31">
        <f t="shared" si="125"/>
        <v>987.77603778131095</v>
      </c>
      <c r="BC296" s="31">
        <f t="shared" si="125"/>
        <v>987.77603778131095</v>
      </c>
      <c r="BD296" s="31">
        <f t="shared" si="125"/>
        <v>987.77603778131095</v>
      </c>
      <c r="BE296" s="31">
        <f t="shared" si="125"/>
        <v>987.77603778131095</v>
      </c>
      <c r="BF296" s="31">
        <f t="shared" si="125"/>
        <v>987.77603778131095</v>
      </c>
      <c r="BG296" s="31">
        <f t="shared" si="125"/>
        <v>987.77603778131095</v>
      </c>
      <c r="BH296" s="31">
        <f t="shared" si="125"/>
        <v>987.77603778131095</v>
      </c>
      <c r="BI296" s="31">
        <f t="shared" si="125"/>
        <v>987.77603778131095</v>
      </c>
      <c r="BJ296" s="31">
        <f t="shared" si="125"/>
        <v>987.77603778131095</v>
      </c>
      <c r="BK296" s="31">
        <f t="shared" si="125"/>
        <v>987.77603778131095</v>
      </c>
      <c r="BL296" s="31">
        <f t="shared" si="125"/>
        <v>987.77603778131095</v>
      </c>
      <c r="BM296" s="31">
        <f t="shared" si="125"/>
        <v>987.77603778131095</v>
      </c>
      <c r="BN296" s="31">
        <f t="shared" si="125"/>
        <v>987.77603778131095</v>
      </c>
      <c r="BO296" s="31">
        <f t="shared" si="125"/>
        <v>987.77603778131095</v>
      </c>
      <c r="BP296" s="31">
        <f t="shared" si="125"/>
        <v>987.77603778131095</v>
      </c>
      <c r="BQ296" s="31">
        <f t="shared" si="125"/>
        <v>987.77603778131095</v>
      </c>
      <c r="BR296" s="31">
        <f t="shared" si="125"/>
        <v>987.77603778131095</v>
      </c>
      <c r="BS296" s="31">
        <f t="shared" si="125"/>
        <v>987.77603778131095</v>
      </c>
      <c r="BT296" s="31">
        <f t="shared" si="125"/>
        <v>987.77603778131095</v>
      </c>
    </row>
    <row r="297" spans="1:72" ht="17.25" customHeight="1">
      <c r="A297" s="34" t="s">
        <v>18</v>
      </c>
      <c r="B297" s="2" t="s">
        <v>263</v>
      </c>
      <c r="C297" s="20" t="s">
        <v>8</v>
      </c>
      <c r="D297" s="20" t="s">
        <v>102</v>
      </c>
      <c r="E297" s="20" t="s">
        <v>82</v>
      </c>
      <c r="F297" s="20" t="s">
        <v>11</v>
      </c>
      <c r="G297" s="20" t="s">
        <v>331</v>
      </c>
      <c r="H297" s="20" t="s">
        <v>798</v>
      </c>
      <c r="I297" s="303"/>
      <c r="J297" s="46" t="b">
        <v>1</v>
      </c>
      <c r="K297" s="20"/>
      <c r="L297" s="22">
        <f>L289+L290+L291+L292+L293</f>
        <v>575.32376639512199</v>
      </c>
      <c r="M297" s="22">
        <f t="shared" ref="M297:BT297" si="126">M289+M290+M291+M292+M293</f>
        <v>575.32376639512199</v>
      </c>
      <c r="N297" s="22">
        <f t="shared" si="126"/>
        <v>575.32376639512199</v>
      </c>
      <c r="O297" s="22">
        <f t="shared" si="126"/>
        <v>575.32376639512199</v>
      </c>
      <c r="P297" s="22">
        <f t="shared" si="126"/>
        <v>575.32376639512199</v>
      </c>
      <c r="Q297" s="22">
        <f t="shared" si="126"/>
        <v>575.32376639512199</v>
      </c>
      <c r="R297" s="22">
        <f t="shared" si="126"/>
        <v>575.32376639512199</v>
      </c>
      <c r="S297" s="22">
        <f t="shared" si="126"/>
        <v>575.32376639512199</v>
      </c>
      <c r="T297" s="22">
        <f t="shared" si="126"/>
        <v>575.32376639512199</v>
      </c>
      <c r="U297" s="22">
        <f t="shared" si="126"/>
        <v>575.32376639512199</v>
      </c>
      <c r="V297" s="22">
        <f t="shared" si="126"/>
        <v>575.32376639512199</v>
      </c>
      <c r="W297" s="22">
        <f t="shared" si="126"/>
        <v>575.32376639512199</v>
      </c>
      <c r="X297" s="22">
        <f t="shared" si="126"/>
        <v>575.32376639512199</v>
      </c>
      <c r="Y297" s="22">
        <f t="shared" si="126"/>
        <v>575.32376639512199</v>
      </c>
      <c r="Z297" s="22">
        <f t="shared" si="126"/>
        <v>575.32376639512199</v>
      </c>
      <c r="AA297" s="22">
        <f t="shared" si="126"/>
        <v>575.32376639512199</v>
      </c>
      <c r="AB297" s="22">
        <f t="shared" si="126"/>
        <v>575.32376639512199</v>
      </c>
      <c r="AC297" s="22">
        <f t="shared" si="126"/>
        <v>575.32376639512199</v>
      </c>
      <c r="AD297" s="22">
        <f t="shared" si="126"/>
        <v>575.32376639512199</v>
      </c>
      <c r="AE297" s="22">
        <f t="shared" si="126"/>
        <v>575.32376639512199</v>
      </c>
      <c r="AF297" s="22">
        <f t="shared" si="126"/>
        <v>575.32376639512199</v>
      </c>
      <c r="AG297" s="22">
        <f t="shared" si="126"/>
        <v>575.32376639512199</v>
      </c>
      <c r="AH297" s="22">
        <f t="shared" si="126"/>
        <v>575.32376639512199</v>
      </c>
      <c r="AI297" s="22">
        <f t="shared" si="126"/>
        <v>575.32376639512199</v>
      </c>
      <c r="AJ297" s="22">
        <f t="shared" si="126"/>
        <v>575.32376639512199</v>
      </c>
      <c r="AK297" s="22">
        <f t="shared" si="126"/>
        <v>575.32376639512199</v>
      </c>
      <c r="AL297" s="22">
        <f t="shared" si="126"/>
        <v>575.32376639512199</v>
      </c>
      <c r="AM297" s="22">
        <f t="shared" si="126"/>
        <v>575.32376639512199</v>
      </c>
      <c r="AN297" s="22">
        <f t="shared" si="126"/>
        <v>575.32376639512199</v>
      </c>
      <c r="AO297" s="22">
        <f t="shared" si="126"/>
        <v>575.32376639512199</v>
      </c>
      <c r="AP297" s="22">
        <f t="shared" si="126"/>
        <v>575.32376639512199</v>
      </c>
      <c r="AQ297" s="22">
        <f t="shared" si="126"/>
        <v>575.32376639512199</v>
      </c>
      <c r="AR297" s="22">
        <f t="shared" si="126"/>
        <v>575.32376639512199</v>
      </c>
      <c r="AS297" s="22">
        <f t="shared" si="126"/>
        <v>575.32376639512199</v>
      </c>
      <c r="AT297" s="22">
        <f t="shared" si="126"/>
        <v>575.32376639512199</v>
      </c>
      <c r="AU297" s="22">
        <f t="shared" si="126"/>
        <v>575.32376639512199</v>
      </c>
      <c r="AV297" s="22">
        <f t="shared" si="126"/>
        <v>575.32376639512199</v>
      </c>
      <c r="AW297" s="22">
        <f t="shared" si="126"/>
        <v>575.32376639512199</v>
      </c>
      <c r="AX297" s="22">
        <f t="shared" si="126"/>
        <v>575.32376639512199</v>
      </c>
      <c r="AY297" s="22">
        <f t="shared" si="126"/>
        <v>575.32376639512199</v>
      </c>
      <c r="AZ297" s="22">
        <f t="shared" si="126"/>
        <v>575.32376639512199</v>
      </c>
      <c r="BA297" s="22">
        <f t="shared" si="126"/>
        <v>575.32376639512199</v>
      </c>
      <c r="BB297" s="22">
        <f t="shared" si="126"/>
        <v>575.32376639512199</v>
      </c>
      <c r="BC297" s="22">
        <f t="shared" si="126"/>
        <v>575.32376639512199</v>
      </c>
      <c r="BD297" s="22">
        <f t="shared" si="126"/>
        <v>575.32376639512199</v>
      </c>
      <c r="BE297" s="22">
        <f t="shared" si="126"/>
        <v>575.32376639512199</v>
      </c>
      <c r="BF297" s="22">
        <f t="shared" si="126"/>
        <v>575.32376639512199</v>
      </c>
      <c r="BG297" s="22">
        <f t="shared" si="126"/>
        <v>575.32376639512199</v>
      </c>
      <c r="BH297" s="22">
        <f t="shared" si="126"/>
        <v>575.32376639512199</v>
      </c>
      <c r="BI297" s="22">
        <f t="shared" si="126"/>
        <v>575.32376639512199</v>
      </c>
      <c r="BJ297" s="22">
        <f t="shared" si="126"/>
        <v>575.32376639512199</v>
      </c>
      <c r="BK297" s="22">
        <f t="shared" si="126"/>
        <v>575.32376639512199</v>
      </c>
      <c r="BL297" s="22">
        <f t="shared" si="126"/>
        <v>575.32376639512199</v>
      </c>
      <c r="BM297" s="22">
        <f t="shared" si="126"/>
        <v>575.32376639512199</v>
      </c>
      <c r="BN297" s="22">
        <f t="shared" si="126"/>
        <v>575.32376639512199</v>
      </c>
      <c r="BO297" s="22">
        <f t="shared" si="126"/>
        <v>575.32376639512199</v>
      </c>
      <c r="BP297" s="22">
        <f t="shared" si="126"/>
        <v>575.32376639512199</v>
      </c>
      <c r="BQ297" s="22">
        <f t="shared" si="126"/>
        <v>575.32376639512199</v>
      </c>
      <c r="BR297" s="22">
        <f t="shared" si="126"/>
        <v>575.32376639512199</v>
      </c>
      <c r="BS297" s="22">
        <f t="shared" si="126"/>
        <v>575.32376639512199</v>
      </c>
      <c r="BT297" s="22">
        <f t="shared" si="126"/>
        <v>575.32376639512199</v>
      </c>
    </row>
    <row r="298" spans="1:72" ht="17.25" customHeight="1">
      <c r="A298" s="34" t="s">
        <v>18</v>
      </c>
      <c r="B298" s="2" t="s">
        <v>263</v>
      </c>
      <c r="C298" s="20" t="s">
        <v>8</v>
      </c>
      <c r="D298" s="20" t="s">
        <v>102</v>
      </c>
      <c r="E298" s="20" t="s">
        <v>276</v>
      </c>
      <c r="F298" s="20" t="s">
        <v>11</v>
      </c>
      <c r="G298" s="20" t="s">
        <v>12</v>
      </c>
      <c r="H298" s="20" t="s">
        <v>844</v>
      </c>
      <c r="I298" s="303"/>
      <c r="J298" s="46" t="b">
        <v>0</v>
      </c>
      <c r="K298" s="20" t="b">
        <v>1</v>
      </c>
      <c r="L298" s="361">
        <v>8</v>
      </c>
      <c r="M298" s="361">
        <v>8</v>
      </c>
      <c r="N298" s="361">
        <v>8</v>
      </c>
      <c r="O298" s="361">
        <v>8</v>
      </c>
      <c r="P298" s="361">
        <v>8</v>
      </c>
      <c r="Q298" s="361">
        <v>8</v>
      </c>
      <c r="R298" s="361">
        <v>8</v>
      </c>
      <c r="S298" s="361">
        <v>8</v>
      </c>
      <c r="T298" s="361">
        <v>8</v>
      </c>
      <c r="U298" s="361">
        <v>8</v>
      </c>
      <c r="V298" s="361">
        <v>8</v>
      </c>
      <c r="W298" s="361">
        <v>8</v>
      </c>
      <c r="X298" s="361">
        <v>8</v>
      </c>
      <c r="Y298" s="361">
        <v>8</v>
      </c>
      <c r="Z298" s="361">
        <v>8</v>
      </c>
      <c r="AA298" s="361">
        <v>8</v>
      </c>
      <c r="AB298" s="361">
        <v>8</v>
      </c>
      <c r="AC298" s="361">
        <v>8</v>
      </c>
      <c r="AD298" s="361">
        <v>8</v>
      </c>
      <c r="AE298" s="361">
        <v>8</v>
      </c>
      <c r="AF298" s="361">
        <v>8</v>
      </c>
      <c r="AG298" s="361">
        <v>8</v>
      </c>
      <c r="AH298" s="361">
        <v>8</v>
      </c>
      <c r="AI298" s="361">
        <v>8</v>
      </c>
      <c r="AJ298" s="361">
        <v>8</v>
      </c>
      <c r="AK298" s="361">
        <v>8</v>
      </c>
      <c r="AL298" s="361">
        <v>8</v>
      </c>
      <c r="AM298" s="361">
        <v>8</v>
      </c>
      <c r="AN298" s="361">
        <v>8</v>
      </c>
      <c r="AO298" s="361">
        <v>8</v>
      </c>
      <c r="AP298" s="361">
        <v>8</v>
      </c>
      <c r="AQ298" s="361">
        <v>8</v>
      </c>
      <c r="AR298" s="361">
        <v>8</v>
      </c>
      <c r="AS298" s="361">
        <v>8</v>
      </c>
      <c r="AT298" s="361">
        <v>8</v>
      </c>
      <c r="AU298" s="361">
        <v>8</v>
      </c>
      <c r="AV298" s="361">
        <v>8</v>
      </c>
      <c r="AW298" s="361">
        <v>8</v>
      </c>
      <c r="AX298" s="361">
        <v>8</v>
      </c>
      <c r="AY298" s="361">
        <v>8</v>
      </c>
      <c r="AZ298" s="361">
        <v>8</v>
      </c>
      <c r="BA298" s="361">
        <v>8</v>
      </c>
      <c r="BB298" s="361">
        <v>8</v>
      </c>
      <c r="BC298" s="361">
        <v>8</v>
      </c>
      <c r="BD298" s="361">
        <v>8</v>
      </c>
      <c r="BE298" s="361">
        <v>8</v>
      </c>
      <c r="BF298" s="361">
        <v>8</v>
      </c>
      <c r="BG298" s="361">
        <v>8</v>
      </c>
      <c r="BH298" s="361">
        <v>8</v>
      </c>
      <c r="BI298" s="361">
        <v>8</v>
      </c>
      <c r="BJ298" s="361">
        <v>8</v>
      </c>
      <c r="BK298" s="361">
        <v>8</v>
      </c>
      <c r="BL298" s="361">
        <v>8</v>
      </c>
      <c r="BM298" s="361">
        <v>8</v>
      </c>
      <c r="BN298" s="361">
        <v>8</v>
      </c>
      <c r="BO298" s="361">
        <v>8</v>
      </c>
      <c r="BP298" s="361">
        <v>8</v>
      </c>
      <c r="BQ298" s="361">
        <v>8</v>
      </c>
      <c r="BR298" s="361">
        <v>8</v>
      </c>
      <c r="BS298" s="361">
        <v>8</v>
      </c>
      <c r="BT298" s="361">
        <v>8</v>
      </c>
    </row>
    <row r="299" spans="1:72" ht="17.25" customHeight="1">
      <c r="A299" s="34" t="s">
        <v>18</v>
      </c>
      <c r="B299" s="2" t="s">
        <v>263</v>
      </c>
      <c r="C299" s="20" t="s">
        <v>8</v>
      </c>
      <c r="D299" s="20" t="s">
        <v>102</v>
      </c>
      <c r="E299" s="20" t="s">
        <v>273</v>
      </c>
      <c r="F299" s="20" t="s">
        <v>11</v>
      </c>
      <c r="G299" s="20" t="s">
        <v>331</v>
      </c>
      <c r="H299" s="20" t="s">
        <v>584</v>
      </c>
      <c r="I299" s="303"/>
      <c r="J299" s="46" t="b">
        <v>0</v>
      </c>
      <c r="K299" s="20" t="b">
        <v>0</v>
      </c>
      <c r="L299" s="22">
        <f t="shared" ref="L299:BT300" si="127">L$298%*L294</f>
        <v>179.44734618039962</v>
      </c>
      <c r="M299" s="22">
        <f t="shared" si="127"/>
        <v>179.44734618039962</v>
      </c>
      <c r="N299" s="22">
        <f t="shared" si="127"/>
        <v>179.44734618039962</v>
      </c>
      <c r="O299" s="22">
        <f t="shared" si="127"/>
        <v>179.44734618039962</v>
      </c>
      <c r="P299" s="22">
        <f t="shared" si="127"/>
        <v>179.44734618039962</v>
      </c>
      <c r="Q299" s="22">
        <f t="shared" si="127"/>
        <v>179.44734618039962</v>
      </c>
      <c r="R299" s="22">
        <f t="shared" si="127"/>
        <v>179.44734618039962</v>
      </c>
      <c r="S299" s="22">
        <f t="shared" si="127"/>
        <v>179.44734618039962</v>
      </c>
      <c r="T299" s="22">
        <f t="shared" si="127"/>
        <v>179.44734618039962</v>
      </c>
      <c r="U299" s="22">
        <f t="shared" si="127"/>
        <v>179.44734618039962</v>
      </c>
      <c r="V299" s="22">
        <f t="shared" si="127"/>
        <v>179.44734618039962</v>
      </c>
      <c r="W299" s="22">
        <f t="shared" si="127"/>
        <v>179.44734618039962</v>
      </c>
      <c r="X299" s="22">
        <f t="shared" si="127"/>
        <v>179.44734618039962</v>
      </c>
      <c r="Y299" s="22">
        <f t="shared" si="127"/>
        <v>179.44734618039962</v>
      </c>
      <c r="Z299" s="22">
        <f t="shared" si="127"/>
        <v>179.44734618039962</v>
      </c>
      <c r="AA299" s="22">
        <f t="shared" si="127"/>
        <v>179.44734618039962</v>
      </c>
      <c r="AB299" s="22">
        <f t="shared" si="127"/>
        <v>179.44734618039962</v>
      </c>
      <c r="AC299" s="22">
        <f t="shared" si="127"/>
        <v>179.44734618039962</v>
      </c>
      <c r="AD299" s="22">
        <f t="shared" si="127"/>
        <v>179.44734618039962</v>
      </c>
      <c r="AE299" s="22">
        <f t="shared" si="127"/>
        <v>179.44734618039962</v>
      </c>
      <c r="AF299" s="22">
        <f t="shared" si="127"/>
        <v>179.44734618039962</v>
      </c>
      <c r="AG299" s="22">
        <f t="shared" si="127"/>
        <v>179.44734618039962</v>
      </c>
      <c r="AH299" s="22">
        <f t="shared" si="127"/>
        <v>179.44734618039962</v>
      </c>
      <c r="AI299" s="22">
        <f t="shared" si="127"/>
        <v>179.44734618039962</v>
      </c>
      <c r="AJ299" s="22">
        <f t="shared" si="127"/>
        <v>179.44734618039962</v>
      </c>
      <c r="AK299" s="22">
        <f t="shared" si="127"/>
        <v>179.44734618039962</v>
      </c>
      <c r="AL299" s="22">
        <f t="shared" si="127"/>
        <v>179.44734618039962</v>
      </c>
      <c r="AM299" s="22">
        <f t="shared" si="127"/>
        <v>179.44734618039962</v>
      </c>
      <c r="AN299" s="22">
        <f t="shared" si="127"/>
        <v>179.44734618039962</v>
      </c>
      <c r="AO299" s="22">
        <f t="shared" si="127"/>
        <v>179.44734618039962</v>
      </c>
      <c r="AP299" s="22">
        <f t="shared" si="127"/>
        <v>179.44734618039962</v>
      </c>
      <c r="AQ299" s="22">
        <f t="shared" si="127"/>
        <v>179.44734618039962</v>
      </c>
      <c r="AR299" s="22">
        <f t="shared" si="127"/>
        <v>179.44734618039962</v>
      </c>
      <c r="AS299" s="22">
        <f t="shared" si="127"/>
        <v>179.44734618039962</v>
      </c>
      <c r="AT299" s="22">
        <f t="shared" si="127"/>
        <v>179.44734618039962</v>
      </c>
      <c r="AU299" s="22">
        <f t="shared" si="127"/>
        <v>179.44734618039962</v>
      </c>
      <c r="AV299" s="22">
        <f t="shared" si="127"/>
        <v>179.44734618039962</v>
      </c>
      <c r="AW299" s="22">
        <f t="shared" si="127"/>
        <v>179.44734618039962</v>
      </c>
      <c r="AX299" s="22">
        <f t="shared" si="127"/>
        <v>179.44734618039962</v>
      </c>
      <c r="AY299" s="22">
        <f t="shared" si="127"/>
        <v>179.44734618039962</v>
      </c>
      <c r="AZ299" s="22">
        <f t="shared" si="127"/>
        <v>179.44734618039962</v>
      </c>
      <c r="BA299" s="22">
        <f t="shared" si="127"/>
        <v>179.44734618039962</v>
      </c>
      <c r="BB299" s="22">
        <f t="shared" si="127"/>
        <v>179.44734618039962</v>
      </c>
      <c r="BC299" s="22">
        <f t="shared" si="127"/>
        <v>179.44734618039962</v>
      </c>
      <c r="BD299" s="22">
        <f t="shared" si="127"/>
        <v>179.44734618039962</v>
      </c>
      <c r="BE299" s="22">
        <f t="shared" si="127"/>
        <v>179.44734618039962</v>
      </c>
      <c r="BF299" s="22">
        <f t="shared" si="127"/>
        <v>179.44734618039962</v>
      </c>
      <c r="BG299" s="22">
        <f t="shared" si="127"/>
        <v>179.44734618039962</v>
      </c>
      <c r="BH299" s="22">
        <f t="shared" si="127"/>
        <v>179.44734618039962</v>
      </c>
      <c r="BI299" s="22">
        <f t="shared" si="127"/>
        <v>179.44734618039962</v>
      </c>
      <c r="BJ299" s="22">
        <f t="shared" si="127"/>
        <v>179.44734618039962</v>
      </c>
      <c r="BK299" s="22">
        <f t="shared" si="127"/>
        <v>179.44734618039962</v>
      </c>
      <c r="BL299" s="22">
        <f t="shared" si="127"/>
        <v>179.44734618039962</v>
      </c>
      <c r="BM299" s="22">
        <f t="shared" si="127"/>
        <v>179.44734618039962</v>
      </c>
      <c r="BN299" s="22">
        <f t="shared" si="127"/>
        <v>179.44734618039962</v>
      </c>
      <c r="BO299" s="22">
        <f t="shared" si="127"/>
        <v>179.44734618039962</v>
      </c>
      <c r="BP299" s="22">
        <f t="shared" si="127"/>
        <v>179.44734618039962</v>
      </c>
      <c r="BQ299" s="22">
        <f t="shared" si="127"/>
        <v>179.44734618039962</v>
      </c>
      <c r="BR299" s="22">
        <f t="shared" si="127"/>
        <v>179.44734618039962</v>
      </c>
      <c r="BS299" s="22">
        <f t="shared" si="127"/>
        <v>179.44734618039962</v>
      </c>
      <c r="BT299" s="22">
        <f t="shared" si="127"/>
        <v>179.44734618039962</v>
      </c>
    </row>
    <row r="300" spans="1:72" ht="17.25" customHeight="1">
      <c r="A300" s="34" t="s">
        <v>18</v>
      </c>
      <c r="B300" s="2" t="s">
        <v>263</v>
      </c>
      <c r="C300" s="20" t="s">
        <v>8</v>
      </c>
      <c r="D300" s="20" t="s">
        <v>102</v>
      </c>
      <c r="E300" s="20" t="s">
        <v>273</v>
      </c>
      <c r="F300" s="20" t="s">
        <v>11</v>
      </c>
      <c r="G300" s="20" t="s">
        <v>331</v>
      </c>
      <c r="H300" s="20" t="s">
        <v>798</v>
      </c>
      <c r="I300" s="303"/>
      <c r="J300" s="46" t="b">
        <v>1</v>
      </c>
      <c r="K300" s="20"/>
      <c r="L300" s="22">
        <f>L$298%*L295</f>
        <v>146.45116446950448</v>
      </c>
      <c r="M300" s="22">
        <f t="shared" si="127"/>
        <v>146.45116446950448</v>
      </c>
      <c r="N300" s="22">
        <f t="shared" si="127"/>
        <v>146.45116446950448</v>
      </c>
      <c r="O300" s="22">
        <f t="shared" si="127"/>
        <v>146.45116446950448</v>
      </c>
      <c r="P300" s="22">
        <f t="shared" si="127"/>
        <v>146.45116446950448</v>
      </c>
      <c r="Q300" s="22">
        <f t="shared" si="127"/>
        <v>146.45116446950448</v>
      </c>
      <c r="R300" s="22">
        <f t="shared" si="127"/>
        <v>146.45116446950448</v>
      </c>
      <c r="S300" s="22">
        <f t="shared" si="127"/>
        <v>146.45116446950448</v>
      </c>
      <c r="T300" s="22">
        <f t="shared" si="127"/>
        <v>146.45116446950448</v>
      </c>
      <c r="U300" s="22">
        <f t="shared" si="127"/>
        <v>146.45116446950448</v>
      </c>
      <c r="V300" s="22">
        <f t="shared" si="127"/>
        <v>146.45116446950448</v>
      </c>
      <c r="W300" s="22">
        <f t="shared" si="127"/>
        <v>146.45116446950448</v>
      </c>
      <c r="X300" s="22">
        <f t="shared" si="127"/>
        <v>146.45116446950448</v>
      </c>
      <c r="Y300" s="22">
        <f t="shared" si="127"/>
        <v>146.45116446950448</v>
      </c>
      <c r="Z300" s="22">
        <f t="shared" si="127"/>
        <v>146.45116446950448</v>
      </c>
      <c r="AA300" s="22">
        <f t="shared" si="127"/>
        <v>146.45116446950448</v>
      </c>
      <c r="AB300" s="22">
        <f t="shared" si="127"/>
        <v>146.45116446950448</v>
      </c>
      <c r="AC300" s="22">
        <f t="shared" si="127"/>
        <v>146.45116446950448</v>
      </c>
      <c r="AD300" s="22">
        <f t="shared" si="127"/>
        <v>146.45116446950448</v>
      </c>
      <c r="AE300" s="22">
        <f t="shared" si="127"/>
        <v>146.45116446950448</v>
      </c>
      <c r="AF300" s="22">
        <f t="shared" si="127"/>
        <v>146.45116446950448</v>
      </c>
      <c r="AG300" s="22">
        <f t="shared" si="127"/>
        <v>146.45116446950448</v>
      </c>
      <c r="AH300" s="22">
        <f t="shared" si="127"/>
        <v>146.45116446950448</v>
      </c>
      <c r="AI300" s="22">
        <f t="shared" si="127"/>
        <v>146.45116446950448</v>
      </c>
      <c r="AJ300" s="22">
        <f t="shared" si="127"/>
        <v>146.45116446950448</v>
      </c>
      <c r="AK300" s="22">
        <f t="shared" si="127"/>
        <v>146.45116446950448</v>
      </c>
      <c r="AL300" s="22">
        <f t="shared" si="127"/>
        <v>146.45116446950448</v>
      </c>
      <c r="AM300" s="22">
        <f t="shared" si="127"/>
        <v>146.45116446950448</v>
      </c>
      <c r="AN300" s="22">
        <f t="shared" si="127"/>
        <v>146.45116446950448</v>
      </c>
      <c r="AO300" s="22">
        <f t="shared" si="127"/>
        <v>146.45116446950448</v>
      </c>
      <c r="AP300" s="22">
        <f t="shared" si="127"/>
        <v>146.45116446950448</v>
      </c>
      <c r="AQ300" s="22">
        <f t="shared" si="127"/>
        <v>146.45116446950448</v>
      </c>
      <c r="AR300" s="22">
        <f t="shared" si="127"/>
        <v>146.45116446950448</v>
      </c>
      <c r="AS300" s="22">
        <f t="shared" si="127"/>
        <v>146.45116446950448</v>
      </c>
      <c r="AT300" s="22">
        <f t="shared" si="127"/>
        <v>146.45116446950448</v>
      </c>
      <c r="AU300" s="22">
        <f t="shared" si="127"/>
        <v>146.45116446950448</v>
      </c>
      <c r="AV300" s="22">
        <f t="shared" si="127"/>
        <v>146.45116446950448</v>
      </c>
      <c r="AW300" s="22">
        <f t="shared" si="127"/>
        <v>146.45116446950448</v>
      </c>
      <c r="AX300" s="22">
        <f t="shared" si="127"/>
        <v>146.45116446950448</v>
      </c>
      <c r="AY300" s="22">
        <f t="shared" si="127"/>
        <v>146.45116446950448</v>
      </c>
      <c r="AZ300" s="22">
        <f t="shared" si="127"/>
        <v>146.45116446950448</v>
      </c>
      <c r="BA300" s="22">
        <f t="shared" si="127"/>
        <v>146.45116446950448</v>
      </c>
      <c r="BB300" s="22">
        <f t="shared" si="127"/>
        <v>146.45116446950448</v>
      </c>
      <c r="BC300" s="22">
        <f t="shared" si="127"/>
        <v>146.45116446950448</v>
      </c>
      <c r="BD300" s="22">
        <f t="shared" si="127"/>
        <v>146.45116446950448</v>
      </c>
      <c r="BE300" s="22">
        <f t="shared" si="127"/>
        <v>146.45116446950448</v>
      </c>
      <c r="BF300" s="22">
        <f t="shared" si="127"/>
        <v>146.45116446950448</v>
      </c>
      <c r="BG300" s="22">
        <f t="shared" si="127"/>
        <v>146.45116446950448</v>
      </c>
      <c r="BH300" s="22">
        <f t="shared" si="127"/>
        <v>146.45116446950448</v>
      </c>
      <c r="BI300" s="22">
        <f t="shared" si="127"/>
        <v>146.45116446950448</v>
      </c>
      <c r="BJ300" s="22">
        <f t="shared" si="127"/>
        <v>146.45116446950448</v>
      </c>
      <c r="BK300" s="22">
        <f t="shared" si="127"/>
        <v>146.45116446950448</v>
      </c>
      <c r="BL300" s="22">
        <f t="shared" si="127"/>
        <v>146.45116446950448</v>
      </c>
      <c r="BM300" s="22">
        <f t="shared" si="127"/>
        <v>146.45116446950448</v>
      </c>
      <c r="BN300" s="22">
        <f t="shared" si="127"/>
        <v>146.45116446950448</v>
      </c>
      <c r="BO300" s="22">
        <f t="shared" si="127"/>
        <v>146.45116446950448</v>
      </c>
      <c r="BP300" s="22">
        <f t="shared" si="127"/>
        <v>146.45116446950448</v>
      </c>
      <c r="BQ300" s="22">
        <f t="shared" si="127"/>
        <v>146.45116446950448</v>
      </c>
      <c r="BR300" s="22">
        <f t="shared" si="127"/>
        <v>146.45116446950448</v>
      </c>
      <c r="BS300" s="22">
        <f t="shared" si="127"/>
        <v>146.45116446950448</v>
      </c>
      <c r="BT300" s="22">
        <f t="shared" si="127"/>
        <v>146.45116446950448</v>
      </c>
    </row>
    <row r="301" spans="1:72" ht="17.25" customHeight="1">
      <c r="A301" s="34" t="s">
        <v>18</v>
      </c>
      <c r="B301" s="2" t="s">
        <v>263</v>
      </c>
      <c r="C301" s="20" t="s">
        <v>168</v>
      </c>
      <c r="D301" s="20" t="s">
        <v>115</v>
      </c>
      <c r="E301" s="20" t="s">
        <v>316</v>
      </c>
      <c r="F301" s="20" t="s">
        <v>11</v>
      </c>
      <c r="G301" s="20" t="s">
        <v>337</v>
      </c>
      <c r="H301" s="20" t="s">
        <v>850</v>
      </c>
      <c r="I301" s="303"/>
      <c r="J301" s="46" t="b">
        <v>0</v>
      </c>
      <c r="K301" s="22" t="b">
        <v>0</v>
      </c>
      <c r="L301" s="22">
        <f>L$302/0.8</f>
        <v>1.4213562753036437</v>
      </c>
      <c r="M301" s="22">
        <f t="shared" ref="M301:BT301" si="128">M$302/0.8</f>
        <v>1.4213562753036437</v>
      </c>
      <c r="N301" s="22">
        <f t="shared" si="128"/>
        <v>1.4213562753036437</v>
      </c>
      <c r="O301" s="22">
        <f t="shared" si="128"/>
        <v>1.4213562753036437</v>
      </c>
      <c r="P301" s="22">
        <f t="shared" si="128"/>
        <v>1.4213562753036437</v>
      </c>
      <c r="Q301" s="22">
        <f t="shared" si="128"/>
        <v>1.4213562753036437</v>
      </c>
      <c r="R301" s="22">
        <f t="shared" si="128"/>
        <v>1.4213562753036437</v>
      </c>
      <c r="S301" s="22">
        <f t="shared" si="128"/>
        <v>1.4213562753036437</v>
      </c>
      <c r="T301" s="22">
        <f t="shared" si="128"/>
        <v>1.4213562753036437</v>
      </c>
      <c r="U301" s="22">
        <f t="shared" si="128"/>
        <v>1.4213562753036437</v>
      </c>
      <c r="V301" s="22">
        <f t="shared" si="128"/>
        <v>1.4213562753036437</v>
      </c>
      <c r="W301" s="22">
        <f t="shared" si="128"/>
        <v>1.4213562753036437</v>
      </c>
      <c r="X301" s="22">
        <f t="shared" si="128"/>
        <v>1.4213562753036437</v>
      </c>
      <c r="Y301" s="22">
        <f t="shared" si="128"/>
        <v>1.4213562753036437</v>
      </c>
      <c r="Z301" s="22">
        <f t="shared" si="128"/>
        <v>1.4213562753036437</v>
      </c>
      <c r="AA301" s="22">
        <f t="shared" si="128"/>
        <v>1.4213562753036437</v>
      </c>
      <c r="AB301" s="22">
        <f t="shared" si="128"/>
        <v>1.4213562753036437</v>
      </c>
      <c r="AC301" s="22">
        <f t="shared" si="128"/>
        <v>1.4213562753036437</v>
      </c>
      <c r="AD301" s="22">
        <f t="shared" si="128"/>
        <v>1.4213562753036437</v>
      </c>
      <c r="AE301" s="22">
        <f t="shared" si="128"/>
        <v>1.4213562753036437</v>
      </c>
      <c r="AF301" s="22">
        <f t="shared" si="128"/>
        <v>1.4213562753036437</v>
      </c>
      <c r="AG301" s="22">
        <f t="shared" si="128"/>
        <v>1.4213562753036437</v>
      </c>
      <c r="AH301" s="22">
        <f t="shared" si="128"/>
        <v>1.4213562753036437</v>
      </c>
      <c r="AI301" s="22">
        <f t="shared" si="128"/>
        <v>1.4213562753036437</v>
      </c>
      <c r="AJ301" s="22">
        <f t="shared" si="128"/>
        <v>1.4213562753036437</v>
      </c>
      <c r="AK301" s="22">
        <f t="shared" si="128"/>
        <v>1.4213562753036437</v>
      </c>
      <c r="AL301" s="22">
        <f t="shared" si="128"/>
        <v>1.4213562753036437</v>
      </c>
      <c r="AM301" s="22">
        <f t="shared" si="128"/>
        <v>1.4213562753036437</v>
      </c>
      <c r="AN301" s="22">
        <f t="shared" si="128"/>
        <v>1.4213562753036437</v>
      </c>
      <c r="AO301" s="22">
        <f t="shared" si="128"/>
        <v>1.4213562753036437</v>
      </c>
      <c r="AP301" s="22">
        <f t="shared" si="128"/>
        <v>1.4213562753036437</v>
      </c>
      <c r="AQ301" s="22">
        <f t="shared" si="128"/>
        <v>1.4213562753036437</v>
      </c>
      <c r="AR301" s="22">
        <f t="shared" si="128"/>
        <v>1.4213562753036437</v>
      </c>
      <c r="AS301" s="22">
        <f t="shared" si="128"/>
        <v>1.4213562753036437</v>
      </c>
      <c r="AT301" s="22">
        <f t="shared" si="128"/>
        <v>1.4213562753036437</v>
      </c>
      <c r="AU301" s="22">
        <f t="shared" si="128"/>
        <v>1.4213562753036437</v>
      </c>
      <c r="AV301" s="22">
        <f t="shared" si="128"/>
        <v>1.4213562753036437</v>
      </c>
      <c r="AW301" s="22">
        <f t="shared" si="128"/>
        <v>1.4213562753036437</v>
      </c>
      <c r="AX301" s="22">
        <f t="shared" si="128"/>
        <v>1.4213562753036437</v>
      </c>
      <c r="AY301" s="22">
        <f t="shared" si="128"/>
        <v>1.4213562753036437</v>
      </c>
      <c r="AZ301" s="22">
        <f t="shared" si="128"/>
        <v>1.4213562753036437</v>
      </c>
      <c r="BA301" s="22">
        <f t="shared" si="128"/>
        <v>1.4213562753036437</v>
      </c>
      <c r="BB301" s="22">
        <f t="shared" si="128"/>
        <v>1.4213562753036437</v>
      </c>
      <c r="BC301" s="22">
        <f t="shared" si="128"/>
        <v>1.4213562753036437</v>
      </c>
      <c r="BD301" s="22">
        <f t="shared" si="128"/>
        <v>1.4213562753036437</v>
      </c>
      <c r="BE301" s="22">
        <f t="shared" si="128"/>
        <v>1.4213562753036437</v>
      </c>
      <c r="BF301" s="22">
        <f t="shared" si="128"/>
        <v>1.4213562753036437</v>
      </c>
      <c r="BG301" s="22">
        <f t="shared" si="128"/>
        <v>1.4213562753036437</v>
      </c>
      <c r="BH301" s="22">
        <f t="shared" si="128"/>
        <v>1.4213562753036437</v>
      </c>
      <c r="BI301" s="22">
        <f t="shared" si="128"/>
        <v>1.4213562753036437</v>
      </c>
      <c r="BJ301" s="22">
        <f t="shared" si="128"/>
        <v>1.4213562753036437</v>
      </c>
      <c r="BK301" s="22">
        <f t="shared" si="128"/>
        <v>1.4213562753036437</v>
      </c>
      <c r="BL301" s="22">
        <f t="shared" si="128"/>
        <v>1.4213562753036437</v>
      </c>
      <c r="BM301" s="22">
        <f t="shared" si="128"/>
        <v>1.4213562753036437</v>
      </c>
      <c r="BN301" s="22">
        <f t="shared" si="128"/>
        <v>1.4213562753036437</v>
      </c>
      <c r="BO301" s="22">
        <f t="shared" si="128"/>
        <v>1.4213562753036437</v>
      </c>
      <c r="BP301" s="22">
        <f t="shared" si="128"/>
        <v>1.4213562753036437</v>
      </c>
      <c r="BQ301" s="22">
        <f t="shared" si="128"/>
        <v>1.4213562753036437</v>
      </c>
      <c r="BR301" s="22">
        <f t="shared" si="128"/>
        <v>1.4213562753036437</v>
      </c>
      <c r="BS301" s="22">
        <f t="shared" si="128"/>
        <v>1.4213562753036437</v>
      </c>
      <c r="BT301" s="22">
        <f t="shared" si="128"/>
        <v>1.4213562753036437</v>
      </c>
    </row>
    <row r="302" spans="1:72" ht="17.25" customHeight="1">
      <c r="A302" s="34" t="s">
        <v>18</v>
      </c>
      <c r="B302" s="2" t="s">
        <v>263</v>
      </c>
      <c r="C302" s="20" t="s">
        <v>180</v>
      </c>
      <c r="D302" s="20" t="s">
        <v>115</v>
      </c>
      <c r="E302" s="20" t="s">
        <v>295</v>
      </c>
      <c r="F302" s="20" t="s">
        <v>11</v>
      </c>
      <c r="G302" s="20" t="s">
        <v>337</v>
      </c>
      <c r="H302" s="20" t="s">
        <v>850</v>
      </c>
      <c r="I302" s="303"/>
      <c r="J302" s="46" t="b">
        <v>1</v>
      </c>
      <c r="K302" s="22" t="b">
        <v>0</v>
      </c>
      <c r="L302" s="22" cm="1">
        <f t="array" ref="L302">(INDEX(L:L,MATCH(1,($B1:$B959="Pyrolysis oil steam cracking")*($C1:$C933="Steam cracker")*($D1:$D933="Raw material")*($E1:$E933="Pyrolysis oil"),0)))*0.93</f>
        <v>1.137085020242915</v>
      </c>
      <c r="M302" s="22" cm="1">
        <f t="array" ref="M302">(INDEX(M:M,MATCH(1,($B1:$B959="Pyrolysis oil steam cracking")*($C1:$C933="Steam cracker")*($D1:$D933="Raw material")*($E1:$E933="Pyrolysis oil"),0)))*0.93</f>
        <v>1.137085020242915</v>
      </c>
      <c r="N302" s="22" cm="1">
        <f t="array" ref="N302">(INDEX(N:N,MATCH(1,($B1:$B959="Pyrolysis oil steam cracking")*($C1:$C933="Steam cracker")*($D1:$D933="Raw material")*($E1:$E933="Pyrolysis oil"),0)))*0.93</f>
        <v>1.137085020242915</v>
      </c>
      <c r="O302" s="22" cm="1">
        <f t="array" ref="O302">(INDEX(O:O,MATCH(1,($B1:$B959="Pyrolysis oil steam cracking")*($C1:$C933="Steam cracker")*($D1:$D933="Raw material")*($E1:$E933="Pyrolysis oil"),0)))*0.93</f>
        <v>1.137085020242915</v>
      </c>
      <c r="P302" s="22" cm="1">
        <f t="array" ref="P302">(INDEX(P:P,MATCH(1,($B1:$B959="Pyrolysis oil steam cracking")*($C1:$C933="Steam cracker")*($D1:$D933="Raw material")*($E1:$E933="Pyrolysis oil"),0)))*0.93</f>
        <v>1.137085020242915</v>
      </c>
      <c r="Q302" s="22" cm="1">
        <f t="array" ref="Q302">(INDEX(Q:Q,MATCH(1,($B1:$B959="Pyrolysis oil steam cracking")*($C1:$C933="Steam cracker")*($D1:$D933="Raw material")*($E1:$E933="Pyrolysis oil"),0)))*0.93</f>
        <v>1.137085020242915</v>
      </c>
      <c r="R302" s="22" cm="1">
        <f t="array" ref="R302">(INDEX(R:R,MATCH(1,($B1:$B959="Pyrolysis oil steam cracking")*($C1:$C933="Steam cracker")*($D1:$D933="Raw material")*($E1:$E933="Pyrolysis oil"),0)))*0.93</f>
        <v>1.137085020242915</v>
      </c>
      <c r="S302" s="22" cm="1">
        <f t="array" ref="S302">(INDEX(S:S,MATCH(1,($B1:$B959="Pyrolysis oil steam cracking")*($C1:$C933="Steam cracker")*($D1:$D933="Raw material")*($E1:$E933="Pyrolysis oil"),0)))*0.93</f>
        <v>1.137085020242915</v>
      </c>
      <c r="T302" s="22" cm="1">
        <f t="array" ref="T302">(INDEX(T:T,MATCH(1,($B1:$B959="Pyrolysis oil steam cracking")*($C1:$C933="Steam cracker")*($D1:$D933="Raw material")*($E1:$E933="Pyrolysis oil"),0)))*0.93</f>
        <v>1.137085020242915</v>
      </c>
      <c r="U302" s="22" cm="1">
        <f t="array" ref="U302">(INDEX(U:U,MATCH(1,($B1:$B959="Pyrolysis oil steam cracking")*($C1:$C933="Steam cracker")*($D1:$D933="Raw material")*($E1:$E933="Pyrolysis oil"),0)))*0.93</f>
        <v>1.137085020242915</v>
      </c>
      <c r="V302" s="22" cm="1">
        <f t="array" ref="V302">(INDEX(V:V,MATCH(1,($B1:$B959="Pyrolysis oil steam cracking")*($C1:$C933="Steam cracker")*($D1:$D933="Raw material")*($E1:$E933="Pyrolysis oil"),0)))*0.93</f>
        <v>1.137085020242915</v>
      </c>
      <c r="W302" s="22" cm="1">
        <f t="array" ref="W302">(INDEX(W:W,MATCH(1,($B1:$B959="Pyrolysis oil steam cracking")*($C1:$C933="Steam cracker")*($D1:$D933="Raw material")*($E1:$E933="Pyrolysis oil"),0)))*0.93</f>
        <v>1.137085020242915</v>
      </c>
      <c r="X302" s="22" cm="1">
        <f t="array" ref="X302">(INDEX(X:X,MATCH(1,($B1:$B959="Pyrolysis oil steam cracking")*($C1:$C933="Steam cracker")*($D1:$D933="Raw material")*($E1:$E933="Pyrolysis oil"),0)))*0.93</f>
        <v>1.137085020242915</v>
      </c>
      <c r="Y302" s="22" cm="1">
        <f t="array" ref="Y302">(INDEX(Y:Y,MATCH(1,($B1:$B959="Pyrolysis oil steam cracking")*($C1:$C933="Steam cracker")*($D1:$D933="Raw material")*($E1:$E933="Pyrolysis oil"),0)))*0.93</f>
        <v>1.137085020242915</v>
      </c>
      <c r="Z302" s="22" cm="1">
        <f t="array" ref="Z302">(INDEX(Z:Z,MATCH(1,($B1:$B959="Pyrolysis oil steam cracking")*($C1:$C933="Steam cracker")*($D1:$D933="Raw material")*($E1:$E933="Pyrolysis oil"),0)))*0.93</f>
        <v>1.137085020242915</v>
      </c>
      <c r="AA302" s="22" cm="1">
        <f t="array" ref="AA302">(INDEX(AA:AA,MATCH(1,($B1:$B959="Pyrolysis oil steam cracking")*($C1:$C933="Steam cracker")*($D1:$D933="Raw material")*($E1:$E933="Pyrolysis oil"),0)))*0.93</f>
        <v>1.137085020242915</v>
      </c>
      <c r="AB302" s="22" cm="1">
        <f t="array" ref="AB302">(INDEX(AB:AB,MATCH(1,($B1:$B959="Pyrolysis oil steam cracking")*($C1:$C933="Steam cracker")*($D1:$D933="Raw material")*($E1:$E933="Pyrolysis oil"),0)))*0.93</f>
        <v>1.137085020242915</v>
      </c>
      <c r="AC302" s="22" cm="1">
        <f t="array" ref="AC302">(INDEX(AC:AC,MATCH(1,($B1:$B959="Pyrolysis oil steam cracking")*($C1:$C933="Steam cracker")*($D1:$D933="Raw material")*($E1:$E933="Pyrolysis oil"),0)))*0.93</f>
        <v>1.137085020242915</v>
      </c>
      <c r="AD302" s="22" cm="1">
        <f t="array" ref="AD302">(INDEX(AD:AD,MATCH(1,($B1:$B959="Pyrolysis oil steam cracking")*($C1:$C933="Steam cracker")*($D1:$D933="Raw material")*($E1:$E933="Pyrolysis oil"),0)))*0.93</f>
        <v>1.137085020242915</v>
      </c>
      <c r="AE302" s="22" cm="1">
        <f t="array" ref="AE302">(INDEX(AE:AE,MATCH(1,($B1:$B959="Pyrolysis oil steam cracking")*($C1:$C933="Steam cracker")*($D1:$D933="Raw material")*($E1:$E933="Pyrolysis oil"),0)))*0.93</f>
        <v>1.137085020242915</v>
      </c>
      <c r="AF302" s="22" cm="1">
        <f t="array" ref="AF302">(INDEX(AF:AF,MATCH(1,($B1:$B959="Pyrolysis oil steam cracking")*($C1:$C933="Steam cracker")*($D1:$D933="Raw material")*($E1:$E933="Pyrolysis oil"),0)))*0.93</f>
        <v>1.137085020242915</v>
      </c>
      <c r="AG302" s="22" cm="1">
        <f t="array" ref="AG302">(INDEX(AG:AG,MATCH(1,($B1:$B959="Pyrolysis oil steam cracking")*($C1:$C933="Steam cracker")*($D1:$D933="Raw material")*($E1:$E933="Pyrolysis oil"),0)))*0.93</f>
        <v>1.137085020242915</v>
      </c>
      <c r="AH302" s="22" cm="1">
        <f t="array" ref="AH302">(INDEX(AH:AH,MATCH(1,($B1:$B959="Pyrolysis oil steam cracking")*($C1:$C933="Steam cracker")*($D1:$D933="Raw material")*($E1:$E933="Pyrolysis oil"),0)))*0.93</f>
        <v>1.137085020242915</v>
      </c>
      <c r="AI302" s="22" cm="1">
        <f t="array" ref="AI302">(INDEX(AI:AI,MATCH(1,($B1:$B959="Pyrolysis oil steam cracking")*($C1:$C933="Steam cracker")*($D1:$D933="Raw material")*($E1:$E933="Pyrolysis oil"),0)))*0.93</f>
        <v>1.137085020242915</v>
      </c>
      <c r="AJ302" s="22" cm="1">
        <f t="array" ref="AJ302">(INDEX(AJ:AJ,MATCH(1,($B1:$B959="Pyrolysis oil steam cracking")*($C1:$C933="Steam cracker")*($D1:$D933="Raw material")*($E1:$E933="Pyrolysis oil"),0)))*0.93</f>
        <v>1.137085020242915</v>
      </c>
      <c r="AK302" s="22" cm="1">
        <f t="array" ref="AK302">(INDEX(AK:AK,MATCH(1,($B1:$B959="Pyrolysis oil steam cracking")*($C1:$C933="Steam cracker")*($D1:$D933="Raw material")*($E1:$E933="Pyrolysis oil"),0)))*0.93</f>
        <v>1.137085020242915</v>
      </c>
      <c r="AL302" s="22" cm="1">
        <f t="array" ref="AL302">(INDEX(AL:AL,MATCH(1,($B1:$B959="Pyrolysis oil steam cracking")*($C1:$C933="Steam cracker")*($D1:$D933="Raw material")*($E1:$E933="Pyrolysis oil"),0)))*0.93</f>
        <v>1.137085020242915</v>
      </c>
      <c r="AM302" s="22" cm="1">
        <f t="array" ref="AM302">(INDEX(AM:AM,MATCH(1,($B1:$B959="Pyrolysis oil steam cracking")*($C1:$C933="Steam cracker")*($D1:$D933="Raw material")*($E1:$E933="Pyrolysis oil"),0)))*0.93</f>
        <v>1.137085020242915</v>
      </c>
      <c r="AN302" s="22" cm="1">
        <f t="array" ref="AN302">(INDEX(AN:AN,MATCH(1,($B1:$B959="Pyrolysis oil steam cracking")*($C1:$C933="Steam cracker")*($D1:$D933="Raw material")*($E1:$E933="Pyrolysis oil"),0)))*0.93</f>
        <v>1.137085020242915</v>
      </c>
      <c r="AO302" s="22" cm="1">
        <f t="array" ref="AO302">(INDEX(AO:AO,MATCH(1,($B1:$B959="Pyrolysis oil steam cracking")*($C1:$C933="Steam cracker")*($D1:$D933="Raw material")*($E1:$E933="Pyrolysis oil"),0)))*0.93</f>
        <v>1.137085020242915</v>
      </c>
      <c r="AP302" s="22" cm="1">
        <f t="array" ref="AP302">(INDEX(AP:AP,MATCH(1,($B1:$B959="Pyrolysis oil steam cracking")*($C1:$C933="Steam cracker")*($D1:$D933="Raw material")*($E1:$E933="Pyrolysis oil"),0)))*0.93</f>
        <v>1.137085020242915</v>
      </c>
      <c r="AQ302" s="22" cm="1">
        <f t="array" ref="AQ302">(INDEX(AQ:AQ,MATCH(1,($B1:$B959="Pyrolysis oil steam cracking")*($C1:$C933="Steam cracker")*($D1:$D933="Raw material")*($E1:$E933="Pyrolysis oil"),0)))*0.93</f>
        <v>1.137085020242915</v>
      </c>
      <c r="AR302" s="22" cm="1">
        <f t="array" ref="AR302">(INDEX(AR:AR,MATCH(1,($B1:$B959="Pyrolysis oil steam cracking")*($C1:$C933="Steam cracker")*($D1:$D933="Raw material")*($E1:$E933="Pyrolysis oil"),0)))*0.93</f>
        <v>1.137085020242915</v>
      </c>
      <c r="AS302" s="22" cm="1">
        <f t="array" ref="AS302">(INDEX(AS:AS,MATCH(1,($B1:$B959="Pyrolysis oil steam cracking")*($C1:$C933="Steam cracker")*($D1:$D933="Raw material")*($E1:$E933="Pyrolysis oil"),0)))*0.93</f>
        <v>1.137085020242915</v>
      </c>
      <c r="AT302" s="22" cm="1">
        <f t="array" ref="AT302">(INDEX(AT:AT,MATCH(1,($B1:$B959="Pyrolysis oil steam cracking")*($C1:$C933="Steam cracker")*($D1:$D933="Raw material")*($E1:$E933="Pyrolysis oil"),0)))*0.93</f>
        <v>1.137085020242915</v>
      </c>
      <c r="AU302" s="22" cm="1">
        <f t="array" ref="AU302">(INDEX(AU:AU,MATCH(1,($B1:$B959="Pyrolysis oil steam cracking")*($C1:$C933="Steam cracker")*($D1:$D933="Raw material")*($E1:$E933="Pyrolysis oil"),0)))*0.93</f>
        <v>1.137085020242915</v>
      </c>
      <c r="AV302" s="22" cm="1">
        <f t="array" ref="AV302">(INDEX(AV:AV,MATCH(1,($B1:$B959="Pyrolysis oil steam cracking")*($C1:$C933="Steam cracker")*($D1:$D933="Raw material")*($E1:$E933="Pyrolysis oil"),0)))*0.93</f>
        <v>1.137085020242915</v>
      </c>
      <c r="AW302" s="22" cm="1">
        <f t="array" ref="AW302">(INDEX(AW:AW,MATCH(1,($B1:$B959="Pyrolysis oil steam cracking")*($C1:$C933="Steam cracker")*($D1:$D933="Raw material")*($E1:$E933="Pyrolysis oil"),0)))*0.93</f>
        <v>1.137085020242915</v>
      </c>
      <c r="AX302" s="22" cm="1">
        <f t="array" ref="AX302">(INDEX(AX:AX,MATCH(1,($B1:$B959="Pyrolysis oil steam cracking")*($C1:$C933="Steam cracker")*($D1:$D933="Raw material")*($E1:$E933="Pyrolysis oil"),0)))*0.93</f>
        <v>1.137085020242915</v>
      </c>
      <c r="AY302" s="22" cm="1">
        <f t="array" ref="AY302">(INDEX(AY:AY,MATCH(1,($B1:$B959="Pyrolysis oil steam cracking")*($C1:$C933="Steam cracker")*($D1:$D933="Raw material")*($E1:$E933="Pyrolysis oil"),0)))*0.93</f>
        <v>1.137085020242915</v>
      </c>
      <c r="AZ302" s="22" cm="1">
        <f t="array" ref="AZ302">(INDEX(AZ:AZ,MATCH(1,($B1:$B959="Pyrolysis oil steam cracking")*($C1:$C933="Steam cracker")*($D1:$D933="Raw material")*($E1:$E933="Pyrolysis oil"),0)))*0.93</f>
        <v>1.137085020242915</v>
      </c>
      <c r="BA302" s="22" cm="1">
        <f t="array" ref="BA302">(INDEX(BA:BA,MATCH(1,($B1:$B959="Pyrolysis oil steam cracking")*($C1:$C933="Steam cracker")*($D1:$D933="Raw material")*($E1:$E933="Pyrolysis oil"),0)))*0.93</f>
        <v>1.137085020242915</v>
      </c>
      <c r="BB302" s="22" cm="1">
        <f t="array" ref="BB302">(INDEX(BB:BB,MATCH(1,($B1:$B959="Pyrolysis oil steam cracking")*($C1:$C933="Steam cracker")*($D1:$D933="Raw material")*($E1:$E933="Pyrolysis oil"),0)))*0.93</f>
        <v>1.137085020242915</v>
      </c>
      <c r="BC302" s="22" cm="1">
        <f t="array" ref="BC302">(INDEX(BC:BC,MATCH(1,($B1:$B959="Pyrolysis oil steam cracking")*($C1:$C933="Steam cracker")*($D1:$D933="Raw material")*($E1:$E933="Pyrolysis oil"),0)))*0.93</f>
        <v>1.137085020242915</v>
      </c>
      <c r="BD302" s="22" cm="1">
        <f t="array" ref="BD302">(INDEX(BD:BD,MATCH(1,($B1:$B959="Pyrolysis oil steam cracking")*($C1:$C933="Steam cracker")*($D1:$D933="Raw material")*($E1:$E933="Pyrolysis oil"),0)))*0.93</f>
        <v>1.137085020242915</v>
      </c>
      <c r="BE302" s="22" cm="1">
        <f t="array" ref="BE302">(INDEX(BE:BE,MATCH(1,($B1:$B959="Pyrolysis oil steam cracking")*($C1:$C933="Steam cracker")*($D1:$D933="Raw material")*($E1:$E933="Pyrolysis oil"),0)))*0.93</f>
        <v>1.137085020242915</v>
      </c>
      <c r="BF302" s="22" cm="1">
        <f t="array" ref="BF302">(INDEX(BF:BF,MATCH(1,($B1:$B959="Pyrolysis oil steam cracking")*($C1:$C933="Steam cracker")*($D1:$D933="Raw material")*($E1:$E933="Pyrolysis oil"),0)))*0.93</f>
        <v>1.137085020242915</v>
      </c>
      <c r="BG302" s="22" cm="1">
        <f t="array" ref="BG302">(INDEX(BG:BG,MATCH(1,($B1:$B959="Pyrolysis oil steam cracking")*($C1:$C933="Steam cracker")*($D1:$D933="Raw material")*($E1:$E933="Pyrolysis oil"),0)))*0.93</f>
        <v>1.137085020242915</v>
      </c>
      <c r="BH302" s="22" cm="1">
        <f t="array" ref="BH302">(INDEX(BH:BH,MATCH(1,($B1:$B959="Pyrolysis oil steam cracking")*($C1:$C933="Steam cracker")*($D1:$D933="Raw material")*($E1:$E933="Pyrolysis oil"),0)))*0.93</f>
        <v>1.137085020242915</v>
      </c>
      <c r="BI302" s="22" cm="1">
        <f t="array" ref="BI302">(INDEX(BI:BI,MATCH(1,($B1:$B959="Pyrolysis oil steam cracking")*($C1:$C933="Steam cracker")*($D1:$D933="Raw material")*($E1:$E933="Pyrolysis oil"),0)))*0.93</f>
        <v>1.137085020242915</v>
      </c>
      <c r="BJ302" s="22" cm="1">
        <f t="array" ref="BJ302">(INDEX(BJ:BJ,MATCH(1,($B1:$B959="Pyrolysis oil steam cracking")*($C1:$C933="Steam cracker")*($D1:$D933="Raw material")*($E1:$E933="Pyrolysis oil"),0)))*0.93</f>
        <v>1.137085020242915</v>
      </c>
      <c r="BK302" s="22" cm="1">
        <f t="array" ref="BK302">(INDEX(BK:BK,MATCH(1,($B1:$B959="Pyrolysis oil steam cracking")*($C1:$C933="Steam cracker")*($D1:$D933="Raw material")*($E1:$E933="Pyrolysis oil"),0)))*0.93</f>
        <v>1.137085020242915</v>
      </c>
      <c r="BL302" s="22" cm="1">
        <f t="array" ref="BL302">(INDEX(BL:BL,MATCH(1,($B1:$B959="Pyrolysis oil steam cracking")*($C1:$C933="Steam cracker")*($D1:$D933="Raw material")*($E1:$E933="Pyrolysis oil"),0)))*0.93</f>
        <v>1.137085020242915</v>
      </c>
      <c r="BM302" s="22" cm="1">
        <f t="array" ref="BM302">(INDEX(BM:BM,MATCH(1,($B1:$B959="Pyrolysis oil steam cracking")*($C1:$C933="Steam cracker")*($D1:$D933="Raw material")*($E1:$E933="Pyrolysis oil"),0)))*0.93</f>
        <v>1.137085020242915</v>
      </c>
      <c r="BN302" s="22" cm="1">
        <f t="array" ref="BN302">(INDEX(BN:BN,MATCH(1,($B1:$B959="Pyrolysis oil steam cracking")*($C1:$C933="Steam cracker")*($D1:$D933="Raw material")*($E1:$E933="Pyrolysis oil"),0)))*0.93</f>
        <v>1.137085020242915</v>
      </c>
      <c r="BO302" s="22" cm="1">
        <f t="array" ref="BO302">(INDEX(BO:BO,MATCH(1,($B1:$B959="Pyrolysis oil steam cracking")*($C1:$C933="Steam cracker")*($D1:$D933="Raw material")*($E1:$E933="Pyrolysis oil"),0)))*0.93</f>
        <v>1.137085020242915</v>
      </c>
      <c r="BP302" s="22" cm="1">
        <f t="array" ref="BP302">(INDEX(BP:BP,MATCH(1,($B1:$B959="Pyrolysis oil steam cracking")*($C1:$C933="Steam cracker")*($D1:$D933="Raw material")*($E1:$E933="Pyrolysis oil"),0)))*0.93</f>
        <v>1.137085020242915</v>
      </c>
      <c r="BQ302" s="22" cm="1">
        <f t="array" ref="BQ302">(INDEX(BQ:BQ,MATCH(1,($B1:$B959="Pyrolysis oil steam cracking")*($C1:$C933="Steam cracker")*($D1:$D933="Raw material")*($E1:$E933="Pyrolysis oil"),0)))*0.93</f>
        <v>1.137085020242915</v>
      </c>
      <c r="BR302" s="22" cm="1">
        <f t="array" ref="BR302">(INDEX(BR:BR,MATCH(1,($B1:$B959="Pyrolysis oil steam cracking")*($C1:$C933="Steam cracker")*($D1:$D933="Raw material")*($E1:$E933="Pyrolysis oil"),0)))*0.93</f>
        <v>1.137085020242915</v>
      </c>
      <c r="BS302" s="22" cm="1">
        <f t="array" ref="BS302">(INDEX(BS:BS,MATCH(1,($B1:$B959="Pyrolysis oil steam cracking")*($C1:$C933="Steam cracker")*($D1:$D933="Raw material")*($E1:$E933="Pyrolysis oil"),0)))*0.93</f>
        <v>1.137085020242915</v>
      </c>
      <c r="BT302" s="22" cm="1">
        <f t="array" ref="BT302">(INDEX(BT:BT,MATCH(1,($B1:$B959="Pyrolysis oil steam cracking")*($C1:$C933="Steam cracker")*($D1:$D933="Raw material")*($E1:$E933="Pyrolysis oil"),0)))*0.93</f>
        <v>1.137085020242915</v>
      </c>
    </row>
    <row r="303" spans="1:72" ht="17.25" customHeight="1">
      <c r="A303" s="34" t="s">
        <v>18</v>
      </c>
      <c r="B303" s="2" t="s">
        <v>263</v>
      </c>
      <c r="C303" s="20" t="s">
        <v>8</v>
      </c>
      <c r="D303" s="20" t="s">
        <v>115</v>
      </c>
      <c r="E303" s="20" t="s">
        <v>283</v>
      </c>
      <c r="F303" s="20" t="s">
        <v>11</v>
      </c>
      <c r="G303" s="20" t="s">
        <v>337</v>
      </c>
      <c r="H303" s="20" t="s">
        <v>847</v>
      </c>
      <c r="I303" s="303"/>
      <c r="J303" s="46" t="b">
        <v>1</v>
      </c>
      <c r="K303" s="20" t="b">
        <v>0</v>
      </c>
      <c r="L303" s="22" cm="1">
        <f t="array" ref="L303">(INDEX(L:L,MATCH(1,($B1:$B959="Naphtha steam cracking + by-product upgrade")*($C1:$C933="General")*($D1:$D933="Raw material")*($E1:$E933="Oxygen"),0)))</f>
        <v>6.4777327935222673E-2</v>
      </c>
      <c r="M303" s="22" cm="1">
        <f t="array" ref="M303">(INDEX(M:M,MATCH(1,($B1:$B959="Naphtha steam cracking + by-product upgrade")*($C1:$C933="General")*($D1:$D933="Raw material")*($E1:$E933="Oxygen"),0)))</f>
        <v>6.4777327935222673E-2</v>
      </c>
      <c r="N303" s="22" cm="1">
        <f t="array" ref="N303">(INDEX(N:N,MATCH(1,($B1:$B959="Naphtha steam cracking + by-product upgrade")*($C1:$C933="General")*($D1:$D933="Raw material")*($E1:$E933="Oxygen"),0)))</f>
        <v>6.4777327935222673E-2</v>
      </c>
      <c r="O303" s="22" cm="1">
        <f t="array" ref="O303">(INDEX(O:O,MATCH(1,($B1:$B959="Naphtha steam cracking + by-product upgrade")*($C1:$C933="General")*($D1:$D933="Raw material")*($E1:$E933="Oxygen"),0)))</f>
        <v>6.4777327935222673E-2</v>
      </c>
      <c r="P303" s="22" cm="1">
        <f t="array" ref="P303">(INDEX(P:P,MATCH(1,($B1:$B959="Naphtha steam cracking + by-product upgrade")*($C1:$C933="General")*($D1:$D933="Raw material")*($E1:$E933="Oxygen"),0)))</f>
        <v>6.4777327935222673E-2</v>
      </c>
      <c r="Q303" s="22" cm="1">
        <f t="array" ref="Q303">(INDEX(Q:Q,MATCH(1,($B1:$B959="Naphtha steam cracking + by-product upgrade")*($C1:$C933="General")*($D1:$D933="Raw material")*($E1:$E933="Oxygen"),0)))</f>
        <v>6.4777327935222673E-2</v>
      </c>
      <c r="R303" s="22" cm="1">
        <f t="array" ref="R303">(INDEX(R:R,MATCH(1,($B1:$B959="Naphtha steam cracking + by-product upgrade")*($C1:$C933="General")*($D1:$D933="Raw material")*($E1:$E933="Oxygen"),0)))</f>
        <v>6.4777327935222673E-2</v>
      </c>
      <c r="S303" s="22" cm="1">
        <f t="array" ref="S303">(INDEX(S:S,MATCH(1,($B1:$B959="Naphtha steam cracking + by-product upgrade")*($C1:$C933="General")*($D1:$D933="Raw material")*($E1:$E933="Oxygen"),0)))</f>
        <v>6.4777327935222673E-2</v>
      </c>
      <c r="T303" s="22" cm="1">
        <f t="array" ref="T303">(INDEX(T:T,MATCH(1,($B1:$B959="Naphtha steam cracking + by-product upgrade")*($C1:$C933="General")*($D1:$D933="Raw material")*($E1:$E933="Oxygen"),0)))</f>
        <v>6.4777327935222673E-2</v>
      </c>
      <c r="U303" s="22" cm="1">
        <f t="array" ref="U303">(INDEX(U:U,MATCH(1,($B1:$B959="Naphtha steam cracking + by-product upgrade")*($C1:$C933="General")*($D1:$D933="Raw material")*($E1:$E933="Oxygen"),0)))</f>
        <v>6.4777327935222673E-2</v>
      </c>
      <c r="V303" s="22" cm="1">
        <f t="array" ref="V303">(INDEX(V:V,MATCH(1,($B1:$B959="Naphtha steam cracking + by-product upgrade")*($C1:$C933="General")*($D1:$D933="Raw material")*($E1:$E933="Oxygen"),0)))</f>
        <v>6.4777327935222673E-2</v>
      </c>
      <c r="W303" s="22" cm="1">
        <f t="array" ref="W303">(INDEX(W:W,MATCH(1,($B1:$B959="Naphtha steam cracking + by-product upgrade")*($C1:$C933="General")*($D1:$D933="Raw material")*($E1:$E933="Oxygen"),0)))</f>
        <v>6.4777327935222673E-2</v>
      </c>
      <c r="X303" s="22" cm="1">
        <f t="array" ref="X303">(INDEX(X:X,MATCH(1,($B1:$B959="Naphtha steam cracking + by-product upgrade")*($C1:$C933="General")*($D1:$D933="Raw material")*($E1:$E933="Oxygen"),0)))</f>
        <v>6.4777327935222673E-2</v>
      </c>
      <c r="Y303" s="22" cm="1">
        <f t="array" ref="Y303">(INDEX(Y:Y,MATCH(1,($B1:$B959="Naphtha steam cracking + by-product upgrade")*($C1:$C933="General")*($D1:$D933="Raw material")*($E1:$E933="Oxygen"),0)))</f>
        <v>6.4777327935222673E-2</v>
      </c>
      <c r="Z303" s="22" cm="1">
        <f t="array" ref="Z303">(INDEX(Z:Z,MATCH(1,($B1:$B959="Naphtha steam cracking + by-product upgrade")*($C1:$C933="General")*($D1:$D933="Raw material")*($E1:$E933="Oxygen"),0)))</f>
        <v>6.4777327935222673E-2</v>
      </c>
      <c r="AA303" s="22" cm="1">
        <f t="array" ref="AA303">(INDEX(AA:AA,MATCH(1,($B1:$B959="Naphtha steam cracking + by-product upgrade")*($C1:$C933="General")*($D1:$D933="Raw material")*($E1:$E933="Oxygen"),0)))</f>
        <v>6.4777327935222673E-2</v>
      </c>
      <c r="AB303" s="22" cm="1">
        <f t="array" ref="AB303">(INDEX(AB:AB,MATCH(1,($B1:$B959="Naphtha steam cracking + by-product upgrade")*($C1:$C933="General")*($D1:$D933="Raw material")*($E1:$E933="Oxygen"),0)))</f>
        <v>6.4777327935222673E-2</v>
      </c>
      <c r="AC303" s="22" cm="1">
        <f t="array" ref="AC303">(INDEX(AC:AC,MATCH(1,($B1:$B959="Naphtha steam cracking + by-product upgrade")*($C1:$C933="General")*($D1:$D933="Raw material")*($E1:$E933="Oxygen"),0)))</f>
        <v>6.4777327935222673E-2</v>
      </c>
      <c r="AD303" s="22" cm="1">
        <f t="array" ref="AD303">(INDEX(AD:AD,MATCH(1,($B1:$B959="Naphtha steam cracking + by-product upgrade")*($C1:$C933="General")*($D1:$D933="Raw material")*($E1:$E933="Oxygen"),0)))</f>
        <v>6.4777327935222673E-2</v>
      </c>
      <c r="AE303" s="22" cm="1">
        <f t="array" ref="AE303">(INDEX(AE:AE,MATCH(1,($B1:$B959="Naphtha steam cracking + by-product upgrade")*($C1:$C933="General")*($D1:$D933="Raw material")*($E1:$E933="Oxygen"),0)))</f>
        <v>6.4777327935222673E-2</v>
      </c>
      <c r="AF303" s="22" cm="1">
        <f t="array" ref="AF303">(INDEX(AF:AF,MATCH(1,($B1:$B959="Naphtha steam cracking + by-product upgrade")*($C1:$C933="General")*($D1:$D933="Raw material")*($E1:$E933="Oxygen"),0)))</f>
        <v>6.4777327935222673E-2</v>
      </c>
      <c r="AG303" s="22" cm="1">
        <f t="array" ref="AG303">(INDEX(AG:AG,MATCH(1,($B1:$B959="Naphtha steam cracking + by-product upgrade")*($C1:$C933="General")*($D1:$D933="Raw material")*($E1:$E933="Oxygen"),0)))</f>
        <v>6.4777327935222673E-2</v>
      </c>
      <c r="AH303" s="22" cm="1">
        <f t="array" ref="AH303">(INDEX(AH:AH,MATCH(1,($B1:$B959="Naphtha steam cracking + by-product upgrade")*($C1:$C933="General")*($D1:$D933="Raw material")*($E1:$E933="Oxygen"),0)))</f>
        <v>6.4777327935222673E-2</v>
      </c>
      <c r="AI303" s="22" cm="1">
        <f t="array" ref="AI303">(INDEX(AI:AI,MATCH(1,($B1:$B959="Naphtha steam cracking + by-product upgrade")*($C1:$C933="General")*($D1:$D933="Raw material")*($E1:$E933="Oxygen"),0)))</f>
        <v>6.4777327935222673E-2</v>
      </c>
      <c r="AJ303" s="22" cm="1">
        <f t="array" ref="AJ303">(INDEX(AJ:AJ,MATCH(1,($B1:$B959="Naphtha steam cracking + by-product upgrade")*($C1:$C933="General")*($D1:$D933="Raw material")*($E1:$E933="Oxygen"),0)))</f>
        <v>6.4777327935222673E-2</v>
      </c>
      <c r="AK303" s="22" cm="1">
        <f t="array" ref="AK303">(INDEX(AK:AK,MATCH(1,($B1:$B959="Naphtha steam cracking + by-product upgrade")*($C1:$C933="General")*($D1:$D933="Raw material")*($E1:$E933="Oxygen"),0)))</f>
        <v>6.4777327935222673E-2</v>
      </c>
      <c r="AL303" s="22" cm="1">
        <f t="array" ref="AL303">(INDEX(AL:AL,MATCH(1,($B1:$B959="Naphtha steam cracking + by-product upgrade")*($C1:$C933="General")*($D1:$D933="Raw material")*($E1:$E933="Oxygen"),0)))</f>
        <v>6.4777327935222673E-2</v>
      </c>
      <c r="AM303" s="22" cm="1">
        <f t="array" ref="AM303">(INDEX(AM:AM,MATCH(1,($B1:$B959="Naphtha steam cracking + by-product upgrade")*($C1:$C933="General")*($D1:$D933="Raw material")*($E1:$E933="Oxygen"),0)))</f>
        <v>6.4777327935222673E-2</v>
      </c>
      <c r="AN303" s="22" cm="1">
        <f t="array" ref="AN303">(INDEX(AN:AN,MATCH(1,($B1:$B959="Naphtha steam cracking + by-product upgrade")*($C1:$C933="General")*($D1:$D933="Raw material")*($E1:$E933="Oxygen"),0)))</f>
        <v>6.4777327935222673E-2</v>
      </c>
      <c r="AO303" s="22" cm="1">
        <f t="array" ref="AO303">(INDEX(AO:AO,MATCH(1,($B1:$B959="Naphtha steam cracking + by-product upgrade")*($C1:$C933="General")*($D1:$D933="Raw material")*($E1:$E933="Oxygen"),0)))</f>
        <v>6.4777327935222673E-2</v>
      </c>
      <c r="AP303" s="22" cm="1">
        <f t="array" ref="AP303">(INDEX(AP:AP,MATCH(1,($B1:$B959="Naphtha steam cracking + by-product upgrade")*($C1:$C933="General")*($D1:$D933="Raw material")*($E1:$E933="Oxygen"),0)))</f>
        <v>6.4777327935222673E-2</v>
      </c>
      <c r="AQ303" s="22" cm="1">
        <f t="array" ref="AQ303">(INDEX(AQ:AQ,MATCH(1,($B1:$B959="Naphtha steam cracking + by-product upgrade")*($C1:$C933="General")*($D1:$D933="Raw material")*($E1:$E933="Oxygen"),0)))</f>
        <v>6.4777327935222673E-2</v>
      </c>
      <c r="AR303" s="22" cm="1">
        <f t="array" ref="AR303">(INDEX(AR:AR,MATCH(1,($B1:$B959="Naphtha steam cracking + by-product upgrade")*($C1:$C933="General")*($D1:$D933="Raw material")*($E1:$E933="Oxygen"),0)))</f>
        <v>6.4777327935222673E-2</v>
      </c>
      <c r="AS303" s="22" cm="1">
        <f t="array" ref="AS303">(INDEX(AS:AS,MATCH(1,($B1:$B959="Naphtha steam cracking + by-product upgrade")*($C1:$C933="General")*($D1:$D933="Raw material")*($E1:$E933="Oxygen"),0)))</f>
        <v>6.4777327935222673E-2</v>
      </c>
      <c r="AT303" s="22" cm="1">
        <f t="array" ref="AT303">(INDEX(AT:AT,MATCH(1,($B1:$B959="Naphtha steam cracking + by-product upgrade")*($C1:$C933="General")*($D1:$D933="Raw material")*($E1:$E933="Oxygen"),0)))</f>
        <v>6.4777327935222673E-2</v>
      </c>
      <c r="AU303" s="22" cm="1">
        <f t="array" ref="AU303">(INDEX(AU:AU,MATCH(1,($B1:$B959="Naphtha steam cracking + by-product upgrade")*($C1:$C933="General")*($D1:$D933="Raw material")*($E1:$E933="Oxygen"),0)))</f>
        <v>6.4777327935222673E-2</v>
      </c>
      <c r="AV303" s="22" cm="1">
        <f t="array" ref="AV303">(INDEX(AV:AV,MATCH(1,($B1:$B959="Naphtha steam cracking + by-product upgrade")*($C1:$C933="General")*($D1:$D933="Raw material")*($E1:$E933="Oxygen"),0)))</f>
        <v>6.4777327935222673E-2</v>
      </c>
      <c r="AW303" s="22" cm="1">
        <f t="array" ref="AW303">(INDEX(AW:AW,MATCH(1,($B1:$B959="Naphtha steam cracking + by-product upgrade")*($C1:$C933="General")*($D1:$D933="Raw material")*($E1:$E933="Oxygen"),0)))</f>
        <v>6.4777327935222673E-2</v>
      </c>
      <c r="AX303" s="22" cm="1">
        <f t="array" ref="AX303">(INDEX(AX:AX,MATCH(1,($B1:$B959="Naphtha steam cracking + by-product upgrade")*($C1:$C933="General")*($D1:$D933="Raw material")*($E1:$E933="Oxygen"),0)))</f>
        <v>6.4777327935222673E-2</v>
      </c>
      <c r="AY303" s="22" cm="1">
        <f t="array" ref="AY303">(INDEX(AY:AY,MATCH(1,($B1:$B959="Naphtha steam cracking + by-product upgrade")*($C1:$C933="General")*($D1:$D933="Raw material")*($E1:$E933="Oxygen"),0)))</f>
        <v>6.4777327935222673E-2</v>
      </c>
      <c r="AZ303" s="22" cm="1">
        <f t="array" ref="AZ303">(INDEX(AZ:AZ,MATCH(1,($B1:$B959="Naphtha steam cracking + by-product upgrade")*($C1:$C933="General")*($D1:$D933="Raw material")*($E1:$E933="Oxygen"),0)))</f>
        <v>6.4777327935222673E-2</v>
      </c>
      <c r="BA303" s="22" cm="1">
        <f t="array" ref="BA303">(INDEX(BA:BA,MATCH(1,($B1:$B959="Naphtha steam cracking + by-product upgrade")*($C1:$C933="General")*($D1:$D933="Raw material")*($E1:$E933="Oxygen"),0)))</f>
        <v>6.4777327935222673E-2</v>
      </c>
      <c r="BB303" s="22" cm="1">
        <f t="array" ref="BB303">(INDEX(BB:BB,MATCH(1,($B1:$B959="Naphtha steam cracking + by-product upgrade")*($C1:$C933="General")*($D1:$D933="Raw material")*($E1:$E933="Oxygen"),0)))</f>
        <v>6.4777327935222673E-2</v>
      </c>
      <c r="BC303" s="22" cm="1">
        <f t="array" ref="BC303">(INDEX(BC:BC,MATCH(1,($B1:$B959="Naphtha steam cracking + by-product upgrade")*($C1:$C933="General")*($D1:$D933="Raw material")*($E1:$E933="Oxygen"),0)))</f>
        <v>6.4777327935222673E-2</v>
      </c>
      <c r="BD303" s="22" cm="1">
        <f t="array" ref="BD303">(INDEX(BD:BD,MATCH(1,($B1:$B959="Naphtha steam cracking + by-product upgrade")*($C1:$C933="General")*($D1:$D933="Raw material")*($E1:$E933="Oxygen"),0)))</f>
        <v>6.4777327935222673E-2</v>
      </c>
      <c r="BE303" s="22" cm="1">
        <f t="array" ref="BE303">(INDEX(BE:BE,MATCH(1,($B1:$B959="Naphtha steam cracking + by-product upgrade")*($C1:$C933="General")*($D1:$D933="Raw material")*($E1:$E933="Oxygen"),0)))</f>
        <v>6.4777327935222673E-2</v>
      </c>
      <c r="BF303" s="22" cm="1">
        <f t="array" ref="BF303">(INDEX(BF:BF,MATCH(1,($B1:$B959="Naphtha steam cracking + by-product upgrade")*($C1:$C933="General")*($D1:$D933="Raw material")*($E1:$E933="Oxygen"),0)))</f>
        <v>6.4777327935222673E-2</v>
      </c>
      <c r="BG303" s="22" cm="1">
        <f t="array" ref="BG303">(INDEX(BG:BG,MATCH(1,($B1:$B959="Naphtha steam cracking + by-product upgrade")*($C1:$C933="General")*($D1:$D933="Raw material")*($E1:$E933="Oxygen"),0)))</f>
        <v>6.4777327935222673E-2</v>
      </c>
      <c r="BH303" s="22" cm="1">
        <f t="array" ref="BH303">(INDEX(BH:BH,MATCH(1,($B1:$B959="Naphtha steam cracking + by-product upgrade")*($C1:$C933="General")*($D1:$D933="Raw material")*($E1:$E933="Oxygen"),0)))</f>
        <v>6.4777327935222673E-2</v>
      </c>
      <c r="BI303" s="22" cm="1">
        <f t="array" ref="BI303">(INDEX(BI:BI,MATCH(1,($B1:$B959="Naphtha steam cracking + by-product upgrade")*($C1:$C933="General")*($D1:$D933="Raw material")*($E1:$E933="Oxygen"),0)))</f>
        <v>6.4777327935222673E-2</v>
      </c>
      <c r="BJ303" s="22" cm="1">
        <f t="array" ref="BJ303">(INDEX(BJ:BJ,MATCH(1,($B1:$B959="Naphtha steam cracking + by-product upgrade")*($C1:$C933="General")*($D1:$D933="Raw material")*($E1:$E933="Oxygen"),0)))</f>
        <v>6.4777327935222673E-2</v>
      </c>
      <c r="BK303" s="22" cm="1">
        <f t="array" ref="BK303">(INDEX(BK:BK,MATCH(1,($B1:$B959="Naphtha steam cracking + by-product upgrade")*($C1:$C933="General")*($D1:$D933="Raw material")*($E1:$E933="Oxygen"),0)))</f>
        <v>6.4777327935222673E-2</v>
      </c>
      <c r="BL303" s="22" cm="1">
        <f t="array" ref="BL303">(INDEX(BL:BL,MATCH(1,($B1:$B959="Naphtha steam cracking + by-product upgrade")*($C1:$C933="General")*($D1:$D933="Raw material")*($E1:$E933="Oxygen"),0)))</f>
        <v>6.4777327935222673E-2</v>
      </c>
      <c r="BM303" s="22" cm="1">
        <f t="array" ref="BM303">(INDEX(BM:BM,MATCH(1,($B1:$B959="Naphtha steam cracking + by-product upgrade")*($C1:$C933="General")*($D1:$D933="Raw material")*($E1:$E933="Oxygen"),0)))</f>
        <v>6.4777327935222673E-2</v>
      </c>
      <c r="BN303" s="22" cm="1">
        <f t="array" ref="BN303">(INDEX(BN:BN,MATCH(1,($B1:$B959="Naphtha steam cracking + by-product upgrade")*($C1:$C933="General")*($D1:$D933="Raw material")*($E1:$E933="Oxygen"),0)))</f>
        <v>6.4777327935222673E-2</v>
      </c>
      <c r="BO303" s="22" cm="1">
        <f t="array" ref="BO303">(INDEX(BO:BO,MATCH(1,($B1:$B959="Naphtha steam cracking + by-product upgrade")*($C1:$C933="General")*($D1:$D933="Raw material")*($E1:$E933="Oxygen"),0)))</f>
        <v>6.4777327935222673E-2</v>
      </c>
      <c r="BP303" s="22" cm="1">
        <f t="array" ref="BP303">(INDEX(BP:BP,MATCH(1,($B1:$B959="Naphtha steam cracking + by-product upgrade")*($C1:$C933="General")*($D1:$D933="Raw material")*($E1:$E933="Oxygen"),0)))</f>
        <v>6.4777327935222673E-2</v>
      </c>
      <c r="BQ303" s="22" cm="1">
        <f t="array" ref="BQ303">(INDEX(BQ:BQ,MATCH(1,($B1:$B959="Naphtha steam cracking + by-product upgrade")*($C1:$C933="General")*($D1:$D933="Raw material")*($E1:$E933="Oxygen"),0)))</f>
        <v>6.4777327935222673E-2</v>
      </c>
      <c r="BR303" s="22" cm="1">
        <f t="array" ref="BR303">(INDEX(BR:BR,MATCH(1,($B1:$B959="Naphtha steam cracking + by-product upgrade")*($C1:$C933="General")*($D1:$D933="Raw material")*($E1:$E933="Oxygen"),0)))</f>
        <v>6.4777327935222673E-2</v>
      </c>
      <c r="BS303" s="22" cm="1">
        <f t="array" ref="BS303">(INDEX(BS:BS,MATCH(1,($B1:$B959="Naphtha steam cracking + by-product upgrade")*($C1:$C933="General")*($D1:$D933="Raw material")*($E1:$E933="Oxygen"),0)))</f>
        <v>6.4777327935222673E-2</v>
      </c>
      <c r="BT303" s="22" cm="1">
        <f t="array" ref="BT303">(INDEX(BT:BT,MATCH(1,($B1:$B959="Naphtha steam cracking + by-product upgrade")*($C1:$C933="General")*($D1:$D933="Raw material")*($E1:$E933="Oxygen"),0)))</f>
        <v>6.4777327935222673E-2</v>
      </c>
    </row>
    <row r="304" spans="1:72" ht="17.25" customHeight="1">
      <c r="A304" s="34" t="s">
        <v>18</v>
      </c>
      <c r="B304" s="2" t="s">
        <v>263</v>
      </c>
      <c r="C304" s="20" t="s">
        <v>180</v>
      </c>
      <c r="D304" s="20" t="s">
        <v>81</v>
      </c>
      <c r="E304" s="20" t="s">
        <v>280</v>
      </c>
      <c r="F304" s="20" t="s">
        <v>11</v>
      </c>
      <c r="G304" s="20" t="s">
        <v>334</v>
      </c>
      <c r="H304" s="20" t="s">
        <v>845</v>
      </c>
      <c r="I304" s="303"/>
      <c r="J304" s="46" t="b">
        <v>1</v>
      </c>
      <c r="K304" s="20" t="b">
        <v>0</v>
      </c>
      <c r="L304" s="22" cm="1">
        <f t="array" ref="L304">(INDEX(L:L,MATCH(1,($B1:$B959="Naphtha steam cracking + by-product upgrade")*($C1:$C933="Steam cracker")*($D1:$D933="Energy")*($E1:$E933="Off-gases"),0)))</f>
        <v>8.4615384615384599</v>
      </c>
      <c r="M304" s="22" cm="1">
        <f t="array" ref="M304">(INDEX(M:M,MATCH(1,($B1:$B959="Naphtha steam cracking + by-product upgrade")*($C1:$C933="Steam cracker")*($D1:$D933="Energy")*($E1:$E933="Off-gases"),0)))</f>
        <v>8.4615384615384599</v>
      </c>
      <c r="N304" s="22" cm="1">
        <f t="array" ref="N304">(INDEX(N:N,MATCH(1,($B1:$B959="Naphtha steam cracking + by-product upgrade")*($C1:$C933="Steam cracker")*($D1:$D933="Energy")*($E1:$E933="Off-gases"),0)))</f>
        <v>8.4615384615384599</v>
      </c>
      <c r="O304" s="22" cm="1">
        <f t="array" ref="O304">(INDEX(O:O,MATCH(1,($B1:$B959="Naphtha steam cracking + by-product upgrade")*($C1:$C933="Steam cracker")*($D1:$D933="Energy")*($E1:$E933="Off-gases"),0)))</f>
        <v>8.4615384615384599</v>
      </c>
      <c r="P304" s="22" cm="1">
        <f t="array" ref="P304">(INDEX(P:P,MATCH(1,($B1:$B959="Naphtha steam cracking + by-product upgrade")*($C1:$C933="Steam cracker")*($D1:$D933="Energy")*($E1:$E933="Off-gases"),0)))</f>
        <v>8.4615384615384599</v>
      </c>
      <c r="Q304" s="22" cm="1">
        <f t="array" ref="Q304">(INDEX(Q:Q,MATCH(1,($B1:$B959="Naphtha steam cracking + by-product upgrade")*($C1:$C933="Steam cracker")*($D1:$D933="Energy")*($E1:$E933="Off-gases"),0)))</f>
        <v>8.4615384615384599</v>
      </c>
      <c r="R304" s="22" cm="1">
        <f t="array" ref="R304">(INDEX(R:R,MATCH(1,($B1:$B959="Naphtha steam cracking + by-product upgrade")*($C1:$C933="Steam cracker")*($D1:$D933="Energy")*($E1:$E933="Off-gases"),0)))</f>
        <v>8.4615384615384599</v>
      </c>
      <c r="S304" s="22" cm="1">
        <f t="array" ref="S304">(INDEX(S:S,MATCH(1,($B1:$B959="Naphtha steam cracking + by-product upgrade")*($C1:$C933="Steam cracker")*($D1:$D933="Energy")*($E1:$E933="Off-gases"),0)))</f>
        <v>8.4615384615384599</v>
      </c>
      <c r="T304" s="22" cm="1">
        <f t="array" ref="T304">(INDEX(T:T,MATCH(1,($B1:$B959="Naphtha steam cracking + by-product upgrade")*($C1:$C933="Steam cracker")*($D1:$D933="Energy")*($E1:$E933="Off-gases"),0)))</f>
        <v>8.4615384615384599</v>
      </c>
      <c r="U304" s="22" cm="1">
        <f t="array" ref="U304">(INDEX(U:U,MATCH(1,($B1:$B959="Naphtha steam cracking + by-product upgrade")*($C1:$C933="Steam cracker")*($D1:$D933="Energy")*($E1:$E933="Off-gases"),0)))</f>
        <v>8.4615384615384599</v>
      </c>
      <c r="V304" s="22" cm="1">
        <f t="array" ref="V304">(INDEX(V:V,MATCH(1,($B1:$B959="Naphtha steam cracking + by-product upgrade")*($C1:$C933="Steam cracker")*($D1:$D933="Energy")*($E1:$E933="Off-gases"),0)))</f>
        <v>8.4615384615384599</v>
      </c>
      <c r="W304" s="22" cm="1">
        <f t="array" ref="W304">(INDEX(W:W,MATCH(1,($B1:$B959="Naphtha steam cracking + by-product upgrade")*($C1:$C933="Steam cracker")*($D1:$D933="Energy")*($E1:$E933="Off-gases"),0)))</f>
        <v>8.4615384615384599</v>
      </c>
      <c r="X304" s="22" cm="1">
        <f t="array" ref="X304">(INDEX(X:X,MATCH(1,($B1:$B959="Naphtha steam cracking + by-product upgrade")*($C1:$C933="Steam cracker")*($D1:$D933="Energy")*($E1:$E933="Off-gases"),0)))</f>
        <v>8.4615384615384599</v>
      </c>
      <c r="Y304" s="22" cm="1">
        <f t="array" ref="Y304">(INDEX(Y:Y,MATCH(1,($B1:$B959="Naphtha steam cracking + by-product upgrade")*($C1:$C933="Steam cracker")*($D1:$D933="Energy")*($E1:$E933="Off-gases"),0)))</f>
        <v>8.4615384615384599</v>
      </c>
      <c r="Z304" s="22" cm="1">
        <f t="array" ref="Z304">(INDEX(Z:Z,MATCH(1,($B1:$B959="Naphtha steam cracking + by-product upgrade")*($C1:$C933="Steam cracker")*($D1:$D933="Energy")*($E1:$E933="Off-gases"),0)))</f>
        <v>8.4615384615384599</v>
      </c>
      <c r="AA304" s="22" cm="1">
        <f t="array" ref="AA304">(INDEX(AA:AA,MATCH(1,($B1:$B959="Naphtha steam cracking + by-product upgrade")*($C1:$C933="Steam cracker")*($D1:$D933="Energy")*($E1:$E933="Off-gases"),0)))</f>
        <v>8.4615384615384599</v>
      </c>
      <c r="AB304" s="22" cm="1">
        <f t="array" ref="AB304">(INDEX(AB:AB,MATCH(1,($B1:$B959="Naphtha steam cracking + by-product upgrade")*($C1:$C933="Steam cracker")*($D1:$D933="Energy")*($E1:$E933="Off-gases"),0)))</f>
        <v>8.4615384615384599</v>
      </c>
      <c r="AC304" s="22" cm="1">
        <f t="array" ref="AC304">(INDEX(AC:AC,MATCH(1,($B1:$B959="Naphtha steam cracking + by-product upgrade")*($C1:$C933="Steam cracker")*($D1:$D933="Energy")*($E1:$E933="Off-gases"),0)))</f>
        <v>8.4615384615384599</v>
      </c>
      <c r="AD304" s="22" cm="1">
        <f t="array" ref="AD304">(INDEX(AD:AD,MATCH(1,($B1:$B959="Naphtha steam cracking + by-product upgrade")*($C1:$C933="Steam cracker")*($D1:$D933="Energy")*($E1:$E933="Off-gases"),0)))</f>
        <v>8.4615384615384599</v>
      </c>
      <c r="AE304" s="22" cm="1">
        <f t="array" ref="AE304">(INDEX(AE:AE,MATCH(1,($B1:$B959="Naphtha steam cracking + by-product upgrade")*($C1:$C933="Steam cracker")*($D1:$D933="Energy")*($E1:$E933="Off-gases"),0)))</f>
        <v>8.4615384615384599</v>
      </c>
      <c r="AF304" s="22" cm="1">
        <f t="array" ref="AF304">(INDEX(AF:AF,MATCH(1,($B1:$B959="Naphtha steam cracking + by-product upgrade")*($C1:$C933="Steam cracker")*($D1:$D933="Energy")*($E1:$E933="Off-gases"),0)))</f>
        <v>8.4615384615384599</v>
      </c>
      <c r="AG304" s="22" cm="1">
        <f t="array" ref="AG304">(INDEX(AG:AG,MATCH(1,($B1:$B959="Naphtha steam cracking + by-product upgrade")*($C1:$C933="Steam cracker")*($D1:$D933="Energy")*($E1:$E933="Off-gases"),0)))</f>
        <v>8.4615384615384599</v>
      </c>
      <c r="AH304" s="22" cm="1">
        <f t="array" ref="AH304">(INDEX(AH:AH,MATCH(1,($B1:$B959="Naphtha steam cracking + by-product upgrade")*($C1:$C933="Steam cracker")*($D1:$D933="Energy")*($E1:$E933="Off-gases"),0)))</f>
        <v>8.4615384615384599</v>
      </c>
      <c r="AI304" s="22" cm="1">
        <f t="array" ref="AI304">(INDEX(AI:AI,MATCH(1,($B1:$B959="Naphtha steam cracking + by-product upgrade")*($C1:$C933="Steam cracker")*($D1:$D933="Energy")*($E1:$E933="Off-gases"),0)))</f>
        <v>8.4615384615384599</v>
      </c>
      <c r="AJ304" s="22" cm="1">
        <f t="array" ref="AJ304">(INDEX(AJ:AJ,MATCH(1,($B1:$B959="Naphtha steam cracking + by-product upgrade")*($C1:$C933="Steam cracker")*($D1:$D933="Energy")*($E1:$E933="Off-gases"),0)))</f>
        <v>8.4615384615384599</v>
      </c>
      <c r="AK304" s="22" cm="1">
        <f t="array" ref="AK304">(INDEX(AK:AK,MATCH(1,($B1:$B959="Naphtha steam cracking + by-product upgrade")*($C1:$C933="Steam cracker")*($D1:$D933="Energy")*($E1:$E933="Off-gases"),0)))</f>
        <v>8.4615384615384599</v>
      </c>
      <c r="AL304" s="22" cm="1">
        <f t="array" ref="AL304">(INDEX(AL:AL,MATCH(1,($B1:$B959="Naphtha steam cracking + by-product upgrade")*($C1:$C933="Steam cracker")*($D1:$D933="Energy")*($E1:$E933="Off-gases"),0)))</f>
        <v>8.4615384615384599</v>
      </c>
      <c r="AM304" s="22" cm="1">
        <f t="array" ref="AM304">(INDEX(AM:AM,MATCH(1,($B1:$B959="Naphtha steam cracking + by-product upgrade")*($C1:$C933="Steam cracker")*($D1:$D933="Energy")*($E1:$E933="Off-gases"),0)))</f>
        <v>8.4615384615384599</v>
      </c>
      <c r="AN304" s="22" cm="1">
        <f t="array" ref="AN304">(INDEX(AN:AN,MATCH(1,($B1:$B959="Naphtha steam cracking + by-product upgrade")*($C1:$C933="Steam cracker")*($D1:$D933="Energy")*($E1:$E933="Off-gases"),0)))</f>
        <v>8.4615384615384599</v>
      </c>
      <c r="AO304" s="22" cm="1">
        <f t="array" ref="AO304">(INDEX(AO:AO,MATCH(1,($B1:$B959="Naphtha steam cracking + by-product upgrade")*($C1:$C933="Steam cracker")*($D1:$D933="Energy")*($E1:$E933="Off-gases"),0)))</f>
        <v>8.4615384615384599</v>
      </c>
      <c r="AP304" s="22" cm="1">
        <f t="array" ref="AP304">(INDEX(AP:AP,MATCH(1,($B1:$B959="Naphtha steam cracking + by-product upgrade")*($C1:$C933="Steam cracker")*($D1:$D933="Energy")*($E1:$E933="Off-gases"),0)))</f>
        <v>8.4615384615384599</v>
      </c>
      <c r="AQ304" s="22" cm="1">
        <f t="array" ref="AQ304">(INDEX(AQ:AQ,MATCH(1,($B1:$B959="Naphtha steam cracking + by-product upgrade")*($C1:$C933="Steam cracker")*($D1:$D933="Energy")*($E1:$E933="Off-gases"),0)))</f>
        <v>8.4615384615384599</v>
      </c>
      <c r="AR304" s="22" cm="1">
        <f t="array" ref="AR304">(INDEX(AR:AR,MATCH(1,($B1:$B959="Naphtha steam cracking + by-product upgrade")*($C1:$C933="Steam cracker")*($D1:$D933="Energy")*($E1:$E933="Off-gases"),0)))</f>
        <v>8.4615384615384599</v>
      </c>
      <c r="AS304" s="22" cm="1">
        <f t="array" ref="AS304">(INDEX(AS:AS,MATCH(1,($B1:$B959="Naphtha steam cracking + by-product upgrade")*($C1:$C933="Steam cracker")*($D1:$D933="Energy")*($E1:$E933="Off-gases"),0)))</f>
        <v>8.4615384615384599</v>
      </c>
      <c r="AT304" s="22" cm="1">
        <f t="array" ref="AT304">(INDEX(AT:AT,MATCH(1,($B1:$B959="Naphtha steam cracking + by-product upgrade")*($C1:$C933="Steam cracker")*($D1:$D933="Energy")*($E1:$E933="Off-gases"),0)))</f>
        <v>8.4615384615384599</v>
      </c>
      <c r="AU304" s="22" cm="1">
        <f t="array" ref="AU304">(INDEX(AU:AU,MATCH(1,($B1:$B959="Naphtha steam cracking + by-product upgrade")*($C1:$C933="Steam cracker")*($D1:$D933="Energy")*($E1:$E933="Off-gases"),0)))</f>
        <v>8.4615384615384599</v>
      </c>
      <c r="AV304" s="22" cm="1">
        <f t="array" ref="AV304">(INDEX(AV:AV,MATCH(1,($B1:$B959="Naphtha steam cracking + by-product upgrade")*($C1:$C933="Steam cracker")*($D1:$D933="Energy")*($E1:$E933="Off-gases"),0)))</f>
        <v>8.4615384615384599</v>
      </c>
      <c r="AW304" s="22" cm="1">
        <f t="array" ref="AW304">(INDEX(AW:AW,MATCH(1,($B1:$B959="Naphtha steam cracking + by-product upgrade")*($C1:$C933="Steam cracker")*($D1:$D933="Energy")*($E1:$E933="Off-gases"),0)))</f>
        <v>8.4615384615384599</v>
      </c>
      <c r="AX304" s="22" cm="1">
        <f t="array" ref="AX304">(INDEX(AX:AX,MATCH(1,($B1:$B959="Naphtha steam cracking + by-product upgrade")*($C1:$C933="Steam cracker")*($D1:$D933="Energy")*($E1:$E933="Off-gases"),0)))</f>
        <v>8.4615384615384599</v>
      </c>
      <c r="AY304" s="22" cm="1">
        <f t="array" ref="AY304">(INDEX(AY:AY,MATCH(1,($B1:$B959="Naphtha steam cracking + by-product upgrade")*($C1:$C933="Steam cracker")*($D1:$D933="Energy")*($E1:$E933="Off-gases"),0)))</f>
        <v>8.4615384615384599</v>
      </c>
      <c r="AZ304" s="22" cm="1">
        <f t="array" ref="AZ304">(INDEX(AZ:AZ,MATCH(1,($B1:$B959="Naphtha steam cracking + by-product upgrade")*($C1:$C933="Steam cracker")*($D1:$D933="Energy")*($E1:$E933="Off-gases"),0)))</f>
        <v>8.4615384615384599</v>
      </c>
      <c r="BA304" s="22" cm="1">
        <f t="array" ref="BA304">(INDEX(BA:BA,MATCH(1,($B1:$B959="Naphtha steam cracking + by-product upgrade")*($C1:$C933="Steam cracker")*($D1:$D933="Energy")*($E1:$E933="Off-gases"),0)))</f>
        <v>8.4615384615384599</v>
      </c>
      <c r="BB304" s="22" cm="1">
        <f t="array" ref="BB304">(INDEX(BB:BB,MATCH(1,($B1:$B959="Naphtha steam cracking + by-product upgrade")*($C1:$C933="Steam cracker")*($D1:$D933="Energy")*($E1:$E933="Off-gases"),0)))</f>
        <v>8.4615384615384599</v>
      </c>
      <c r="BC304" s="22" cm="1">
        <f t="array" ref="BC304">(INDEX(BC:BC,MATCH(1,($B1:$B959="Naphtha steam cracking + by-product upgrade")*($C1:$C933="Steam cracker")*($D1:$D933="Energy")*($E1:$E933="Off-gases"),0)))</f>
        <v>8.4615384615384599</v>
      </c>
      <c r="BD304" s="22" cm="1">
        <f t="array" ref="BD304">(INDEX(BD:BD,MATCH(1,($B1:$B959="Naphtha steam cracking + by-product upgrade")*($C1:$C933="Steam cracker")*($D1:$D933="Energy")*($E1:$E933="Off-gases"),0)))</f>
        <v>8.4615384615384599</v>
      </c>
      <c r="BE304" s="22" cm="1">
        <f t="array" ref="BE304">(INDEX(BE:BE,MATCH(1,($B1:$B959="Naphtha steam cracking + by-product upgrade")*($C1:$C933="Steam cracker")*($D1:$D933="Energy")*($E1:$E933="Off-gases"),0)))</f>
        <v>8.4615384615384599</v>
      </c>
      <c r="BF304" s="22" cm="1">
        <f t="array" ref="BF304">(INDEX(BF:BF,MATCH(1,($B1:$B959="Naphtha steam cracking + by-product upgrade")*($C1:$C933="Steam cracker")*($D1:$D933="Energy")*($E1:$E933="Off-gases"),0)))</f>
        <v>8.4615384615384599</v>
      </c>
      <c r="BG304" s="22" cm="1">
        <f t="array" ref="BG304">(INDEX(BG:BG,MATCH(1,($B1:$B959="Naphtha steam cracking + by-product upgrade")*($C1:$C933="Steam cracker")*($D1:$D933="Energy")*($E1:$E933="Off-gases"),0)))</f>
        <v>8.4615384615384599</v>
      </c>
      <c r="BH304" s="22" cm="1">
        <f t="array" ref="BH304">(INDEX(BH:BH,MATCH(1,($B1:$B959="Naphtha steam cracking + by-product upgrade")*($C1:$C933="Steam cracker")*($D1:$D933="Energy")*($E1:$E933="Off-gases"),0)))</f>
        <v>8.4615384615384599</v>
      </c>
      <c r="BI304" s="22" cm="1">
        <f t="array" ref="BI304">(INDEX(BI:BI,MATCH(1,($B1:$B959="Naphtha steam cracking + by-product upgrade")*($C1:$C933="Steam cracker")*($D1:$D933="Energy")*($E1:$E933="Off-gases"),0)))</f>
        <v>8.4615384615384599</v>
      </c>
      <c r="BJ304" s="22" cm="1">
        <f t="array" ref="BJ304">(INDEX(BJ:BJ,MATCH(1,($B1:$B959="Naphtha steam cracking + by-product upgrade")*($C1:$C933="Steam cracker")*($D1:$D933="Energy")*($E1:$E933="Off-gases"),0)))</f>
        <v>8.4615384615384599</v>
      </c>
      <c r="BK304" s="22" cm="1">
        <f t="array" ref="BK304">(INDEX(BK:BK,MATCH(1,($B1:$B959="Naphtha steam cracking + by-product upgrade")*($C1:$C933="Steam cracker")*($D1:$D933="Energy")*($E1:$E933="Off-gases"),0)))</f>
        <v>8.4615384615384599</v>
      </c>
      <c r="BL304" s="22" cm="1">
        <f t="array" ref="BL304">(INDEX(BL:BL,MATCH(1,($B1:$B959="Naphtha steam cracking + by-product upgrade")*($C1:$C933="Steam cracker")*($D1:$D933="Energy")*($E1:$E933="Off-gases"),0)))</f>
        <v>8.4615384615384599</v>
      </c>
      <c r="BM304" s="22" cm="1">
        <f t="array" ref="BM304">(INDEX(BM:BM,MATCH(1,($B1:$B959="Naphtha steam cracking + by-product upgrade")*($C1:$C933="Steam cracker")*($D1:$D933="Energy")*($E1:$E933="Off-gases"),0)))</f>
        <v>8.4615384615384599</v>
      </c>
      <c r="BN304" s="22" cm="1">
        <f t="array" ref="BN304">(INDEX(BN:BN,MATCH(1,($B1:$B959="Naphtha steam cracking + by-product upgrade")*($C1:$C933="Steam cracker")*($D1:$D933="Energy")*($E1:$E933="Off-gases"),0)))</f>
        <v>8.4615384615384599</v>
      </c>
      <c r="BO304" s="22" cm="1">
        <f t="array" ref="BO304">(INDEX(BO:BO,MATCH(1,($B1:$B959="Naphtha steam cracking + by-product upgrade")*($C1:$C933="Steam cracker")*($D1:$D933="Energy")*($E1:$E933="Off-gases"),0)))</f>
        <v>8.4615384615384599</v>
      </c>
      <c r="BP304" s="22" cm="1">
        <f t="array" ref="BP304">(INDEX(BP:BP,MATCH(1,($B1:$B959="Naphtha steam cracking + by-product upgrade")*($C1:$C933="Steam cracker")*($D1:$D933="Energy")*($E1:$E933="Off-gases"),0)))</f>
        <v>8.4615384615384599</v>
      </c>
      <c r="BQ304" s="22" cm="1">
        <f t="array" ref="BQ304">(INDEX(BQ:BQ,MATCH(1,($B1:$B959="Naphtha steam cracking + by-product upgrade")*($C1:$C933="Steam cracker")*($D1:$D933="Energy")*($E1:$E933="Off-gases"),0)))</f>
        <v>8.4615384615384599</v>
      </c>
      <c r="BR304" s="22" cm="1">
        <f t="array" ref="BR304">(INDEX(BR:BR,MATCH(1,($B1:$B959="Naphtha steam cracking + by-product upgrade")*($C1:$C933="Steam cracker")*($D1:$D933="Energy")*($E1:$E933="Off-gases"),0)))</f>
        <v>8.4615384615384599</v>
      </c>
      <c r="BS304" s="22" cm="1">
        <f t="array" ref="BS304">(INDEX(BS:BS,MATCH(1,($B1:$B959="Naphtha steam cracking + by-product upgrade")*($C1:$C933="Steam cracker")*($D1:$D933="Energy")*($E1:$E933="Off-gases"),0)))</f>
        <v>8.4615384615384599</v>
      </c>
      <c r="BT304" s="22" cm="1">
        <f t="array" ref="BT304">(INDEX(BT:BT,MATCH(1,($B1:$B959="Naphtha steam cracking + by-product upgrade")*($C1:$C933="Steam cracker")*($D1:$D933="Energy")*($E1:$E933="Off-gases"),0)))</f>
        <v>8.4615384615384599</v>
      </c>
    </row>
    <row r="305" spans="1:72" ht="17.25" customHeight="1">
      <c r="A305" s="34" t="s">
        <v>18</v>
      </c>
      <c r="B305" s="2" t="s">
        <v>263</v>
      </c>
      <c r="C305" s="20" t="s">
        <v>168</v>
      </c>
      <c r="D305" s="20" t="s">
        <v>81</v>
      </c>
      <c r="E305" s="311" t="s">
        <v>339</v>
      </c>
      <c r="F305" s="20" t="s">
        <v>11</v>
      </c>
      <c r="G305" s="20" t="s">
        <v>334</v>
      </c>
      <c r="H305" s="20" t="s">
        <v>845</v>
      </c>
      <c r="I305" s="303"/>
      <c r="J305" s="46" t="b">
        <v>0</v>
      </c>
      <c r="K305" s="20" t="b">
        <v>0</v>
      </c>
      <c r="L305" s="22" cm="1">
        <f t="array" ref="L305">(INDEX(L:L,MATCH(1,($B1:$B959="Pyrolysis oil steam cracking")*($C1:$C933=Table4[[#This Row],[Sub-process]])*($D1:$D933=Table4[[#This Row],[Category]])*($E1:$E933=Table4[[#This Row],[Name]]),0)))</f>
        <v>0.46537651821862347</v>
      </c>
      <c r="M305" s="22" cm="1">
        <f t="array" ref="M305">(INDEX(M:M,MATCH(1,($B1:$B959="Pyrolysis oil steam cracking")*($C1:$C933=Table4[[#This Row],[Sub-process]])*($D1:$D933=Table4[[#This Row],[Category]])*($E1:$E933=Table4[[#This Row],[Name]]),0)))</f>
        <v>0.46537651821862347</v>
      </c>
      <c r="N305" s="22" cm="1">
        <f t="array" ref="N305">(INDEX(N:N,MATCH(1,($B1:$B959="Pyrolysis oil steam cracking")*($C1:$C933=Table4[[#This Row],[Sub-process]])*($D1:$D933=Table4[[#This Row],[Category]])*($E1:$E933=Table4[[#This Row],[Name]]),0)))</f>
        <v>0.46537651821862347</v>
      </c>
      <c r="O305" s="22" cm="1">
        <f t="array" ref="O305">(INDEX(O:O,MATCH(1,($B1:$B959="Pyrolysis oil steam cracking")*($C1:$C933=Table4[[#This Row],[Sub-process]])*($D1:$D933=Table4[[#This Row],[Category]])*($E1:$E933=Table4[[#This Row],[Name]]),0)))</f>
        <v>0.46537651821862347</v>
      </c>
      <c r="P305" s="22" cm="1">
        <f t="array" ref="P305">(INDEX(P:P,MATCH(1,($B1:$B959="Pyrolysis oil steam cracking")*($C1:$C933=Table4[[#This Row],[Sub-process]])*($D1:$D933=Table4[[#This Row],[Category]])*($E1:$E933=Table4[[#This Row],[Name]]),0)))</f>
        <v>0.46537651821862347</v>
      </c>
      <c r="Q305" s="22" cm="1">
        <f t="array" ref="Q305">(INDEX(Q:Q,MATCH(1,($B1:$B959="Pyrolysis oil steam cracking")*($C1:$C933=Table4[[#This Row],[Sub-process]])*($D1:$D933=Table4[[#This Row],[Category]])*($E1:$E933=Table4[[#This Row],[Name]]),0)))</f>
        <v>0.46537651821862347</v>
      </c>
      <c r="R305" s="22" cm="1">
        <f t="array" ref="R305">(INDEX(R:R,MATCH(1,($B1:$B959="Pyrolysis oil steam cracking")*($C1:$C933=Table4[[#This Row],[Sub-process]])*($D1:$D933=Table4[[#This Row],[Category]])*($E1:$E933=Table4[[#This Row],[Name]]),0)))</f>
        <v>0.46537651821862347</v>
      </c>
      <c r="S305" s="22" cm="1">
        <f t="array" ref="S305">(INDEX(S:S,MATCH(1,($B1:$B959="Pyrolysis oil steam cracking")*($C1:$C933=Table4[[#This Row],[Sub-process]])*($D1:$D933=Table4[[#This Row],[Category]])*($E1:$E933=Table4[[#This Row],[Name]]),0)))</f>
        <v>0.46537651821862347</v>
      </c>
      <c r="T305" s="22" cm="1">
        <f t="array" ref="T305">(INDEX(T:T,MATCH(1,($B1:$B959="Pyrolysis oil steam cracking")*($C1:$C933=Table4[[#This Row],[Sub-process]])*($D1:$D933=Table4[[#This Row],[Category]])*($E1:$E933=Table4[[#This Row],[Name]]),0)))</f>
        <v>0.46537651821862347</v>
      </c>
      <c r="U305" s="22" cm="1">
        <f t="array" ref="U305">(INDEX(U:U,MATCH(1,($B1:$B959="Pyrolysis oil steam cracking")*($C1:$C933=Table4[[#This Row],[Sub-process]])*($D1:$D933=Table4[[#This Row],[Category]])*($E1:$E933=Table4[[#This Row],[Name]]),0)))</f>
        <v>0.46537651821862347</v>
      </c>
      <c r="V305" s="22" cm="1">
        <f t="array" ref="V305">(INDEX(V:V,MATCH(1,($B1:$B959="Pyrolysis oil steam cracking")*($C1:$C933=Table4[[#This Row],[Sub-process]])*($D1:$D933=Table4[[#This Row],[Category]])*($E1:$E933=Table4[[#This Row],[Name]]),0)))</f>
        <v>0.46537651821862347</v>
      </c>
      <c r="W305" s="22" cm="1">
        <f t="array" ref="W305">(INDEX(W:W,MATCH(1,($B1:$B959="Pyrolysis oil steam cracking")*($C1:$C933=Table4[[#This Row],[Sub-process]])*($D1:$D933=Table4[[#This Row],[Category]])*($E1:$E933=Table4[[#This Row],[Name]]),0)))</f>
        <v>0.46537651821862347</v>
      </c>
      <c r="X305" s="22" cm="1">
        <f t="array" ref="X305">(INDEX(X:X,MATCH(1,($B1:$B959="Pyrolysis oil steam cracking")*($C1:$C933=Table4[[#This Row],[Sub-process]])*($D1:$D933=Table4[[#This Row],[Category]])*($E1:$E933=Table4[[#This Row],[Name]]),0)))</f>
        <v>0.46537651821862347</v>
      </c>
      <c r="Y305" s="22" cm="1">
        <f t="array" ref="Y305">(INDEX(Y:Y,MATCH(1,($B1:$B959="Pyrolysis oil steam cracking")*($C1:$C933=Table4[[#This Row],[Sub-process]])*($D1:$D933=Table4[[#This Row],[Category]])*($E1:$E933=Table4[[#This Row],[Name]]),0)))</f>
        <v>0.46537651821862347</v>
      </c>
      <c r="Z305" s="22" cm="1">
        <f t="array" ref="Z305">(INDEX(Z:Z,MATCH(1,($B1:$B959="Pyrolysis oil steam cracking")*($C1:$C933=Table4[[#This Row],[Sub-process]])*($D1:$D933=Table4[[#This Row],[Category]])*($E1:$E933=Table4[[#This Row],[Name]]),0)))</f>
        <v>0.46537651821862347</v>
      </c>
      <c r="AA305" s="22" cm="1">
        <f t="array" ref="AA305">(INDEX(AA:AA,MATCH(1,($B1:$B959="Pyrolysis oil steam cracking")*($C1:$C933=Table4[[#This Row],[Sub-process]])*($D1:$D933=Table4[[#This Row],[Category]])*($E1:$E933=Table4[[#This Row],[Name]]),0)))</f>
        <v>0.46537651821862347</v>
      </c>
      <c r="AB305" s="22" cm="1">
        <f t="array" ref="AB305">(INDEX(AB:AB,MATCH(1,($B1:$B959="Pyrolysis oil steam cracking")*($C1:$C933=Table4[[#This Row],[Sub-process]])*($D1:$D933=Table4[[#This Row],[Category]])*($E1:$E933=Table4[[#This Row],[Name]]),0)))</f>
        <v>0.46537651821862347</v>
      </c>
      <c r="AC305" s="22" cm="1">
        <f t="array" ref="AC305">(INDEX(AC:AC,MATCH(1,($B1:$B959="Pyrolysis oil steam cracking")*($C1:$C933=Table4[[#This Row],[Sub-process]])*($D1:$D933=Table4[[#This Row],[Category]])*($E1:$E933=Table4[[#This Row],[Name]]),0)))</f>
        <v>0.46537651821862347</v>
      </c>
      <c r="AD305" s="22" cm="1">
        <f t="array" ref="AD305">(INDEX(AD:AD,MATCH(1,($B1:$B959="Pyrolysis oil steam cracking")*($C1:$C933=Table4[[#This Row],[Sub-process]])*($D1:$D933=Table4[[#This Row],[Category]])*($E1:$E933=Table4[[#This Row],[Name]]),0)))</f>
        <v>0.46537651821862347</v>
      </c>
      <c r="AE305" s="22" cm="1">
        <f t="array" ref="AE305">(INDEX(AE:AE,MATCH(1,($B1:$B959="Pyrolysis oil steam cracking")*($C1:$C933=Table4[[#This Row],[Sub-process]])*($D1:$D933=Table4[[#This Row],[Category]])*($E1:$E933=Table4[[#This Row],[Name]]),0)))</f>
        <v>0.46537651821862347</v>
      </c>
      <c r="AF305" s="22" cm="1">
        <f t="array" ref="AF305">(INDEX(AF:AF,MATCH(1,($B1:$B959="Pyrolysis oil steam cracking")*($C1:$C933=Table4[[#This Row],[Sub-process]])*($D1:$D933=Table4[[#This Row],[Category]])*($E1:$E933=Table4[[#This Row],[Name]]),0)))</f>
        <v>0.46537651821862347</v>
      </c>
      <c r="AG305" s="22" cm="1">
        <f t="array" ref="AG305">(INDEX(AG:AG,MATCH(1,($B1:$B959="Pyrolysis oil steam cracking")*($C1:$C933=Table4[[#This Row],[Sub-process]])*($D1:$D933=Table4[[#This Row],[Category]])*($E1:$E933=Table4[[#This Row],[Name]]),0)))</f>
        <v>0.46537651821862347</v>
      </c>
      <c r="AH305" s="22" cm="1">
        <f t="array" ref="AH305">(INDEX(AH:AH,MATCH(1,($B1:$B959="Pyrolysis oil steam cracking")*($C1:$C933=Table4[[#This Row],[Sub-process]])*($D1:$D933=Table4[[#This Row],[Category]])*($E1:$E933=Table4[[#This Row],[Name]]),0)))</f>
        <v>0.46537651821862347</v>
      </c>
      <c r="AI305" s="22" cm="1">
        <f t="array" ref="AI305">(INDEX(AI:AI,MATCH(1,($B1:$B959="Pyrolysis oil steam cracking")*($C1:$C933=Table4[[#This Row],[Sub-process]])*($D1:$D933=Table4[[#This Row],[Category]])*($E1:$E933=Table4[[#This Row],[Name]]),0)))</f>
        <v>0.46537651821862347</v>
      </c>
      <c r="AJ305" s="22" cm="1">
        <f t="array" ref="AJ305">(INDEX(AJ:AJ,MATCH(1,($B1:$B959="Pyrolysis oil steam cracking")*($C1:$C933=Table4[[#This Row],[Sub-process]])*($D1:$D933=Table4[[#This Row],[Category]])*($E1:$E933=Table4[[#This Row],[Name]]),0)))</f>
        <v>0.46537651821862347</v>
      </c>
      <c r="AK305" s="22" cm="1">
        <f t="array" ref="AK305">(INDEX(AK:AK,MATCH(1,($B1:$B959="Pyrolysis oil steam cracking")*($C1:$C933=Table4[[#This Row],[Sub-process]])*($D1:$D933=Table4[[#This Row],[Category]])*($E1:$E933=Table4[[#This Row],[Name]]),0)))</f>
        <v>0.46537651821862347</v>
      </c>
      <c r="AL305" s="22" cm="1">
        <f t="array" ref="AL305">(INDEX(AL:AL,MATCH(1,($B1:$B959="Pyrolysis oil steam cracking")*($C1:$C933=Table4[[#This Row],[Sub-process]])*($D1:$D933=Table4[[#This Row],[Category]])*($E1:$E933=Table4[[#This Row],[Name]]),0)))</f>
        <v>0.46537651821862347</v>
      </c>
      <c r="AM305" s="22" cm="1">
        <f t="array" ref="AM305">(INDEX(AM:AM,MATCH(1,($B1:$B959="Pyrolysis oil steam cracking")*($C1:$C933=Table4[[#This Row],[Sub-process]])*($D1:$D933=Table4[[#This Row],[Category]])*($E1:$E933=Table4[[#This Row],[Name]]),0)))</f>
        <v>0.46537651821862347</v>
      </c>
      <c r="AN305" s="22" cm="1">
        <f t="array" ref="AN305">(INDEX(AN:AN,MATCH(1,($B1:$B959="Pyrolysis oil steam cracking")*($C1:$C933=Table4[[#This Row],[Sub-process]])*($D1:$D933=Table4[[#This Row],[Category]])*($E1:$E933=Table4[[#This Row],[Name]]),0)))</f>
        <v>0.46537651821862347</v>
      </c>
      <c r="AO305" s="22" cm="1">
        <f t="array" ref="AO305">(INDEX(AO:AO,MATCH(1,($B1:$B959="Pyrolysis oil steam cracking")*($C1:$C933=Table4[[#This Row],[Sub-process]])*($D1:$D933=Table4[[#This Row],[Category]])*($E1:$E933=Table4[[#This Row],[Name]]),0)))</f>
        <v>0.46537651821862347</v>
      </c>
      <c r="AP305" s="22" cm="1">
        <f t="array" ref="AP305">(INDEX(AP:AP,MATCH(1,($B1:$B959="Pyrolysis oil steam cracking")*($C1:$C933=Table4[[#This Row],[Sub-process]])*($D1:$D933=Table4[[#This Row],[Category]])*($E1:$E933=Table4[[#This Row],[Name]]),0)))</f>
        <v>0.46537651821862347</v>
      </c>
      <c r="AQ305" s="22" cm="1">
        <f t="array" ref="AQ305">(INDEX(AQ:AQ,MATCH(1,($B1:$B959="Pyrolysis oil steam cracking")*($C1:$C933=Table4[[#This Row],[Sub-process]])*($D1:$D933=Table4[[#This Row],[Category]])*($E1:$E933=Table4[[#This Row],[Name]]),0)))</f>
        <v>0.46537651821862347</v>
      </c>
      <c r="AR305" s="22" cm="1">
        <f t="array" ref="AR305">(INDEX(AR:AR,MATCH(1,($B1:$B959="Pyrolysis oil steam cracking")*($C1:$C933=Table4[[#This Row],[Sub-process]])*($D1:$D933=Table4[[#This Row],[Category]])*($E1:$E933=Table4[[#This Row],[Name]]),0)))</f>
        <v>0.46537651821862347</v>
      </c>
      <c r="AS305" s="22" cm="1">
        <f t="array" ref="AS305">(INDEX(AS:AS,MATCH(1,($B1:$B959="Pyrolysis oil steam cracking")*($C1:$C933=Table4[[#This Row],[Sub-process]])*($D1:$D933=Table4[[#This Row],[Category]])*($E1:$E933=Table4[[#This Row],[Name]]),0)))</f>
        <v>0.46537651821862347</v>
      </c>
      <c r="AT305" s="22" cm="1">
        <f t="array" ref="AT305">(INDEX(AT:AT,MATCH(1,($B1:$B959="Pyrolysis oil steam cracking")*($C1:$C933=Table4[[#This Row],[Sub-process]])*($D1:$D933=Table4[[#This Row],[Category]])*($E1:$E933=Table4[[#This Row],[Name]]),0)))</f>
        <v>0.46537651821862347</v>
      </c>
      <c r="AU305" s="22" cm="1">
        <f t="array" ref="AU305">(INDEX(AU:AU,MATCH(1,($B1:$B959="Pyrolysis oil steam cracking")*($C1:$C933=Table4[[#This Row],[Sub-process]])*($D1:$D933=Table4[[#This Row],[Category]])*($E1:$E933=Table4[[#This Row],[Name]]),0)))</f>
        <v>0.46537651821862347</v>
      </c>
      <c r="AV305" s="22" cm="1">
        <f t="array" ref="AV305">(INDEX(AV:AV,MATCH(1,($B1:$B959="Pyrolysis oil steam cracking")*($C1:$C933=Table4[[#This Row],[Sub-process]])*($D1:$D933=Table4[[#This Row],[Category]])*($E1:$E933=Table4[[#This Row],[Name]]),0)))</f>
        <v>0.46537651821862347</v>
      </c>
      <c r="AW305" s="22" cm="1">
        <f t="array" ref="AW305">(INDEX(AW:AW,MATCH(1,($B1:$B959="Pyrolysis oil steam cracking")*($C1:$C933=Table4[[#This Row],[Sub-process]])*($D1:$D933=Table4[[#This Row],[Category]])*($E1:$E933=Table4[[#This Row],[Name]]),0)))</f>
        <v>0.46537651821862347</v>
      </c>
      <c r="AX305" s="22" cm="1">
        <f t="array" ref="AX305">(INDEX(AX:AX,MATCH(1,($B1:$B959="Pyrolysis oil steam cracking")*($C1:$C933=Table4[[#This Row],[Sub-process]])*($D1:$D933=Table4[[#This Row],[Category]])*($E1:$E933=Table4[[#This Row],[Name]]),0)))</f>
        <v>0.46537651821862347</v>
      </c>
      <c r="AY305" s="22" cm="1">
        <f t="array" ref="AY305">(INDEX(AY:AY,MATCH(1,($B1:$B959="Pyrolysis oil steam cracking")*($C1:$C933=Table4[[#This Row],[Sub-process]])*($D1:$D933=Table4[[#This Row],[Category]])*($E1:$E933=Table4[[#This Row],[Name]]),0)))</f>
        <v>0.46537651821862347</v>
      </c>
      <c r="AZ305" s="22" cm="1">
        <f t="array" ref="AZ305">(INDEX(AZ:AZ,MATCH(1,($B1:$B959="Pyrolysis oil steam cracking")*($C1:$C933=Table4[[#This Row],[Sub-process]])*($D1:$D933=Table4[[#This Row],[Category]])*($E1:$E933=Table4[[#This Row],[Name]]),0)))</f>
        <v>0.46537651821862347</v>
      </c>
      <c r="BA305" s="22" cm="1">
        <f t="array" ref="BA305">(INDEX(BA:BA,MATCH(1,($B1:$B959="Pyrolysis oil steam cracking")*($C1:$C933=Table4[[#This Row],[Sub-process]])*($D1:$D933=Table4[[#This Row],[Category]])*($E1:$E933=Table4[[#This Row],[Name]]),0)))</f>
        <v>0.46537651821862347</v>
      </c>
      <c r="BB305" s="22" cm="1">
        <f t="array" ref="BB305">(INDEX(BB:BB,MATCH(1,($B1:$B959="Pyrolysis oil steam cracking")*($C1:$C933=Table4[[#This Row],[Sub-process]])*($D1:$D933=Table4[[#This Row],[Category]])*($E1:$E933=Table4[[#This Row],[Name]]),0)))</f>
        <v>0.46537651821862347</v>
      </c>
      <c r="BC305" s="22" cm="1">
        <f t="array" ref="BC305">(INDEX(BC:BC,MATCH(1,($B1:$B959="Pyrolysis oil steam cracking")*($C1:$C933=Table4[[#This Row],[Sub-process]])*($D1:$D933=Table4[[#This Row],[Category]])*($E1:$E933=Table4[[#This Row],[Name]]),0)))</f>
        <v>0.46537651821862347</v>
      </c>
      <c r="BD305" s="22" cm="1">
        <f t="array" ref="BD305">(INDEX(BD:BD,MATCH(1,($B1:$B959="Pyrolysis oil steam cracking")*($C1:$C933=Table4[[#This Row],[Sub-process]])*($D1:$D933=Table4[[#This Row],[Category]])*($E1:$E933=Table4[[#This Row],[Name]]),0)))</f>
        <v>0.46537651821862347</v>
      </c>
      <c r="BE305" s="22" cm="1">
        <f t="array" ref="BE305">(INDEX(BE:BE,MATCH(1,($B1:$B959="Pyrolysis oil steam cracking")*($C1:$C933=Table4[[#This Row],[Sub-process]])*($D1:$D933=Table4[[#This Row],[Category]])*($E1:$E933=Table4[[#This Row],[Name]]),0)))</f>
        <v>0.46537651821862347</v>
      </c>
      <c r="BF305" s="22" cm="1">
        <f t="array" ref="BF305">(INDEX(BF:BF,MATCH(1,($B1:$B959="Pyrolysis oil steam cracking")*($C1:$C933=Table4[[#This Row],[Sub-process]])*($D1:$D933=Table4[[#This Row],[Category]])*($E1:$E933=Table4[[#This Row],[Name]]),0)))</f>
        <v>0.46537651821862347</v>
      </c>
      <c r="BG305" s="22" cm="1">
        <f t="array" ref="BG305">(INDEX(BG:BG,MATCH(1,($B1:$B959="Pyrolysis oil steam cracking")*($C1:$C933=Table4[[#This Row],[Sub-process]])*($D1:$D933=Table4[[#This Row],[Category]])*($E1:$E933=Table4[[#This Row],[Name]]),0)))</f>
        <v>0.46537651821862347</v>
      </c>
      <c r="BH305" s="22" cm="1">
        <f t="array" ref="BH305">(INDEX(BH:BH,MATCH(1,($B1:$B959="Pyrolysis oil steam cracking")*($C1:$C933=Table4[[#This Row],[Sub-process]])*($D1:$D933=Table4[[#This Row],[Category]])*($E1:$E933=Table4[[#This Row],[Name]]),0)))</f>
        <v>0.46537651821862347</v>
      </c>
      <c r="BI305" s="22" cm="1">
        <f t="array" ref="BI305">(INDEX(BI:BI,MATCH(1,($B1:$B959="Pyrolysis oil steam cracking")*($C1:$C933=Table4[[#This Row],[Sub-process]])*($D1:$D933=Table4[[#This Row],[Category]])*($E1:$E933=Table4[[#This Row],[Name]]),0)))</f>
        <v>0.46537651821862347</v>
      </c>
      <c r="BJ305" s="22" cm="1">
        <f t="array" ref="BJ305">(INDEX(BJ:BJ,MATCH(1,($B1:$B959="Pyrolysis oil steam cracking")*($C1:$C933=Table4[[#This Row],[Sub-process]])*($D1:$D933=Table4[[#This Row],[Category]])*($E1:$E933=Table4[[#This Row],[Name]]),0)))</f>
        <v>0.46537651821862347</v>
      </c>
      <c r="BK305" s="22" cm="1">
        <f t="array" ref="BK305">(INDEX(BK:BK,MATCH(1,($B1:$B959="Pyrolysis oil steam cracking")*($C1:$C933=Table4[[#This Row],[Sub-process]])*($D1:$D933=Table4[[#This Row],[Category]])*($E1:$E933=Table4[[#This Row],[Name]]),0)))</f>
        <v>0.46537651821862347</v>
      </c>
      <c r="BL305" s="22" cm="1">
        <f t="array" ref="BL305">(INDEX(BL:BL,MATCH(1,($B1:$B959="Pyrolysis oil steam cracking")*($C1:$C933=Table4[[#This Row],[Sub-process]])*($D1:$D933=Table4[[#This Row],[Category]])*($E1:$E933=Table4[[#This Row],[Name]]),0)))</f>
        <v>0.46537651821862347</v>
      </c>
      <c r="BM305" s="22" cm="1">
        <f t="array" ref="BM305">(INDEX(BM:BM,MATCH(1,($B1:$B959="Pyrolysis oil steam cracking")*($C1:$C933=Table4[[#This Row],[Sub-process]])*($D1:$D933=Table4[[#This Row],[Category]])*($E1:$E933=Table4[[#This Row],[Name]]),0)))</f>
        <v>0.46537651821862347</v>
      </c>
      <c r="BN305" s="22" cm="1">
        <f t="array" ref="BN305">(INDEX(BN:BN,MATCH(1,($B1:$B959="Pyrolysis oil steam cracking")*($C1:$C933=Table4[[#This Row],[Sub-process]])*($D1:$D933=Table4[[#This Row],[Category]])*($E1:$E933=Table4[[#This Row],[Name]]),0)))</f>
        <v>0.46537651821862347</v>
      </c>
      <c r="BO305" s="22" cm="1">
        <f t="array" ref="BO305">(INDEX(BO:BO,MATCH(1,($B1:$B959="Pyrolysis oil steam cracking")*($C1:$C933=Table4[[#This Row],[Sub-process]])*($D1:$D933=Table4[[#This Row],[Category]])*($E1:$E933=Table4[[#This Row],[Name]]),0)))</f>
        <v>0.46537651821862347</v>
      </c>
      <c r="BP305" s="22" cm="1">
        <f t="array" ref="BP305">(INDEX(BP:BP,MATCH(1,($B1:$B959="Pyrolysis oil steam cracking")*($C1:$C933=Table4[[#This Row],[Sub-process]])*($D1:$D933=Table4[[#This Row],[Category]])*($E1:$E933=Table4[[#This Row],[Name]]),0)))</f>
        <v>0.46537651821862347</v>
      </c>
      <c r="BQ305" s="22" cm="1">
        <f t="array" ref="BQ305">(INDEX(BQ:BQ,MATCH(1,($B1:$B959="Pyrolysis oil steam cracking")*($C1:$C933=Table4[[#This Row],[Sub-process]])*($D1:$D933=Table4[[#This Row],[Category]])*($E1:$E933=Table4[[#This Row],[Name]]),0)))</f>
        <v>0.46537651821862347</v>
      </c>
      <c r="BR305" s="22" cm="1">
        <f t="array" ref="BR305">(INDEX(BR:BR,MATCH(1,($B1:$B959="Pyrolysis oil steam cracking")*($C1:$C933=Table4[[#This Row],[Sub-process]])*($D1:$D933=Table4[[#This Row],[Category]])*($E1:$E933=Table4[[#This Row],[Name]]),0)))</f>
        <v>0.46537651821862347</v>
      </c>
      <c r="BS305" s="22" cm="1">
        <f t="array" ref="BS305">(INDEX(BS:BS,MATCH(1,($B1:$B959="Pyrolysis oil steam cracking")*($C1:$C933=Table4[[#This Row],[Sub-process]])*($D1:$D933=Table4[[#This Row],[Category]])*($E1:$E933=Table4[[#This Row],[Name]]),0)))</f>
        <v>0.46537651821862347</v>
      </c>
      <c r="BT305" s="22" cm="1">
        <f t="array" ref="BT305">(INDEX(BT:BT,MATCH(1,($B1:$B959="Pyrolysis oil steam cracking")*($C1:$C933=Table4[[#This Row],[Sub-process]])*($D1:$D933=Table4[[#This Row],[Category]])*($E1:$E933=Table4[[#This Row],[Name]]),0)))</f>
        <v>0.46537651821862347</v>
      </c>
    </row>
    <row r="306" spans="1:72" ht="17.25" customHeight="1">
      <c r="A306" s="34" t="s">
        <v>18</v>
      </c>
      <c r="B306" s="2" t="s">
        <v>263</v>
      </c>
      <c r="C306" s="20" t="s">
        <v>180</v>
      </c>
      <c r="D306" s="20" t="s">
        <v>81</v>
      </c>
      <c r="E306" s="311" t="s">
        <v>339</v>
      </c>
      <c r="F306" s="20" t="s">
        <v>11</v>
      </c>
      <c r="G306" s="20" t="s">
        <v>334</v>
      </c>
      <c r="H306" s="20" t="s">
        <v>845</v>
      </c>
      <c r="I306" s="303"/>
      <c r="J306" s="46" t="b">
        <v>0</v>
      </c>
      <c r="K306" s="20" t="b">
        <v>0</v>
      </c>
      <c r="L306" s="22" cm="1">
        <f t="array" ref="L306">(INDEX(L:L,MATCH(1,($B1:$B959="Pyrolysis oil steam cracking")*($C1:$C933=Table4[[#This Row],[Sub-process]])*($D1:$D933=Table4[[#This Row],[Category]])*($E1:$E933=Table4[[#This Row],[Name]]),0)))</f>
        <v>1.0253441295546557</v>
      </c>
      <c r="M306" s="22" cm="1">
        <f t="array" ref="M306">(INDEX(M:M,MATCH(1,($B1:$B959="Pyrolysis oil steam cracking")*($C1:$C933=Table4[[#This Row],[Sub-process]])*($D1:$D933=Table4[[#This Row],[Category]])*($E1:$E933=Table4[[#This Row],[Name]]),0)))</f>
        <v>1.0253441295546557</v>
      </c>
      <c r="N306" s="22" cm="1">
        <f t="array" ref="N306">(INDEX(N:N,MATCH(1,($B1:$B959="Pyrolysis oil steam cracking")*($C1:$C933=Table4[[#This Row],[Sub-process]])*($D1:$D933=Table4[[#This Row],[Category]])*($E1:$E933=Table4[[#This Row],[Name]]),0)))</f>
        <v>1.0253441295546557</v>
      </c>
      <c r="O306" s="22" cm="1">
        <f t="array" ref="O306">(INDEX(O:O,MATCH(1,($B1:$B959="Pyrolysis oil steam cracking")*($C1:$C933=Table4[[#This Row],[Sub-process]])*($D1:$D933=Table4[[#This Row],[Category]])*($E1:$E933=Table4[[#This Row],[Name]]),0)))</f>
        <v>1.0253441295546557</v>
      </c>
      <c r="P306" s="22" cm="1">
        <f t="array" ref="P306">(INDEX(P:P,MATCH(1,($B1:$B959="Pyrolysis oil steam cracking")*($C1:$C933=Table4[[#This Row],[Sub-process]])*($D1:$D933=Table4[[#This Row],[Category]])*($E1:$E933=Table4[[#This Row],[Name]]),0)))</f>
        <v>1.0253441295546557</v>
      </c>
      <c r="Q306" s="22" cm="1">
        <f t="array" ref="Q306">(INDEX(Q:Q,MATCH(1,($B1:$B959="Pyrolysis oil steam cracking")*($C1:$C933=Table4[[#This Row],[Sub-process]])*($D1:$D933=Table4[[#This Row],[Category]])*($E1:$E933=Table4[[#This Row],[Name]]),0)))</f>
        <v>1.0253441295546557</v>
      </c>
      <c r="R306" s="22" cm="1">
        <f t="array" ref="R306">(INDEX(R:R,MATCH(1,($B1:$B959="Pyrolysis oil steam cracking")*($C1:$C933=Table4[[#This Row],[Sub-process]])*($D1:$D933=Table4[[#This Row],[Category]])*($E1:$E933=Table4[[#This Row],[Name]]),0)))</f>
        <v>1.0253441295546557</v>
      </c>
      <c r="S306" s="22" cm="1">
        <f t="array" ref="S306">(INDEX(S:S,MATCH(1,($B1:$B959="Pyrolysis oil steam cracking")*($C1:$C933=Table4[[#This Row],[Sub-process]])*($D1:$D933=Table4[[#This Row],[Category]])*($E1:$E933=Table4[[#This Row],[Name]]),0)))</f>
        <v>1.0253441295546557</v>
      </c>
      <c r="T306" s="22" cm="1">
        <f t="array" ref="T306">(INDEX(T:T,MATCH(1,($B1:$B959="Pyrolysis oil steam cracking")*($C1:$C933=Table4[[#This Row],[Sub-process]])*($D1:$D933=Table4[[#This Row],[Category]])*($E1:$E933=Table4[[#This Row],[Name]]),0)))</f>
        <v>1.0253441295546557</v>
      </c>
      <c r="U306" s="22" cm="1">
        <f t="array" ref="U306">(INDEX(U:U,MATCH(1,($B1:$B959="Pyrolysis oil steam cracking")*($C1:$C933=Table4[[#This Row],[Sub-process]])*($D1:$D933=Table4[[#This Row],[Category]])*($E1:$E933=Table4[[#This Row],[Name]]),0)))</f>
        <v>1.0253441295546557</v>
      </c>
      <c r="V306" s="22" cm="1">
        <f t="array" ref="V306">(INDEX(V:V,MATCH(1,($B1:$B959="Pyrolysis oil steam cracking")*($C1:$C933=Table4[[#This Row],[Sub-process]])*($D1:$D933=Table4[[#This Row],[Category]])*($E1:$E933=Table4[[#This Row],[Name]]),0)))</f>
        <v>1.0253441295546557</v>
      </c>
      <c r="W306" s="22" cm="1">
        <f t="array" ref="W306">(INDEX(W:W,MATCH(1,($B1:$B959="Pyrolysis oil steam cracking")*($C1:$C933=Table4[[#This Row],[Sub-process]])*($D1:$D933=Table4[[#This Row],[Category]])*($E1:$E933=Table4[[#This Row],[Name]]),0)))</f>
        <v>1.0253441295546557</v>
      </c>
      <c r="X306" s="22" cm="1">
        <f t="array" ref="X306">(INDEX(X:X,MATCH(1,($B1:$B959="Pyrolysis oil steam cracking")*($C1:$C933=Table4[[#This Row],[Sub-process]])*($D1:$D933=Table4[[#This Row],[Category]])*($E1:$E933=Table4[[#This Row],[Name]]),0)))</f>
        <v>1.0253441295546557</v>
      </c>
      <c r="Y306" s="22" cm="1">
        <f t="array" ref="Y306">(INDEX(Y:Y,MATCH(1,($B1:$B959="Pyrolysis oil steam cracking")*($C1:$C933=Table4[[#This Row],[Sub-process]])*($D1:$D933=Table4[[#This Row],[Category]])*($E1:$E933=Table4[[#This Row],[Name]]),0)))</f>
        <v>1.0253441295546557</v>
      </c>
      <c r="Z306" s="22" cm="1">
        <f t="array" ref="Z306">(INDEX(Z:Z,MATCH(1,($B1:$B959="Pyrolysis oil steam cracking")*($C1:$C933=Table4[[#This Row],[Sub-process]])*($D1:$D933=Table4[[#This Row],[Category]])*($E1:$E933=Table4[[#This Row],[Name]]),0)))</f>
        <v>1.0253441295546557</v>
      </c>
      <c r="AA306" s="22" cm="1">
        <f t="array" ref="AA306">(INDEX(AA:AA,MATCH(1,($B1:$B959="Pyrolysis oil steam cracking")*($C1:$C933=Table4[[#This Row],[Sub-process]])*($D1:$D933=Table4[[#This Row],[Category]])*($E1:$E933=Table4[[#This Row],[Name]]),0)))</f>
        <v>1.0253441295546557</v>
      </c>
      <c r="AB306" s="22" cm="1">
        <f t="array" ref="AB306">(INDEX(AB:AB,MATCH(1,($B1:$B959="Pyrolysis oil steam cracking")*($C1:$C933=Table4[[#This Row],[Sub-process]])*($D1:$D933=Table4[[#This Row],[Category]])*($E1:$E933=Table4[[#This Row],[Name]]),0)))</f>
        <v>1.0253441295546557</v>
      </c>
      <c r="AC306" s="22" cm="1">
        <f t="array" ref="AC306">(INDEX(AC:AC,MATCH(1,($B1:$B959="Pyrolysis oil steam cracking")*($C1:$C933=Table4[[#This Row],[Sub-process]])*($D1:$D933=Table4[[#This Row],[Category]])*($E1:$E933=Table4[[#This Row],[Name]]),0)))</f>
        <v>1.0253441295546557</v>
      </c>
      <c r="AD306" s="22" cm="1">
        <f t="array" ref="AD306">(INDEX(AD:AD,MATCH(1,($B1:$B959="Pyrolysis oil steam cracking")*($C1:$C933=Table4[[#This Row],[Sub-process]])*($D1:$D933=Table4[[#This Row],[Category]])*($E1:$E933=Table4[[#This Row],[Name]]),0)))</f>
        <v>1.0253441295546557</v>
      </c>
      <c r="AE306" s="22" cm="1">
        <f t="array" ref="AE306">(INDEX(AE:AE,MATCH(1,($B1:$B959="Pyrolysis oil steam cracking")*($C1:$C933=Table4[[#This Row],[Sub-process]])*($D1:$D933=Table4[[#This Row],[Category]])*($E1:$E933=Table4[[#This Row],[Name]]),0)))</f>
        <v>1.0253441295546557</v>
      </c>
      <c r="AF306" s="22" cm="1">
        <f t="array" ref="AF306">(INDEX(AF:AF,MATCH(1,($B1:$B959="Pyrolysis oil steam cracking")*($C1:$C933=Table4[[#This Row],[Sub-process]])*($D1:$D933=Table4[[#This Row],[Category]])*($E1:$E933=Table4[[#This Row],[Name]]),0)))</f>
        <v>1.0253441295546557</v>
      </c>
      <c r="AG306" s="22" cm="1">
        <f t="array" ref="AG306">(INDEX(AG:AG,MATCH(1,($B1:$B959="Pyrolysis oil steam cracking")*($C1:$C933=Table4[[#This Row],[Sub-process]])*($D1:$D933=Table4[[#This Row],[Category]])*($E1:$E933=Table4[[#This Row],[Name]]),0)))</f>
        <v>1.0253441295546557</v>
      </c>
      <c r="AH306" s="22" cm="1">
        <f t="array" ref="AH306">(INDEX(AH:AH,MATCH(1,($B1:$B959="Pyrolysis oil steam cracking")*($C1:$C933=Table4[[#This Row],[Sub-process]])*($D1:$D933=Table4[[#This Row],[Category]])*($E1:$E933=Table4[[#This Row],[Name]]),0)))</f>
        <v>1.0253441295546557</v>
      </c>
      <c r="AI306" s="22" cm="1">
        <f t="array" ref="AI306">(INDEX(AI:AI,MATCH(1,($B1:$B959="Pyrolysis oil steam cracking")*($C1:$C933=Table4[[#This Row],[Sub-process]])*($D1:$D933=Table4[[#This Row],[Category]])*($E1:$E933=Table4[[#This Row],[Name]]),0)))</f>
        <v>1.0253441295546557</v>
      </c>
      <c r="AJ306" s="22" cm="1">
        <f t="array" ref="AJ306">(INDEX(AJ:AJ,MATCH(1,($B1:$B959="Pyrolysis oil steam cracking")*($C1:$C933=Table4[[#This Row],[Sub-process]])*($D1:$D933=Table4[[#This Row],[Category]])*($E1:$E933=Table4[[#This Row],[Name]]),0)))</f>
        <v>1.0253441295546557</v>
      </c>
      <c r="AK306" s="22" cm="1">
        <f t="array" ref="AK306">(INDEX(AK:AK,MATCH(1,($B1:$B959="Pyrolysis oil steam cracking")*($C1:$C933=Table4[[#This Row],[Sub-process]])*($D1:$D933=Table4[[#This Row],[Category]])*($E1:$E933=Table4[[#This Row],[Name]]),0)))</f>
        <v>1.0253441295546557</v>
      </c>
      <c r="AL306" s="22" cm="1">
        <f t="array" ref="AL306">(INDEX(AL:AL,MATCH(1,($B1:$B959="Pyrolysis oil steam cracking")*($C1:$C933=Table4[[#This Row],[Sub-process]])*($D1:$D933=Table4[[#This Row],[Category]])*($E1:$E933=Table4[[#This Row],[Name]]),0)))</f>
        <v>1.0253441295546557</v>
      </c>
      <c r="AM306" s="22" cm="1">
        <f t="array" ref="AM306">(INDEX(AM:AM,MATCH(1,($B1:$B959="Pyrolysis oil steam cracking")*($C1:$C933=Table4[[#This Row],[Sub-process]])*($D1:$D933=Table4[[#This Row],[Category]])*($E1:$E933=Table4[[#This Row],[Name]]),0)))</f>
        <v>1.0253441295546557</v>
      </c>
      <c r="AN306" s="22" cm="1">
        <f t="array" ref="AN306">(INDEX(AN:AN,MATCH(1,($B1:$B959="Pyrolysis oil steam cracking")*($C1:$C933=Table4[[#This Row],[Sub-process]])*($D1:$D933=Table4[[#This Row],[Category]])*($E1:$E933=Table4[[#This Row],[Name]]),0)))</f>
        <v>1.0253441295546557</v>
      </c>
      <c r="AO306" s="22" cm="1">
        <f t="array" ref="AO306">(INDEX(AO:AO,MATCH(1,($B1:$B959="Pyrolysis oil steam cracking")*($C1:$C933=Table4[[#This Row],[Sub-process]])*($D1:$D933=Table4[[#This Row],[Category]])*($E1:$E933=Table4[[#This Row],[Name]]),0)))</f>
        <v>1.0253441295546557</v>
      </c>
      <c r="AP306" s="22" cm="1">
        <f t="array" ref="AP306">(INDEX(AP:AP,MATCH(1,($B1:$B959="Pyrolysis oil steam cracking")*($C1:$C933=Table4[[#This Row],[Sub-process]])*($D1:$D933=Table4[[#This Row],[Category]])*($E1:$E933=Table4[[#This Row],[Name]]),0)))</f>
        <v>1.0253441295546557</v>
      </c>
      <c r="AQ306" s="22" cm="1">
        <f t="array" ref="AQ306">(INDEX(AQ:AQ,MATCH(1,($B1:$B959="Pyrolysis oil steam cracking")*($C1:$C933=Table4[[#This Row],[Sub-process]])*($D1:$D933=Table4[[#This Row],[Category]])*($E1:$E933=Table4[[#This Row],[Name]]),0)))</f>
        <v>1.0253441295546557</v>
      </c>
      <c r="AR306" s="22" cm="1">
        <f t="array" ref="AR306">(INDEX(AR:AR,MATCH(1,($B1:$B959="Pyrolysis oil steam cracking")*($C1:$C933=Table4[[#This Row],[Sub-process]])*($D1:$D933=Table4[[#This Row],[Category]])*($E1:$E933=Table4[[#This Row],[Name]]),0)))</f>
        <v>1.0253441295546557</v>
      </c>
      <c r="AS306" s="22" cm="1">
        <f t="array" ref="AS306">(INDEX(AS:AS,MATCH(1,($B1:$B959="Pyrolysis oil steam cracking")*($C1:$C933=Table4[[#This Row],[Sub-process]])*($D1:$D933=Table4[[#This Row],[Category]])*($E1:$E933=Table4[[#This Row],[Name]]),0)))</f>
        <v>1.0253441295546557</v>
      </c>
      <c r="AT306" s="22" cm="1">
        <f t="array" ref="AT306">(INDEX(AT:AT,MATCH(1,($B1:$B959="Pyrolysis oil steam cracking")*($C1:$C933=Table4[[#This Row],[Sub-process]])*($D1:$D933=Table4[[#This Row],[Category]])*($E1:$E933=Table4[[#This Row],[Name]]),0)))</f>
        <v>1.0253441295546557</v>
      </c>
      <c r="AU306" s="22" cm="1">
        <f t="array" ref="AU306">(INDEX(AU:AU,MATCH(1,($B1:$B959="Pyrolysis oil steam cracking")*($C1:$C933=Table4[[#This Row],[Sub-process]])*($D1:$D933=Table4[[#This Row],[Category]])*($E1:$E933=Table4[[#This Row],[Name]]),0)))</f>
        <v>1.0253441295546557</v>
      </c>
      <c r="AV306" s="22" cm="1">
        <f t="array" ref="AV306">(INDEX(AV:AV,MATCH(1,($B1:$B959="Pyrolysis oil steam cracking")*($C1:$C933=Table4[[#This Row],[Sub-process]])*($D1:$D933=Table4[[#This Row],[Category]])*($E1:$E933=Table4[[#This Row],[Name]]),0)))</f>
        <v>1.0253441295546557</v>
      </c>
      <c r="AW306" s="22" cm="1">
        <f t="array" ref="AW306">(INDEX(AW:AW,MATCH(1,($B1:$B959="Pyrolysis oil steam cracking")*($C1:$C933=Table4[[#This Row],[Sub-process]])*($D1:$D933=Table4[[#This Row],[Category]])*($E1:$E933=Table4[[#This Row],[Name]]),0)))</f>
        <v>1.0253441295546557</v>
      </c>
      <c r="AX306" s="22" cm="1">
        <f t="array" ref="AX306">(INDEX(AX:AX,MATCH(1,($B1:$B959="Pyrolysis oil steam cracking")*($C1:$C933=Table4[[#This Row],[Sub-process]])*($D1:$D933=Table4[[#This Row],[Category]])*($E1:$E933=Table4[[#This Row],[Name]]),0)))</f>
        <v>1.0253441295546557</v>
      </c>
      <c r="AY306" s="22" cm="1">
        <f t="array" ref="AY306">(INDEX(AY:AY,MATCH(1,($B1:$B959="Pyrolysis oil steam cracking")*($C1:$C933=Table4[[#This Row],[Sub-process]])*($D1:$D933=Table4[[#This Row],[Category]])*($E1:$E933=Table4[[#This Row],[Name]]),0)))</f>
        <v>1.0253441295546557</v>
      </c>
      <c r="AZ306" s="22" cm="1">
        <f t="array" ref="AZ306">(INDEX(AZ:AZ,MATCH(1,($B1:$B959="Pyrolysis oil steam cracking")*($C1:$C933=Table4[[#This Row],[Sub-process]])*($D1:$D933=Table4[[#This Row],[Category]])*($E1:$E933=Table4[[#This Row],[Name]]),0)))</f>
        <v>1.0253441295546557</v>
      </c>
      <c r="BA306" s="22" cm="1">
        <f t="array" ref="BA306">(INDEX(BA:BA,MATCH(1,($B1:$B959="Pyrolysis oil steam cracking")*($C1:$C933=Table4[[#This Row],[Sub-process]])*($D1:$D933=Table4[[#This Row],[Category]])*($E1:$E933=Table4[[#This Row],[Name]]),0)))</f>
        <v>1.0253441295546557</v>
      </c>
      <c r="BB306" s="22" cm="1">
        <f t="array" ref="BB306">(INDEX(BB:BB,MATCH(1,($B1:$B959="Pyrolysis oil steam cracking")*($C1:$C933=Table4[[#This Row],[Sub-process]])*($D1:$D933=Table4[[#This Row],[Category]])*($E1:$E933=Table4[[#This Row],[Name]]),0)))</f>
        <v>1.0253441295546557</v>
      </c>
      <c r="BC306" s="22" cm="1">
        <f t="array" ref="BC306">(INDEX(BC:BC,MATCH(1,($B1:$B959="Pyrolysis oil steam cracking")*($C1:$C933=Table4[[#This Row],[Sub-process]])*($D1:$D933=Table4[[#This Row],[Category]])*($E1:$E933=Table4[[#This Row],[Name]]),0)))</f>
        <v>1.0253441295546557</v>
      </c>
      <c r="BD306" s="22" cm="1">
        <f t="array" ref="BD306">(INDEX(BD:BD,MATCH(1,($B1:$B959="Pyrolysis oil steam cracking")*($C1:$C933=Table4[[#This Row],[Sub-process]])*($D1:$D933=Table4[[#This Row],[Category]])*($E1:$E933=Table4[[#This Row],[Name]]),0)))</f>
        <v>1.0253441295546557</v>
      </c>
      <c r="BE306" s="22" cm="1">
        <f t="array" ref="BE306">(INDEX(BE:BE,MATCH(1,($B1:$B959="Pyrolysis oil steam cracking")*($C1:$C933=Table4[[#This Row],[Sub-process]])*($D1:$D933=Table4[[#This Row],[Category]])*($E1:$E933=Table4[[#This Row],[Name]]),0)))</f>
        <v>1.0253441295546557</v>
      </c>
      <c r="BF306" s="22" cm="1">
        <f t="array" ref="BF306">(INDEX(BF:BF,MATCH(1,($B1:$B959="Pyrolysis oil steam cracking")*($C1:$C933=Table4[[#This Row],[Sub-process]])*($D1:$D933=Table4[[#This Row],[Category]])*($E1:$E933=Table4[[#This Row],[Name]]),0)))</f>
        <v>1.0253441295546557</v>
      </c>
      <c r="BG306" s="22" cm="1">
        <f t="array" ref="BG306">(INDEX(BG:BG,MATCH(1,($B1:$B959="Pyrolysis oil steam cracking")*($C1:$C933=Table4[[#This Row],[Sub-process]])*($D1:$D933=Table4[[#This Row],[Category]])*($E1:$E933=Table4[[#This Row],[Name]]),0)))</f>
        <v>1.0253441295546557</v>
      </c>
      <c r="BH306" s="22" cm="1">
        <f t="array" ref="BH306">(INDEX(BH:BH,MATCH(1,($B1:$B959="Pyrolysis oil steam cracking")*($C1:$C933=Table4[[#This Row],[Sub-process]])*($D1:$D933=Table4[[#This Row],[Category]])*($E1:$E933=Table4[[#This Row],[Name]]),0)))</f>
        <v>1.0253441295546557</v>
      </c>
      <c r="BI306" s="22" cm="1">
        <f t="array" ref="BI306">(INDEX(BI:BI,MATCH(1,($B1:$B959="Pyrolysis oil steam cracking")*($C1:$C933=Table4[[#This Row],[Sub-process]])*($D1:$D933=Table4[[#This Row],[Category]])*($E1:$E933=Table4[[#This Row],[Name]]),0)))</f>
        <v>1.0253441295546557</v>
      </c>
      <c r="BJ306" s="22" cm="1">
        <f t="array" ref="BJ306">(INDEX(BJ:BJ,MATCH(1,($B1:$B959="Pyrolysis oil steam cracking")*($C1:$C933=Table4[[#This Row],[Sub-process]])*($D1:$D933=Table4[[#This Row],[Category]])*($E1:$E933=Table4[[#This Row],[Name]]),0)))</f>
        <v>1.0253441295546557</v>
      </c>
      <c r="BK306" s="22" cm="1">
        <f t="array" ref="BK306">(INDEX(BK:BK,MATCH(1,($B1:$B959="Pyrolysis oil steam cracking")*($C1:$C933=Table4[[#This Row],[Sub-process]])*($D1:$D933=Table4[[#This Row],[Category]])*($E1:$E933=Table4[[#This Row],[Name]]),0)))</f>
        <v>1.0253441295546557</v>
      </c>
      <c r="BL306" s="22" cm="1">
        <f t="array" ref="BL306">(INDEX(BL:BL,MATCH(1,($B1:$B959="Pyrolysis oil steam cracking")*($C1:$C933=Table4[[#This Row],[Sub-process]])*($D1:$D933=Table4[[#This Row],[Category]])*($E1:$E933=Table4[[#This Row],[Name]]),0)))</f>
        <v>1.0253441295546557</v>
      </c>
      <c r="BM306" s="22" cm="1">
        <f t="array" ref="BM306">(INDEX(BM:BM,MATCH(1,($B1:$B959="Pyrolysis oil steam cracking")*($C1:$C933=Table4[[#This Row],[Sub-process]])*($D1:$D933=Table4[[#This Row],[Category]])*($E1:$E933=Table4[[#This Row],[Name]]),0)))</f>
        <v>1.0253441295546557</v>
      </c>
      <c r="BN306" s="22" cm="1">
        <f t="array" ref="BN306">(INDEX(BN:BN,MATCH(1,($B1:$B959="Pyrolysis oil steam cracking")*($C1:$C933=Table4[[#This Row],[Sub-process]])*($D1:$D933=Table4[[#This Row],[Category]])*($E1:$E933=Table4[[#This Row],[Name]]),0)))</f>
        <v>1.0253441295546557</v>
      </c>
      <c r="BO306" s="22" cm="1">
        <f t="array" ref="BO306">(INDEX(BO:BO,MATCH(1,($B1:$B959="Pyrolysis oil steam cracking")*($C1:$C933=Table4[[#This Row],[Sub-process]])*($D1:$D933=Table4[[#This Row],[Category]])*($E1:$E933=Table4[[#This Row],[Name]]),0)))</f>
        <v>1.0253441295546557</v>
      </c>
      <c r="BP306" s="22" cm="1">
        <f t="array" ref="BP306">(INDEX(BP:BP,MATCH(1,($B1:$B959="Pyrolysis oil steam cracking")*($C1:$C933=Table4[[#This Row],[Sub-process]])*($D1:$D933=Table4[[#This Row],[Category]])*($E1:$E933=Table4[[#This Row],[Name]]),0)))</f>
        <v>1.0253441295546557</v>
      </c>
      <c r="BQ306" s="22" cm="1">
        <f t="array" ref="BQ306">(INDEX(BQ:BQ,MATCH(1,($B1:$B959="Pyrolysis oil steam cracking")*($C1:$C933=Table4[[#This Row],[Sub-process]])*($D1:$D933=Table4[[#This Row],[Category]])*($E1:$E933=Table4[[#This Row],[Name]]),0)))</f>
        <v>1.0253441295546557</v>
      </c>
      <c r="BR306" s="22" cm="1">
        <f t="array" ref="BR306">(INDEX(BR:BR,MATCH(1,($B1:$B959="Pyrolysis oil steam cracking")*($C1:$C933=Table4[[#This Row],[Sub-process]])*($D1:$D933=Table4[[#This Row],[Category]])*($E1:$E933=Table4[[#This Row],[Name]]),0)))</f>
        <v>1.0253441295546557</v>
      </c>
      <c r="BS306" s="22" cm="1">
        <f t="array" ref="BS306">(INDEX(BS:BS,MATCH(1,($B1:$B959="Pyrolysis oil steam cracking")*($C1:$C933=Table4[[#This Row],[Sub-process]])*($D1:$D933=Table4[[#This Row],[Category]])*($E1:$E933=Table4[[#This Row],[Name]]),0)))</f>
        <v>1.0253441295546557</v>
      </c>
      <c r="BT306" s="22" cm="1">
        <f t="array" ref="BT306">(INDEX(BT:BT,MATCH(1,($B1:$B959="Pyrolysis oil steam cracking")*($C1:$C933=Table4[[#This Row],[Sub-process]])*($D1:$D933=Table4[[#This Row],[Category]])*($E1:$E933=Table4[[#This Row],[Name]]),0)))</f>
        <v>1.0253441295546557</v>
      </c>
    </row>
    <row r="307" spans="1:72" ht="17.25" customHeight="1">
      <c r="A307" s="34" t="s">
        <v>18</v>
      </c>
      <c r="B307" s="2" t="s">
        <v>263</v>
      </c>
      <c r="C307" s="20" t="s">
        <v>39</v>
      </c>
      <c r="D307" s="20" t="s">
        <v>81</v>
      </c>
      <c r="E307" s="311" t="s">
        <v>339</v>
      </c>
      <c r="F307" s="20" t="s">
        <v>11</v>
      </c>
      <c r="G307" s="20" t="s">
        <v>334</v>
      </c>
      <c r="H307" s="20" t="s">
        <v>846</v>
      </c>
      <c r="I307" s="303"/>
      <c r="J307" s="46" t="b">
        <v>0</v>
      </c>
      <c r="K307" s="20" t="b">
        <v>0</v>
      </c>
      <c r="L307" s="22" cm="1">
        <f t="array" ref="L307">(INDEX(L:L,MATCH(1,($B1:$B959="Naphtha steam cracking + CCS + by-product upgrade")*($C1:$C933=Table4[[#This Row],[Sub-process]])*($D1:$D933=Table4[[#This Row],[Category]])*($E1:$E933=Table4[[#This Row],[Name]]),0)))</f>
        <v>1.3631902834008094</v>
      </c>
      <c r="M307" s="22" cm="1">
        <f t="array" ref="M307">(INDEX(M:M,MATCH(1,($B1:$B959="Naphtha steam cracking + CCS + by-product upgrade")*($C1:$C933=Table4[[#This Row],[Sub-process]])*($D1:$D933=Table4[[#This Row],[Category]])*($E1:$E933=Table4[[#This Row],[Name]]),0)))</f>
        <v>1.3631902834008094</v>
      </c>
      <c r="N307" s="22" cm="1">
        <f t="array" ref="N307">(INDEX(N:N,MATCH(1,($B1:$B959="Naphtha steam cracking + CCS + by-product upgrade")*($C1:$C933=Table4[[#This Row],[Sub-process]])*($D1:$D933=Table4[[#This Row],[Category]])*($E1:$E933=Table4[[#This Row],[Name]]),0)))</f>
        <v>1.3631902834008094</v>
      </c>
      <c r="O307" s="22" cm="1">
        <f t="array" ref="O307">(INDEX(O:O,MATCH(1,($B1:$B959="Naphtha steam cracking + CCS + by-product upgrade")*($C1:$C933=Table4[[#This Row],[Sub-process]])*($D1:$D933=Table4[[#This Row],[Category]])*($E1:$E933=Table4[[#This Row],[Name]]),0)))</f>
        <v>1.3631902834008094</v>
      </c>
      <c r="P307" s="22" cm="1">
        <f t="array" ref="P307">(INDEX(P:P,MATCH(1,($B1:$B959="Naphtha steam cracking + CCS + by-product upgrade")*($C1:$C933=Table4[[#This Row],[Sub-process]])*($D1:$D933=Table4[[#This Row],[Category]])*($E1:$E933=Table4[[#This Row],[Name]]),0)))</f>
        <v>1.3631902834008094</v>
      </c>
      <c r="Q307" s="22" cm="1">
        <f t="array" ref="Q307">(INDEX(Q:Q,MATCH(1,($B1:$B959="Naphtha steam cracking + CCS + by-product upgrade")*($C1:$C933=Table4[[#This Row],[Sub-process]])*($D1:$D933=Table4[[#This Row],[Category]])*($E1:$E933=Table4[[#This Row],[Name]]),0)))</f>
        <v>1.3631902834008094</v>
      </c>
      <c r="R307" s="22" cm="1">
        <f t="array" ref="R307">(INDEX(R:R,MATCH(1,($B1:$B959="Naphtha steam cracking + CCS + by-product upgrade")*($C1:$C933=Table4[[#This Row],[Sub-process]])*($D1:$D933=Table4[[#This Row],[Category]])*($E1:$E933=Table4[[#This Row],[Name]]),0)))</f>
        <v>1.3631902834008094</v>
      </c>
      <c r="S307" s="22" cm="1">
        <f t="array" ref="S307">(INDEX(S:S,MATCH(1,($B1:$B959="Naphtha steam cracking + CCS + by-product upgrade")*($C1:$C933=Table4[[#This Row],[Sub-process]])*($D1:$D933=Table4[[#This Row],[Category]])*($E1:$E933=Table4[[#This Row],[Name]]),0)))</f>
        <v>1.3631902834008094</v>
      </c>
      <c r="T307" s="22" cm="1">
        <f t="array" ref="T307">(INDEX(T:T,MATCH(1,($B1:$B959="Naphtha steam cracking + CCS + by-product upgrade")*($C1:$C933=Table4[[#This Row],[Sub-process]])*($D1:$D933=Table4[[#This Row],[Category]])*($E1:$E933=Table4[[#This Row],[Name]]),0)))</f>
        <v>1.3631902834008094</v>
      </c>
      <c r="U307" s="22" cm="1">
        <f t="array" ref="U307">(INDEX(U:U,MATCH(1,($B1:$B959="Naphtha steam cracking + CCS + by-product upgrade")*($C1:$C933=Table4[[#This Row],[Sub-process]])*($D1:$D933=Table4[[#This Row],[Category]])*($E1:$E933=Table4[[#This Row],[Name]]),0)))</f>
        <v>1.3631902834008094</v>
      </c>
      <c r="V307" s="22" cm="1">
        <f t="array" ref="V307">(INDEX(V:V,MATCH(1,($B1:$B959="Naphtha steam cracking + CCS + by-product upgrade")*($C1:$C933=Table4[[#This Row],[Sub-process]])*($D1:$D933=Table4[[#This Row],[Category]])*($E1:$E933=Table4[[#This Row],[Name]]),0)))</f>
        <v>1.3631902834008094</v>
      </c>
      <c r="W307" s="22" cm="1">
        <f t="array" ref="W307">(INDEX(W:W,MATCH(1,($B1:$B959="Naphtha steam cracking + CCS + by-product upgrade")*($C1:$C933=Table4[[#This Row],[Sub-process]])*($D1:$D933=Table4[[#This Row],[Category]])*($E1:$E933=Table4[[#This Row],[Name]]),0)))</f>
        <v>1.3631902834008094</v>
      </c>
      <c r="X307" s="22" cm="1">
        <f t="array" ref="X307">(INDEX(X:X,MATCH(1,($B1:$B959="Naphtha steam cracking + CCS + by-product upgrade")*($C1:$C933=Table4[[#This Row],[Sub-process]])*($D1:$D933=Table4[[#This Row],[Category]])*($E1:$E933=Table4[[#This Row],[Name]]),0)))</f>
        <v>1.3631902834008094</v>
      </c>
      <c r="Y307" s="22" cm="1">
        <f t="array" ref="Y307">(INDEX(Y:Y,MATCH(1,($B1:$B959="Naphtha steam cracking + CCS + by-product upgrade")*($C1:$C933=Table4[[#This Row],[Sub-process]])*($D1:$D933=Table4[[#This Row],[Category]])*($E1:$E933=Table4[[#This Row],[Name]]),0)))</f>
        <v>1.3631902834008094</v>
      </c>
      <c r="Z307" s="22" cm="1">
        <f t="array" ref="Z307">(INDEX(Z:Z,MATCH(1,($B1:$B959="Naphtha steam cracking + CCS + by-product upgrade")*($C1:$C933=Table4[[#This Row],[Sub-process]])*($D1:$D933=Table4[[#This Row],[Category]])*($E1:$E933=Table4[[#This Row],[Name]]),0)))</f>
        <v>1.3631902834008094</v>
      </c>
      <c r="AA307" s="22" cm="1">
        <f t="array" ref="AA307">(INDEX(AA:AA,MATCH(1,($B1:$B959="Naphtha steam cracking + CCS + by-product upgrade")*($C1:$C933=Table4[[#This Row],[Sub-process]])*($D1:$D933=Table4[[#This Row],[Category]])*($E1:$E933=Table4[[#This Row],[Name]]),0)))</f>
        <v>1.3631902834008094</v>
      </c>
      <c r="AB307" s="22" cm="1">
        <f t="array" ref="AB307">(INDEX(AB:AB,MATCH(1,($B1:$B959="Naphtha steam cracking + CCS + by-product upgrade")*($C1:$C933=Table4[[#This Row],[Sub-process]])*($D1:$D933=Table4[[#This Row],[Category]])*($E1:$E933=Table4[[#This Row],[Name]]),0)))</f>
        <v>1.3631902834008094</v>
      </c>
      <c r="AC307" s="22" cm="1">
        <f t="array" ref="AC307">(INDEX(AC:AC,MATCH(1,($B1:$B959="Naphtha steam cracking + CCS + by-product upgrade")*($C1:$C933=Table4[[#This Row],[Sub-process]])*($D1:$D933=Table4[[#This Row],[Category]])*($E1:$E933=Table4[[#This Row],[Name]]),0)))</f>
        <v>1.3631902834008094</v>
      </c>
      <c r="AD307" s="22" cm="1">
        <f t="array" ref="AD307">(INDEX(AD:AD,MATCH(1,($B1:$B959="Naphtha steam cracking + CCS + by-product upgrade")*($C1:$C933=Table4[[#This Row],[Sub-process]])*($D1:$D933=Table4[[#This Row],[Category]])*($E1:$E933=Table4[[#This Row],[Name]]),0)))</f>
        <v>1.3631902834008094</v>
      </c>
      <c r="AE307" s="22" cm="1">
        <f t="array" ref="AE307">(INDEX(AE:AE,MATCH(1,($B1:$B959="Naphtha steam cracking + CCS + by-product upgrade")*($C1:$C933=Table4[[#This Row],[Sub-process]])*($D1:$D933=Table4[[#This Row],[Category]])*($E1:$E933=Table4[[#This Row],[Name]]),0)))</f>
        <v>1.3631902834008094</v>
      </c>
      <c r="AF307" s="22" cm="1">
        <f t="array" ref="AF307">(INDEX(AF:AF,MATCH(1,($B1:$B959="Naphtha steam cracking + CCS + by-product upgrade")*($C1:$C933=Table4[[#This Row],[Sub-process]])*($D1:$D933=Table4[[#This Row],[Category]])*($E1:$E933=Table4[[#This Row],[Name]]),0)))</f>
        <v>1.3631902834008094</v>
      </c>
      <c r="AG307" s="22" cm="1">
        <f t="array" ref="AG307">(INDEX(AG:AG,MATCH(1,($B1:$B959="Naphtha steam cracking + CCS + by-product upgrade")*($C1:$C933=Table4[[#This Row],[Sub-process]])*($D1:$D933=Table4[[#This Row],[Category]])*($E1:$E933=Table4[[#This Row],[Name]]),0)))</f>
        <v>1.3631902834008094</v>
      </c>
      <c r="AH307" s="22" cm="1">
        <f t="array" ref="AH307">(INDEX(AH:AH,MATCH(1,($B1:$B959="Naphtha steam cracking + CCS + by-product upgrade")*($C1:$C933=Table4[[#This Row],[Sub-process]])*($D1:$D933=Table4[[#This Row],[Category]])*($E1:$E933=Table4[[#This Row],[Name]]),0)))</f>
        <v>1.3631902834008094</v>
      </c>
      <c r="AI307" s="22" cm="1">
        <f t="array" ref="AI307">(INDEX(AI:AI,MATCH(1,($B1:$B959="Naphtha steam cracking + CCS + by-product upgrade")*($C1:$C933=Table4[[#This Row],[Sub-process]])*($D1:$D933=Table4[[#This Row],[Category]])*($E1:$E933=Table4[[#This Row],[Name]]),0)))</f>
        <v>1.3631902834008094</v>
      </c>
      <c r="AJ307" s="22" cm="1">
        <f t="array" ref="AJ307">(INDEX(AJ:AJ,MATCH(1,($B1:$B959="Naphtha steam cracking + CCS + by-product upgrade")*($C1:$C933=Table4[[#This Row],[Sub-process]])*($D1:$D933=Table4[[#This Row],[Category]])*($E1:$E933=Table4[[#This Row],[Name]]),0)))</f>
        <v>1.3631902834008094</v>
      </c>
      <c r="AK307" s="22" cm="1">
        <f t="array" ref="AK307">(INDEX(AK:AK,MATCH(1,($B1:$B959="Naphtha steam cracking + CCS + by-product upgrade")*($C1:$C933=Table4[[#This Row],[Sub-process]])*($D1:$D933=Table4[[#This Row],[Category]])*($E1:$E933=Table4[[#This Row],[Name]]),0)))</f>
        <v>1.3631902834008094</v>
      </c>
      <c r="AL307" s="22" cm="1">
        <f t="array" ref="AL307">(INDEX(AL:AL,MATCH(1,($B1:$B959="Naphtha steam cracking + CCS + by-product upgrade")*($C1:$C933=Table4[[#This Row],[Sub-process]])*($D1:$D933=Table4[[#This Row],[Category]])*($E1:$E933=Table4[[#This Row],[Name]]),0)))</f>
        <v>1.3631902834008094</v>
      </c>
      <c r="AM307" s="22" cm="1">
        <f t="array" ref="AM307">(INDEX(AM:AM,MATCH(1,($B1:$B959="Naphtha steam cracking + CCS + by-product upgrade")*($C1:$C933=Table4[[#This Row],[Sub-process]])*($D1:$D933=Table4[[#This Row],[Category]])*($E1:$E933=Table4[[#This Row],[Name]]),0)))</f>
        <v>1.3631902834008094</v>
      </c>
      <c r="AN307" s="22" cm="1">
        <f t="array" ref="AN307">(INDEX(AN:AN,MATCH(1,($B1:$B959="Naphtha steam cracking + CCS + by-product upgrade")*($C1:$C933=Table4[[#This Row],[Sub-process]])*($D1:$D933=Table4[[#This Row],[Category]])*($E1:$E933=Table4[[#This Row],[Name]]),0)))</f>
        <v>1.3631902834008094</v>
      </c>
      <c r="AO307" s="22" cm="1">
        <f t="array" ref="AO307">(INDEX(AO:AO,MATCH(1,($B1:$B959="Naphtha steam cracking + CCS + by-product upgrade")*($C1:$C933=Table4[[#This Row],[Sub-process]])*($D1:$D933=Table4[[#This Row],[Category]])*($E1:$E933=Table4[[#This Row],[Name]]),0)))</f>
        <v>1.3631902834008094</v>
      </c>
      <c r="AP307" s="22" cm="1">
        <f t="array" ref="AP307">(INDEX(AP:AP,MATCH(1,($B1:$B959="Naphtha steam cracking + CCS + by-product upgrade")*($C1:$C933=Table4[[#This Row],[Sub-process]])*($D1:$D933=Table4[[#This Row],[Category]])*($E1:$E933=Table4[[#This Row],[Name]]),0)))</f>
        <v>1.3631902834008094</v>
      </c>
      <c r="AQ307" s="22" cm="1">
        <f t="array" ref="AQ307">(INDEX(AQ:AQ,MATCH(1,($B1:$B959="Naphtha steam cracking + CCS + by-product upgrade")*($C1:$C933=Table4[[#This Row],[Sub-process]])*($D1:$D933=Table4[[#This Row],[Category]])*($E1:$E933=Table4[[#This Row],[Name]]),0)))</f>
        <v>1.3631902834008094</v>
      </c>
      <c r="AR307" s="22" cm="1">
        <f t="array" ref="AR307">(INDEX(AR:AR,MATCH(1,($B1:$B959="Naphtha steam cracking + CCS + by-product upgrade")*($C1:$C933=Table4[[#This Row],[Sub-process]])*($D1:$D933=Table4[[#This Row],[Category]])*($E1:$E933=Table4[[#This Row],[Name]]),0)))</f>
        <v>1.3631902834008094</v>
      </c>
      <c r="AS307" s="22" cm="1">
        <f t="array" ref="AS307">(INDEX(AS:AS,MATCH(1,($B1:$B959="Naphtha steam cracking + CCS + by-product upgrade")*($C1:$C933=Table4[[#This Row],[Sub-process]])*($D1:$D933=Table4[[#This Row],[Category]])*($E1:$E933=Table4[[#This Row],[Name]]),0)))</f>
        <v>1.3631902834008094</v>
      </c>
      <c r="AT307" s="22" cm="1">
        <f t="array" ref="AT307">(INDEX(AT:AT,MATCH(1,($B1:$B959="Naphtha steam cracking + CCS + by-product upgrade")*($C1:$C933=Table4[[#This Row],[Sub-process]])*($D1:$D933=Table4[[#This Row],[Category]])*($E1:$E933=Table4[[#This Row],[Name]]),0)))</f>
        <v>1.3631902834008094</v>
      </c>
      <c r="AU307" s="22" cm="1">
        <f t="array" ref="AU307">(INDEX(AU:AU,MATCH(1,($B1:$B959="Naphtha steam cracking + CCS + by-product upgrade")*($C1:$C933=Table4[[#This Row],[Sub-process]])*($D1:$D933=Table4[[#This Row],[Category]])*($E1:$E933=Table4[[#This Row],[Name]]),0)))</f>
        <v>1.3631902834008094</v>
      </c>
      <c r="AV307" s="22" cm="1">
        <f t="array" ref="AV307">(INDEX(AV:AV,MATCH(1,($B1:$B959="Naphtha steam cracking + CCS + by-product upgrade")*($C1:$C933=Table4[[#This Row],[Sub-process]])*($D1:$D933=Table4[[#This Row],[Category]])*($E1:$E933=Table4[[#This Row],[Name]]),0)))</f>
        <v>1.3631902834008094</v>
      </c>
      <c r="AW307" s="22" cm="1">
        <f t="array" ref="AW307">(INDEX(AW:AW,MATCH(1,($B1:$B959="Naphtha steam cracking + CCS + by-product upgrade")*($C1:$C933=Table4[[#This Row],[Sub-process]])*($D1:$D933=Table4[[#This Row],[Category]])*($E1:$E933=Table4[[#This Row],[Name]]),0)))</f>
        <v>1.3631902834008094</v>
      </c>
      <c r="AX307" s="22" cm="1">
        <f t="array" ref="AX307">(INDEX(AX:AX,MATCH(1,($B1:$B959="Naphtha steam cracking + CCS + by-product upgrade")*($C1:$C933=Table4[[#This Row],[Sub-process]])*($D1:$D933=Table4[[#This Row],[Category]])*($E1:$E933=Table4[[#This Row],[Name]]),0)))</f>
        <v>1.3631902834008094</v>
      </c>
      <c r="AY307" s="22" cm="1">
        <f t="array" ref="AY307">(INDEX(AY:AY,MATCH(1,($B1:$B959="Naphtha steam cracking + CCS + by-product upgrade")*($C1:$C933=Table4[[#This Row],[Sub-process]])*($D1:$D933=Table4[[#This Row],[Category]])*($E1:$E933=Table4[[#This Row],[Name]]),0)))</f>
        <v>1.3631902834008094</v>
      </c>
      <c r="AZ307" s="22" cm="1">
        <f t="array" ref="AZ307">(INDEX(AZ:AZ,MATCH(1,($B1:$B959="Naphtha steam cracking + CCS + by-product upgrade")*($C1:$C933=Table4[[#This Row],[Sub-process]])*($D1:$D933=Table4[[#This Row],[Category]])*($E1:$E933=Table4[[#This Row],[Name]]),0)))</f>
        <v>1.3631902834008094</v>
      </c>
      <c r="BA307" s="22" cm="1">
        <f t="array" ref="BA307">(INDEX(BA:BA,MATCH(1,($B1:$B959="Naphtha steam cracking + CCS + by-product upgrade")*($C1:$C933=Table4[[#This Row],[Sub-process]])*($D1:$D933=Table4[[#This Row],[Category]])*($E1:$E933=Table4[[#This Row],[Name]]),0)))</f>
        <v>1.3631902834008094</v>
      </c>
      <c r="BB307" s="22" cm="1">
        <f t="array" ref="BB307">(INDEX(BB:BB,MATCH(1,($B1:$B959="Naphtha steam cracking + CCS + by-product upgrade")*($C1:$C933=Table4[[#This Row],[Sub-process]])*($D1:$D933=Table4[[#This Row],[Category]])*($E1:$E933=Table4[[#This Row],[Name]]),0)))</f>
        <v>1.3631902834008094</v>
      </c>
      <c r="BC307" s="22" cm="1">
        <f t="array" ref="BC307">(INDEX(BC:BC,MATCH(1,($B1:$B959="Naphtha steam cracking + CCS + by-product upgrade")*($C1:$C933=Table4[[#This Row],[Sub-process]])*($D1:$D933=Table4[[#This Row],[Category]])*($E1:$E933=Table4[[#This Row],[Name]]),0)))</f>
        <v>1.3631902834008094</v>
      </c>
      <c r="BD307" s="22" cm="1">
        <f t="array" ref="BD307">(INDEX(BD:BD,MATCH(1,($B1:$B959="Naphtha steam cracking + CCS + by-product upgrade")*($C1:$C933=Table4[[#This Row],[Sub-process]])*($D1:$D933=Table4[[#This Row],[Category]])*($E1:$E933=Table4[[#This Row],[Name]]),0)))</f>
        <v>1.3631902834008094</v>
      </c>
      <c r="BE307" s="22" cm="1">
        <f t="array" ref="BE307">(INDEX(BE:BE,MATCH(1,($B1:$B959="Naphtha steam cracking + CCS + by-product upgrade")*($C1:$C933=Table4[[#This Row],[Sub-process]])*($D1:$D933=Table4[[#This Row],[Category]])*($E1:$E933=Table4[[#This Row],[Name]]),0)))</f>
        <v>1.3631902834008094</v>
      </c>
      <c r="BF307" s="22" cm="1">
        <f t="array" ref="BF307">(INDEX(BF:BF,MATCH(1,($B1:$B959="Naphtha steam cracking + CCS + by-product upgrade")*($C1:$C933=Table4[[#This Row],[Sub-process]])*($D1:$D933=Table4[[#This Row],[Category]])*($E1:$E933=Table4[[#This Row],[Name]]),0)))</f>
        <v>1.3631902834008094</v>
      </c>
      <c r="BG307" s="22" cm="1">
        <f t="array" ref="BG307">(INDEX(BG:BG,MATCH(1,($B1:$B959="Naphtha steam cracking + CCS + by-product upgrade")*($C1:$C933=Table4[[#This Row],[Sub-process]])*($D1:$D933=Table4[[#This Row],[Category]])*($E1:$E933=Table4[[#This Row],[Name]]),0)))</f>
        <v>1.3631902834008094</v>
      </c>
      <c r="BH307" s="22" cm="1">
        <f t="array" ref="BH307">(INDEX(BH:BH,MATCH(1,($B1:$B959="Naphtha steam cracking + CCS + by-product upgrade")*($C1:$C933=Table4[[#This Row],[Sub-process]])*($D1:$D933=Table4[[#This Row],[Category]])*($E1:$E933=Table4[[#This Row],[Name]]),0)))</f>
        <v>1.3631902834008094</v>
      </c>
      <c r="BI307" s="22" cm="1">
        <f t="array" ref="BI307">(INDEX(BI:BI,MATCH(1,($B1:$B959="Naphtha steam cracking + CCS + by-product upgrade")*($C1:$C933=Table4[[#This Row],[Sub-process]])*($D1:$D933=Table4[[#This Row],[Category]])*($E1:$E933=Table4[[#This Row],[Name]]),0)))</f>
        <v>1.3631902834008094</v>
      </c>
      <c r="BJ307" s="22" cm="1">
        <f t="array" ref="BJ307">(INDEX(BJ:BJ,MATCH(1,($B1:$B959="Naphtha steam cracking + CCS + by-product upgrade")*($C1:$C933=Table4[[#This Row],[Sub-process]])*($D1:$D933=Table4[[#This Row],[Category]])*($E1:$E933=Table4[[#This Row],[Name]]),0)))</f>
        <v>1.3631902834008094</v>
      </c>
      <c r="BK307" s="22" cm="1">
        <f t="array" ref="BK307">(INDEX(BK:BK,MATCH(1,($B1:$B959="Naphtha steam cracking + CCS + by-product upgrade")*($C1:$C933=Table4[[#This Row],[Sub-process]])*($D1:$D933=Table4[[#This Row],[Category]])*($E1:$E933=Table4[[#This Row],[Name]]),0)))</f>
        <v>1.3631902834008094</v>
      </c>
      <c r="BL307" s="22" cm="1">
        <f t="array" ref="BL307">(INDEX(BL:BL,MATCH(1,($B1:$B959="Naphtha steam cracking + CCS + by-product upgrade")*($C1:$C933=Table4[[#This Row],[Sub-process]])*($D1:$D933=Table4[[#This Row],[Category]])*($E1:$E933=Table4[[#This Row],[Name]]),0)))</f>
        <v>1.3631902834008094</v>
      </c>
      <c r="BM307" s="22" cm="1">
        <f t="array" ref="BM307">(INDEX(BM:BM,MATCH(1,($B1:$B959="Naphtha steam cracking + CCS + by-product upgrade")*($C1:$C933=Table4[[#This Row],[Sub-process]])*($D1:$D933=Table4[[#This Row],[Category]])*($E1:$E933=Table4[[#This Row],[Name]]),0)))</f>
        <v>1.3631902834008094</v>
      </c>
      <c r="BN307" s="22" cm="1">
        <f t="array" ref="BN307">(INDEX(BN:BN,MATCH(1,($B1:$B959="Naphtha steam cracking + CCS + by-product upgrade")*($C1:$C933=Table4[[#This Row],[Sub-process]])*($D1:$D933=Table4[[#This Row],[Category]])*($E1:$E933=Table4[[#This Row],[Name]]),0)))</f>
        <v>1.3631902834008094</v>
      </c>
      <c r="BO307" s="22" cm="1">
        <f t="array" ref="BO307">(INDEX(BO:BO,MATCH(1,($B1:$B959="Naphtha steam cracking + CCS + by-product upgrade")*($C1:$C933=Table4[[#This Row],[Sub-process]])*($D1:$D933=Table4[[#This Row],[Category]])*($E1:$E933=Table4[[#This Row],[Name]]),0)))</f>
        <v>1.3631902834008094</v>
      </c>
      <c r="BP307" s="22" cm="1">
        <f t="array" ref="BP307">(INDEX(BP:BP,MATCH(1,($B1:$B959="Naphtha steam cracking + CCS + by-product upgrade")*($C1:$C933=Table4[[#This Row],[Sub-process]])*($D1:$D933=Table4[[#This Row],[Category]])*($E1:$E933=Table4[[#This Row],[Name]]),0)))</f>
        <v>1.3631902834008094</v>
      </c>
      <c r="BQ307" s="22" cm="1">
        <f t="array" ref="BQ307">(INDEX(BQ:BQ,MATCH(1,($B1:$B959="Naphtha steam cracking + CCS + by-product upgrade")*($C1:$C933=Table4[[#This Row],[Sub-process]])*($D1:$D933=Table4[[#This Row],[Category]])*($E1:$E933=Table4[[#This Row],[Name]]),0)))</f>
        <v>1.3631902834008094</v>
      </c>
      <c r="BR307" s="22" cm="1">
        <f t="array" ref="BR307">(INDEX(BR:BR,MATCH(1,($B1:$B959="Naphtha steam cracking + CCS + by-product upgrade")*($C1:$C933=Table4[[#This Row],[Sub-process]])*($D1:$D933=Table4[[#This Row],[Category]])*($E1:$E933=Table4[[#This Row],[Name]]),0)))</f>
        <v>1.3631902834008094</v>
      </c>
      <c r="BS307" s="22" cm="1">
        <f t="array" ref="BS307">(INDEX(BS:BS,MATCH(1,($B1:$B959="Naphtha steam cracking + CCS + by-product upgrade")*($C1:$C933=Table4[[#This Row],[Sub-process]])*($D1:$D933=Table4[[#This Row],[Category]])*($E1:$E933=Table4[[#This Row],[Name]]),0)))</f>
        <v>1.3631902834008094</v>
      </c>
      <c r="BT307" s="22" cm="1">
        <f t="array" ref="BT307">(INDEX(BT:BT,MATCH(1,($B1:$B959="Naphtha steam cracking + CCS + by-product upgrade")*($C1:$C933=Table4[[#This Row],[Sub-process]])*($D1:$D933=Table4[[#This Row],[Category]])*($E1:$E933=Table4[[#This Row],[Name]]),0)))</f>
        <v>1.3631902834008094</v>
      </c>
    </row>
    <row r="308" spans="1:72" ht="17.25" customHeight="1">
      <c r="A308" s="34" t="s">
        <v>18</v>
      </c>
      <c r="B308" s="2" t="s">
        <v>263</v>
      </c>
      <c r="C308" s="20" t="s">
        <v>26</v>
      </c>
      <c r="D308" s="20" t="s">
        <v>81</v>
      </c>
      <c r="E308" s="311" t="s">
        <v>339</v>
      </c>
      <c r="F308" s="20" t="s">
        <v>11</v>
      </c>
      <c r="G308" s="20" t="s">
        <v>334</v>
      </c>
      <c r="H308" s="20" t="s">
        <v>847</v>
      </c>
      <c r="I308" s="303"/>
      <c r="J308" s="46" t="b">
        <v>0</v>
      </c>
      <c r="K308" s="20" t="b">
        <v>0</v>
      </c>
      <c r="L308" s="22" cm="1">
        <f t="array" ref="L308">(INDEX(L:L,MATCH(1,($B1:$B959="Naphtha steam cracking + by-product upgrade")*($C1:$C933=Table4[[#This Row],[Sub-process]])*($D1:$D933=Table4[[#This Row],[Category]])*($E1:$E933=Table4[[#This Row],[Name]]),0)))</f>
        <v>0.44048582995951419</v>
      </c>
      <c r="M308" s="22" cm="1">
        <f t="array" ref="M308">(INDEX(M:M,MATCH(1,($B1:$B959="Naphtha steam cracking + by-product upgrade")*($C1:$C933=Table4[[#This Row],[Sub-process]])*($D1:$D933=Table4[[#This Row],[Category]])*($E1:$E933=Table4[[#This Row],[Name]]),0)))</f>
        <v>0.44048582995951419</v>
      </c>
      <c r="N308" s="22" cm="1">
        <f t="array" ref="N308">(INDEX(N:N,MATCH(1,($B1:$B959="Naphtha steam cracking + by-product upgrade")*($C1:$C933=Table4[[#This Row],[Sub-process]])*($D1:$D933=Table4[[#This Row],[Category]])*($E1:$E933=Table4[[#This Row],[Name]]),0)))</f>
        <v>0.44048582995951419</v>
      </c>
      <c r="O308" s="22" cm="1">
        <f t="array" ref="O308">(INDEX(O:O,MATCH(1,($B1:$B959="Naphtha steam cracking + by-product upgrade")*($C1:$C933=Table4[[#This Row],[Sub-process]])*($D1:$D933=Table4[[#This Row],[Category]])*($E1:$E933=Table4[[#This Row],[Name]]),0)))</f>
        <v>0.44048582995951419</v>
      </c>
      <c r="P308" s="22" cm="1">
        <f t="array" ref="P308">(INDEX(P:P,MATCH(1,($B1:$B959="Naphtha steam cracking + by-product upgrade")*($C1:$C933=Table4[[#This Row],[Sub-process]])*($D1:$D933=Table4[[#This Row],[Category]])*($E1:$E933=Table4[[#This Row],[Name]]),0)))</f>
        <v>0.44048582995951419</v>
      </c>
      <c r="Q308" s="22" cm="1">
        <f t="array" ref="Q308">(INDEX(Q:Q,MATCH(1,($B1:$B959="Naphtha steam cracking + by-product upgrade")*($C1:$C933=Table4[[#This Row],[Sub-process]])*($D1:$D933=Table4[[#This Row],[Category]])*($E1:$E933=Table4[[#This Row],[Name]]),0)))</f>
        <v>0.44048582995951419</v>
      </c>
      <c r="R308" s="22" cm="1">
        <f t="array" ref="R308">(INDEX(R:R,MATCH(1,($B1:$B959="Naphtha steam cracking + by-product upgrade")*($C1:$C933=Table4[[#This Row],[Sub-process]])*($D1:$D933=Table4[[#This Row],[Category]])*($E1:$E933=Table4[[#This Row],[Name]]),0)))</f>
        <v>0.44048582995951419</v>
      </c>
      <c r="S308" s="22" cm="1">
        <f t="array" ref="S308">(INDEX(S:S,MATCH(1,($B1:$B959="Naphtha steam cracking + by-product upgrade")*($C1:$C933=Table4[[#This Row],[Sub-process]])*($D1:$D933=Table4[[#This Row],[Category]])*($E1:$E933=Table4[[#This Row],[Name]]),0)))</f>
        <v>0.44048582995951419</v>
      </c>
      <c r="T308" s="22" cm="1">
        <f t="array" ref="T308">(INDEX(T:T,MATCH(1,($B1:$B959="Naphtha steam cracking + by-product upgrade")*($C1:$C933=Table4[[#This Row],[Sub-process]])*($D1:$D933=Table4[[#This Row],[Category]])*($E1:$E933=Table4[[#This Row],[Name]]),0)))</f>
        <v>0.44048582995951419</v>
      </c>
      <c r="U308" s="22" cm="1">
        <f t="array" ref="U308">(INDEX(U:U,MATCH(1,($B1:$B959="Naphtha steam cracking + by-product upgrade")*($C1:$C933=Table4[[#This Row],[Sub-process]])*($D1:$D933=Table4[[#This Row],[Category]])*($E1:$E933=Table4[[#This Row],[Name]]),0)))</f>
        <v>0.44048582995951419</v>
      </c>
      <c r="V308" s="22" cm="1">
        <f t="array" ref="V308">(INDEX(V:V,MATCH(1,($B1:$B959="Naphtha steam cracking + by-product upgrade")*($C1:$C933=Table4[[#This Row],[Sub-process]])*($D1:$D933=Table4[[#This Row],[Category]])*($E1:$E933=Table4[[#This Row],[Name]]),0)))</f>
        <v>0.44048582995951419</v>
      </c>
      <c r="W308" s="22" cm="1">
        <f t="array" ref="W308">(INDEX(W:W,MATCH(1,($B1:$B959="Naphtha steam cracking + by-product upgrade")*($C1:$C933=Table4[[#This Row],[Sub-process]])*($D1:$D933=Table4[[#This Row],[Category]])*($E1:$E933=Table4[[#This Row],[Name]]),0)))</f>
        <v>0.44048582995951419</v>
      </c>
      <c r="X308" s="22" cm="1">
        <f t="array" ref="X308">(INDEX(X:X,MATCH(1,($B1:$B959="Naphtha steam cracking + by-product upgrade")*($C1:$C933=Table4[[#This Row],[Sub-process]])*($D1:$D933=Table4[[#This Row],[Category]])*($E1:$E933=Table4[[#This Row],[Name]]),0)))</f>
        <v>0.44048582995951419</v>
      </c>
      <c r="Y308" s="22" cm="1">
        <f t="array" ref="Y308">(INDEX(Y:Y,MATCH(1,($B1:$B959="Naphtha steam cracking + by-product upgrade")*($C1:$C933=Table4[[#This Row],[Sub-process]])*($D1:$D933=Table4[[#This Row],[Category]])*($E1:$E933=Table4[[#This Row],[Name]]),0)))</f>
        <v>0.44048582995951419</v>
      </c>
      <c r="Z308" s="22" cm="1">
        <f t="array" ref="Z308">(INDEX(Z:Z,MATCH(1,($B1:$B959="Naphtha steam cracking + by-product upgrade")*($C1:$C933=Table4[[#This Row],[Sub-process]])*($D1:$D933=Table4[[#This Row],[Category]])*($E1:$E933=Table4[[#This Row],[Name]]),0)))</f>
        <v>0.44048582995951419</v>
      </c>
      <c r="AA308" s="22" cm="1">
        <f t="array" ref="AA308">(INDEX(AA:AA,MATCH(1,($B1:$B959="Naphtha steam cracking + by-product upgrade")*($C1:$C933=Table4[[#This Row],[Sub-process]])*($D1:$D933=Table4[[#This Row],[Category]])*($E1:$E933=Table4[[#This Row],[Name]]),0)))</f>
        <v>0.44048582995951419</v>
      </c>
      <c r="AB308" s="22" cm="1">
        <f t="array" ref="AB308">(INDEX(AB:AB,MATCH(1,($B1:$B959="Naphtha steam cracking + by-product upgrade")*($C1:$C933=Table4[[#This Row],[Sub-process]])*($D1:$D933=Table4[[#This Row],[Category]])*($E1:$E933=Table4[[#This Row],[Name]]),0)))</f>
        <v>0.44048582995951419</v>
      </c>
      <c r="AC308" s="22" cm="1">
        <f t="array" ref="AC308">(INDEX(AC:AC,MATCH(1,($B1:$B959="Naphtha steam cracking + by-product upgrade")*($C1:$C933=Table4[[#This Row],[Sub-process]])*($D1:$D933=Table4[[#This Row],[Category]])*($E1:$E933=Table4[[#This Row],[Name]]),0)))</f>
        <v>0.44048582995951419</v>
      </c>
      <c r="AD308" s="22" cm="1">
        <f t="array" ref="AD308">(INDEX(AD:AD,MATCH(1,($B1:$B959="Naphtha steam cracking + by-product upgrade")*($C1:$C933=Table4[[#This Row],[Sub-process]])*($D1:$D933=Table4[[#This Row],[Category]])*($E1:$E933=Table4[[#This Row],[Name]]),0)))</f>
        <v>0.44048582995951419</v>
      </c>
      <c r="AE308" s="22" cm="1">
        <f t="array" ref="AE308">(INDEX(AE:AE,MATCH(1,($B1:$B959="Naphtha steam cracking + by-product upgrade")*($C1:$C933=Table4[[#This Row],[Sub-process]])*($D1:$D933=Table4[[#This Row],[Category]])*($E1:$E933=Table4[[#This Row],[Name]]),0)))</f>
        <v>0.44048582995951419</v>
      </c>
      <c r="AF308" s="22" cm="1">
        <f t="array" ref="AF308">(INDEX(AF:AF,MATCH(1,($B1:$B959="Naphtha steam cracking + by-product upgrade")*($C1:$C933=Table4[[#This Row],[Sub-process]])*($D1:$D933=Table4[[#This Row],[Category]])*($E1:$E933=Table4[[#This Row],[Name]]),0)))</f>
        <v>0.44048582995951419</v>
      </c>
      <c r="AG308" s="22" cm="1">
        <f t="array" ref="AG308">(INDEX(AG:AG,MATCH(1,($B1:$B959="Naphtha steam cracking + by-product upgrade")*($C1:$C933=Table4[[#This Row],[Sub-process]])*($D1:$D933=Table4[[#This Row],[Category]])*($E1:$E933=Table4[[#This Row],[Name]]),0)))</f>
        <v>0.44048582995951419</v>
      </c>
      <c r="AH308" s="22" cm="1">
        <f t="array" ref="AH308">(INDEX(AH:AH,MATCH(1,($B1:$B959="Naphtha steam cracking + by-product upgrade")*($C1:$C933=Table4[[#This Row],[Sub-process]])*($D1:$D933=Table4[[#This Row],[Category]])*($E1:$E933=Table4[[#This Row],[Name]]),0)))</f>
        <v>0.44048582995951419</v>
      </c>
      <c r="AI308" s="22" cm="1">
        <f t="array" ref="AI308">(INDEX(AI:AI,MATCH(1,($B1:$B959="Naphtha steam cracking + by-product upgrade")*($C1:$C933=Table4[[#This Row],[Sub-process]])*($D1:$D933=Table4[[#This Row],[Category]])*($E1:$E933=Table4[[#This Row],[Name]]),0)))</f>
        <v>0.44048582995951419</v>
      </c>
      <c r="AJ308" s="22" cm="1">
        <f t="array" ref="AJ308">(INDEX(AJ:AJ,MATCH(1,($B1:$B959="Naphtha steam cracking + by-product upgrade")*($C1:$C933=Table4[[#This Row],[Sub-process]])*($D1:$D933=Table4[[#This Row],[Category]])*($E1:$E933=Table4[[#This Row],[Name]]),0)))</f>
        <v>0.44048582995951419</v>
      </c>
      <c r="AK308" s="22" cm="1">
        <f t="array" ref="AK308">(INDEX(AK:AK,MATCH(1,($B1:$B959="Naphtha steam cracking + by-product upgrade")*($C1:$C933=Table4[[#This Row],[Sub-process]])*($D1:$D933=Table4[[#This Row],[Category]])*($E1:$E933=Table4[[#This Row],[Name]]),0)))</f>
        <v>0.44048582995951419</v>
      </c>
      <c r="AL308" s="22" cm="1">
        <f t="array" ref="AL308">(INDEX(AL:AL,MATCH(1,($B1:$B959="Naphtha steam cracking + by-product upgrade")*($C1:$C933=Table4[[#This Row],[Sub-process]])*($D1:$D933=Table4[[#This Row],[Category]])*($E1:$E933=Table4[[#This Row],[Name]]),0)))</f>
        <v>0.44048582995951419</v>
      </c>
      <c r="AM308" s="22" cm="1">
        <f t="array" ref="AM308">(INDEX(AM:AM,MATCH(1,($B1:$B959="Naphtha steam cracking + by-product upgrade")*($C1:$C933=Table4[[#This Row],[Sub-process]])*($D1:$D933=Table4[[#This Row],[Category]])*($E1:$E933=Table4[[#This Row],[Name]]),0)))</f>
        <v>0.44048582995951419</v>
      </c>
      <c r="AN308" s="22" cm="1">
        <f t="array" ref="AN308">(INDEX(AN:AN,MATCH(1,($B1:$B959="Naphtha steam cracking + by-product upgrade")*($C1:$C933=Table4[[#This Row],[Sub-process]])*($D1:$D933=Table4[[#This Row],[Category]])*($E1:$E933=Table4[[#This Row],[Name]]),0)))</f>
        <v>0.44048582995951419</v>
      </c>
      <c r="AO308" s="22" cm="1">
        <f t="array" ref="AO308">(INDEX(AO:AO,MATCH(1,($B1:$B959="Naphtha steam cracking + by-product upgrade")*($C1:$C933=Table4[[#This Row],[Sub-process]])*($D1:$D933=Table4[[#This Row],[Category]])*($E1:$E933=Table4[[#This Row],[Name]]),0)))</f>
        <v>0.44048582995951419</v>
      </c>
      <c r="AP308" s="22" cm="1">
        <f t="array" ref="AP308">(INDEX(AP:AP,MATCH(1,($B1:$B959="Naphtha steam cracking + by-product upgrade")*($C1:$C933=Table4[[#This Row],[Sub-process]])*($D1:$D933=Table4[[#This Row],[Category]])*($E1:$E933=Table4[[#This Row],[Name]]),0)))</f>
        <v>0.44048582995951419</v>
      </c>
      <c r="AQ308" s="22" cm="1">
        <f t="array" ref="AQ308">(INDEX(AQ:AQ,MATCH(1,($B1:$B959="Naphtha steam cracking + by-product upgrade")*($C1:$C933=Table4[[#This Row],[Sub-process]])*($D1:$D933=Table4[[#This Row],[Category]])*($E1:$E933=Table4[[#This Row],[Name]]),0)))</f>
        <v>0.44048582995951419</v>
      </c>
      <c r="AR308" s="22" cm="1">
        <f t="array" ref="AR308">(INDEX(AR:AR,MATCH(1,($B1:$B959="Naphtha steam cracking + by-product upgrade")*($C1:$C933=Table4[[#This Row],[Sub-process]])*($D1:$D933=Table4[[#This Row],[Category]])*($E1:$E933=Table4[[#This Row],[Name]]),0)))</f>
        <v>0.44048582995951419</v>
      </c>
      <c r="AS308" s="22" cm="1">
        <f t="array" ref="AS308">(INDEX(AS:AS,MATCH(1,($B1:$B959="Naphtha steam cracking + by-product upgrade")*($C1:$C933=Table4[[#This Row],[Sub-process]])*($D1:$D933=Table4[[#This Row],[Category]])*($E1:$E933=Table4[[#This Row],[Name]]),0)))</f>
        <v>0.44048582995951419</v>
      </c>
      <c r="AT308" s="22" cm="1">
        <f t="array" ref="AT308">(INDEX(AT:AT,MATCH(1,($B1:$B959="Naphtha steam cracking + by-product upgrade")*($C1:$C933=Table4[[#This Row],[Sub-process]])*($D1:$D933=Table4[[#This Row],[Category]])*($E1:$E933=Table4[[#This Row],[Name]]),0)))</f>
        <v>0.44048582995951419</v>
      </c>
      <c r="AU308" s="22" cm="1">
        <f t="array" ref="AU308">(INDEX(AU:AU,MATCH(1,($B1:$B959="Naphtha steam cracking + by-product upgrade")*($C1:$C933=Table4[[#This Row],[Sub-process]])*($D1:$D933=Table4[[#This Row],[Category]])*($E1:$E933=Table4[[#This Row],[Name]]),0)))</f>
        <v>0.44048582995951419</v>
      </c>
      <c r="AV308" s="22" cm="1">
        <f t="array" ref="AV308">(INDEX(AV:AV,MATCH(1,($B1:$B959="Naphtha steam cracking + by-product upgrade")*($C1:$C933=Table4[[#This Row],[Sub-process]])*($D1:$D933=Table4[[#This Row],[Category]])*($E1:$E933=Table4[[#This Row],[Name]]),0)))</f>
        <v>0.44048582995951419</v>
      </c>
      <c r="AW308" s="22" cm="1">
        <f t="array" ref="AW308">(INDEX(AW:AW,MATCH(1,($B1:$B959="Naphtha steam cracking + by-product upgrade")*($C1:$C933=Table4[[#This Row],[Sub-process]])*($D1:$D933=Table4[[#This Row],[Category]])*($E1:$E933=Table4[[#This Row],[Name]]),0)))</f>
        <v>0.44048582995951419</v>
      </c>
      <c r="AX308" s="22" cm="1">
        <f t="array" ref="AX308">(INDEX(AX:AX,MATCH(1,($B1:$B959="Naphtha steam cracking + by-product upgrade")*($C1:$C933=Table4[[#This Row],[Sub-process]])*($D1:$D933=Table4[[#This Row],[Category]])*($E1:$E933=Table4[[#This Row],[Name]]),0)))</f>
        <v>0.44048582995951419</v>
      </c>
      <c r="AY308" s="22" cm="1">
        <f t="array" ref="AY308">(INDEX(AY:AY,MATCH(1,($B1:$B959="Naphtha steam cracking + by-product upgrade")*($C1:$C933=Table4[[#This Row],[Sub-process]])*($D1:$D933=Table4[[#This Row],[Category]])*($E1:$E933=Table4[[#This Row],[Name]]),0)))</f>
        <v>0.44048582995951419</v>
      </c>
      <c r="AZ308" s="22" cm="1">
        <f t="array" ref="AZ308">(INDEX(AZ:AZ,MATCH(1,($B1:$B959="Naphtha steam cracking + by-product upgrade")*($C1:$C933=Table4[[#This Row],[Sub-process]])*($D1:$D933=Table4[[#This Row],[Category]])*($E1:$E933=Table4[[#This Row],[Name]]),0)))</f>
        <v>0.44048582995951419</v>
      </c>
      <c r="BA308" s="22" cm="1">
        <f t="array" ref="BA308">(INDEX(BA:BA,MATCH(1,($B1:$B959="Naphtha steam cracking + by-product upgrade")*($C1:$C933=Table4[[#This Row],[Sub-process]])*($D1:$D933=Table4[[#This Row],[Category]])*($E1:$E933=Table4[[#This Row],[Name]]),0)))</f>
        <v>0.44048582995951419</v>
      </c>
      <c r="BB308" s="22" cm="1">
        <f t="array" ref="BB308">(INDEX(BB:BB,MATCH(1,($B1:$B959="Naphtha steam cracking + by-product upgrade")*($C1:$C933=Table4[[#This Row],[Sub-process]])*($D1:$D933=Table4[[#This Row],[Category]])*($E1:$E933=Table4[[#This Row],[Name]]),0)))</f>
        <v>0.44048582995951419</v>
      </c>
      <c r="BC308" s="22" cm="1">
        <f t="array" ref="BC308">(INDEX(BC:BC,MATCH(1,($B1:$B959="Naphtha steam cracking + by-product upgrade")*($C1:$C933=Table4[[#This Row],[Sub-process]])*($D1:$D933=Table4[[#This Row],[Category]])*($E1:$E933=Table4[[#This Row],[Name]]),0)))</f>
        <v>0.44048582995951419</v>
      </c>
      <c r="BD308" s="22" cm="1">
        <f t="array" ref="BD308">(INDEX(BD:BD,MATCH(1,($B1:$B959="Naphtha steam cracking + by-product upgrade")*($C1:$C933=Table4[[#This Row],[Sub-process]])*($D1:$D933=Table4[[#This Row],[Category]])*($E1:$E933=Table4[[#This Row],[Name]]),0)))</f>
        <v>0.44048582995951419</v>
      </c>
      <c r="BE308" s="22" cm="1">
        <f t="array" ref="BE308">(INDEX(BE:BE,MATCH(1,($B1:$B959="Naphtha steam cracking + by-product upgrade")*($C1:$C933=Table4[[#This Row],[Sub-process]])*($D1:$D933=Table4[[#This Row],[Category]])*($E1:$E933=Table4[[#This Row],[Name]]),0)))</f>
        <v>0.44048582995951419</v>
      </c>
      <c r="BF308" s="22" cm="1">
        <f t="array" ref="BF308">(INDEX(BF:BF,MATCH(1,($B1:$B959="Naphtha steam cracking + by-product upgrade")*($C1:$C933=Table4[[#This Row],[Sub-process]])*($D1:$D933=Table4[[#This Row],[Category]])*($E1:$E933=Table4[[#This Row],[Name]]),0)))</f>
        <v>0.44048582995951419</v>
      </c>
      <c r="BG308" s="22" cm="1">
        <f t="array" ref="BG308">(INDEX(BG:BG,MATCH(1,($B1:$B959="Naphtha steam cracking + by-product upgrade")*($C1:$C933=Table4[[#This Row],[Sub-process]])*($D1:$D933=Table4[[#This Row],[Category]])*($E1:$E933=Table4[[#This Row],[Name]]),0)))</f>
        <v>0.44048582995951419</v>
      </c>
      <c r="BH308" s="22" cm="1">
        <f t="array" ref="BH308">(INDEX(BH:BH,MATCH(1,($B1:$B959="Naphtha steam cracking + by-product upgrade")*($C1:$C933=Table4[[#This Row],[Sub-process]])*($D1:$D933=Table4[[#This Row],[Category]])*($E1:$E933=Table4[[#This Row],[Name]]),0)))</f>
        <v>0.44048582995951419</v>
      </c>
      <c r="BI308" s="22" cm="1">
        <f t="array" ref="BI308">(INDEX(BI:BI,MATCH(1,($B1:$B959="Naphtha steam cracking + by-product upgrade")*($C1:$C933=Table4[[#This Row],[Sub-process]])*($D1:$D933=Table4[[#This Row],[Category]])*($E1:$E933=Table4[[#This Row],[Name]]),0)))</f>
        <v>0.44048582995951419</v>
      </c>
      <c r="BJ308" s="22" cm="1">
        <f t="array" ref="BJ308">(INDEX(BJ:BJ,MATCH(1,($B1:$B959="Naphtha steam cracking + by-product upgrade")*($C1:$C933=Table4[[#This Row],[Sub-process]])*($D1:$D933=Table4[[#This Row],[Category]])*($E1:$E933=Table4[[#This Row],[Name]]),0)))</f>
        <v>0.44048582995951419</v>
      </c>
      <c r="BK308" s="22" cm="1">
        <f t="array" ref="BK308">(INDEX(BK:BK,MATCH(1,($B1:$B959="Naphtha steam cracking + by-product upgrade")*($C1:$C933=Table4[[#This Row],[Sub-process]])*($D1:$D933=Table4[[#This Row],[Category]])*($E1:$E933=Table4[[#This Row],[Name]]),0)))</f>
        <v>0.44048582995951419</v>
      </c>
      <c r="BL308" s="22" cm="1">
        <f t="array" ref="BL308">(INDEX(BL:BL,MATCH(1,($B1:$B959="Naphtha steam cracking + by-product upgrade")*($C1:$C933=Table4[[#This Row],[Sub-process]])*($D1:$D933=Table4[[#This Row],[Category]])*($E1:$E933=Table4[[#This Row],[Name]]),0)))</f>
        <v>0.44048582995951419</v>
      </c>
      <c r="BM308" s="22" cm="1">
        <f t="array" ref="BM308">(INDEX(BM:BM,MATCH(1,($B1:$B959="Naphtha steam cracking + by-product upgrade")*($C1:$C933=Table4[[#This Row],[Sub-process]])*($D1:$D933=Table4[[#This Row],[Category]])*($E1:$E933=Table4[[#This Row],[Name]]),0)))</f>
        <v>0.44048582995951419</v>
      </c>
      <c r="BN308" s="22" cm="1">
        <f t="array" ref="BN308">(INDEX(BN:BN,MATCH(1,($B1:$B959="Naphtha steam cracking + by-product upgrade")*($C1:$C933=Table4[[#This Row],[Sub-process]])*($D1:$D933=Table4[[#This Row],[Category]])*($E1:$E933=Table4[[#This Row],[Name]]),0)))</f>
        <v>0.44048582995951419</v>
      </c>
      <c r="BO308" s="22" cm="1">
        <f t="array" ref="BO308">(INDEX(BO:BO,MATCH(1,($B1:$B959="Naphtha steam cracking + by-product upgrade")*($C1:$C933=Table4[[#This Row],[Sub-process]])*($D1:$D933=Table4[[#This Row],[Category]])*($E1:$E933=Table4[[#This Row],[Name]]),0)))</f>
        <v>0.44048582995951419</v>
      </c>
      <c r="BP308" s="22" cm="1">
        <f t="array" ref="BP308">(INDEX(BP:BP,MATCH(1,($B1:$B959="Naphtha steam cracking + by-product upgrade")*($C1:$C933=Table4[[#This Row],[Sub-process]])*($D1:$D933=Table4[[#This Row],[Category]])*($E1:$E933=Table4[[#This Row],[Name]]),0)))</f>
        <v>0.44048582995951419</v>
      </c>
      <c r="BQ308" s="22" cm="1">
        <f t="array" ref="BQ308">(INDEX(BQ:BQ,MATCH(1,($B1:$B959="Naphtha steam cracking + by-product upgrade")*($C1:$C933=Table4[[#This Row],[Sub-process]])*($D1:$D933=Table4[[#This Row],[Category]])*($E1:$E933=Table4[[#This Row],[Name]]),0)))</f>
        <v>0.44048582995951419</v>
      </c>
      <c r="BR308" s="22" cm="1">
        <f t="array" ref="BR308">(INDEX(BR:BR,MATCH(1,($B1:$B959="Naphtha steam cracking + by-product upgrade")*($C1:$C933=Table4[[#This Row],[Sub-process]])*($D1:$D933=Table4[[#This Row],[Category]])*($E1:$E933=Table4[[#This Row],[Name]]),0)))</f>
        <v>0.44048582995951419</v>
      </c>
      <c r="BS308" s="22" cm="1">
        <f t="array" ref="BS308">(INDEX(BS:BS,MATCH(1,($B1:$B959="Naphtha steam cracking + by-product upgrade")*($C1:$C933=Table4[[#This Row],[Sub-process]])*($D1:$D933=Table4[[#This Row],[Category]])*($E1:$E933=Table4[[#This Row],[Name]]),0)))</f>
        <v>0.44048582995951419</v>
      </c>
      <c r="BT308" s="22" cm="1">
        <f t="array" ref="BT308">(INDEX(BT:BT,MATCH(1,($B1:$B959="Naphtha steam cracking + by-product upgrade")*($C1:$C933=Table4[[#This Row],[Sub-process]])*($D1:$D933=Table4[[#This Row],[Category]])*($E1:$E933=Table4[[#This Row],[Name]]),0)))</f>
        <v>0.44048582995951419</v>
      </c>
    </row>
    <row r="309" spans="1:72" ht="17.25" customHeight="1">
      <c r="A309" s="34" t="s">
        <v>18</v>
      </c>
      <c r="B309" s="2" t="s">
        <v>263</v>
      </c>
      <c r="C309" s="20" t="s">
        <v>8</v>
      </c>
      <c r="D309" s="20" t="s">
        <v>81</v>
      </c>
      <c r="E309" s="311" t="s">
        <v>339</v>
      </c>
      <c r="F309" s="20" t="s">
        <v>11</v>
      </c>
      <c r="G309" s="20" t="s">
        <v>334</v>
      </c>
      <c r="H309" s="20"/>
      <c r="I309" s="303"/>
      <c r="J309" s="46" t="b">
        <v>0</v>
      </c>
      <c r="K309" s="20" t="b">
        <v>0</v>
      </c>
      <c r="L309" s="22">
        <f>L305+L306+L307+L308</f>
        <v>3.2943967611336027</v>
      </c>
      <c r="M309" s="22">
        <f t="shared" ref="M309:BT309" si="129">M305+M306+M307+M308</f>
        <v>3.2943967611336027</v>
      </c>
      <c r="N309" s="22">
        <f t="shared" si="129"/>
        <v>3.2943967611336027</v>
      </c>
      <c r="O309" s="22">
        <f t="shared" si="129"/>
        <v>3.2943967611336027</v>
      </c>
      <c r="P309" s="22">
        <f t="shared" si="129"/>
        <v>3.2943967611336027</v>
      </c>
      <c r="Q309" s="22">
        <f t="shared" si="129"/>
        <v>3.2943967611336027</v>
      </c>
      <c r="R309" s="22">
        <f t="shared" si="129"/>
        <v>3.2943967611336027</v>
      </c>
      <c r="S309" s="22">
        <f t="shared" si="129"/>
        <v>3.2943967611336027</v>
      </c>
      <c r="T309" s="22">
        <f t="shared" si="129"/>
        <v>3.2943967611336027</v>
      </c>
      <c r="U309" s="22">
        <f t="shared" si="129"/>
        <v>3.2943967611336027</v>
      </c>
      <c r="V309" s="22">
        <f t="shared" si="129"/>
        <v>3.2943967611336027</v>
      </c>
      <c r="W309" s="22">
        <f t="shared" si="129"/>
        <v>3.2943967611336027</v>
      </c>
      <c r="X309" s="22">
        <f t="shared" si="129"/>
        <v>3.2943967611336027</v>
      </c>
      <c r="Y309" s="22">
        <f t="shared" si="129"/>
        <v>3.2943967611336027</v>
      </c>
      <c r="Z309" s="22">
        <f t="shared" si="129"/>
        <v>3.2943967611336027</v>
      </c>
      <c r="AA309" s="22">
        <f t="shared" si="129"/>
        <v>3.2943967611336027</v>
      </c>
      <c r="AB309" s="22">
        <f t="shared" si="129"/>
        <v>3.2943967611336027</v>
      </c>
      <c r="AC309" s="22">
        <f t="shared" si="129"/>
        <v>3.2943967611336027</v>
      </c>
      <c r="AD309" s="22">
        <f t="shared" si="129"/>
        <v>3.2943967611336027</v>
      </c>
      <c r="AE309" s="22">
        <f t="shared" si="129"/>
        <v>3.2943967611336027</v>
      </c>
      <c r="AF309" s="22">
        <f t="shared" si="129"/>
        <v>3.2943967611336027</v>
      </c>
      <c r="AG309" s="22">
        <f t="shared" si="129"/>
        <v>3.2943967611336027</v>
      </c>
      <c r="AH309" s="22">
        <f t="shared" si="129"/>
        <v>3.2943967611336027</v>
      </c>
      <c r="AI309" s="22">
        <f t="shared" si="129"/>
        <v>3.2943967611336027</v>
      </c>
      <c r="AJ309" s="22">
        <f t="shared" si="129"/>
        <v>3.2943967611336027</v>
      </c>
      <c r="AK309" s="22">
        <f t="shared" si="129"/>
        <v>3.2943967611336027</v>
      </c>
      <c r="AL309" s="22">
        <f t="shared" si="129"/>
        <v>3.2943967611336027</v>
      </c>
      <c r="AM309" s="22">
        <f t="shared" si="129"/>
        <v>3.2943967611336027</v>
      </c>
      <c r="AN309" s="22">
        <f t="shared" si="129"/>
        <v>3.2943967611336027</v>
      </c>
      <c r="AO309" s="22">
        <f t="shared" si="129"/>
        <v>3.2943967611336027</v>
      </c>
      <c r="AP309" s="22">
        <f t="shared" si="129"/>
        <v>3.2943967611336027</v>
      </c>
      <c r="AQ309" s="22">
        <f t="shared" si="129"/>
        <v>3.2943967611336027</v>
      </c>
      <c r="AR309" s="22">
        <f t="shared" si="129"/>
        <v>3.2943967611336027</v>
      </c>
      <c r="AS309" s="22">
        <f t="shared" si="129"/>
        <v>3.2943967611336027</v>
      </c>
      <c r="AT309" s="22">
        <f t="shared" si="129"/>
        <v>3.2943967611336027</v>
      </c>
      <c r="AU309" s="22">
        <f t="shared" si="129"/>
        <v>3.2943967611336027</v>
      </c>
      <c r="AV309" s="22">
        <f t="shared" si="129"/>
        <v>3.2943967611336027</v>
      </c>
      <c r="AW309" s="22">
        <f t="shared" si="129"/>
        <v>3.2943967611336027</v>
      </c>
      <c r="AX309" s="22">
        <f t="shared" si="129"/>
        <v>3.2943967611336027</v>
      </c>
      <c r="AY309" s="22">
        <f t="shared" si="129"/>
        <v>3.2943967611336027</v>
      </c>
      <c r="AZ309" s="22">
        <f t="shared" si="129"/>
        <v>3.2943967611336027</v>
      </c>
      <c r="BA309" s="22">
        <f t="shared" si="129"/>
        <v>3.2943967611336027</v>
      </c>
      <c r="BB309" s="22">
        <f t="shared" si="129"/>
        <v>3.2943967611336027</v>
      </c>
      <c r="BC309" s="22">
        <f t="shared" si="129"/>
        <v>3.2943967611336027</v>
      </c>
      <c r="BD309" s="22">
        <f t="shared" si="129"/>
        <v>3.2943967611336027</v>
      </c>
      <c r="BE309" s="22">
        <f t="shared" si="129"/>
        <v>3.2943967611336027</v>
      </c>
      <c r="BF309" s="22">
        <f t="shared" si="129"/>
        <v>3.2943967611336027</v>
      </c>
      <c r="BG309" s="22">
        <f t="shared" si="129"/>
        <v>3.2943967611336027</v>
      </c>
      <c r="BH309" s="22">
        <f t="shared" si="129"/>
        <v>3.2943967611336027</v>
      </c>
      <c r="BI309" s="22">
        <f t="shared" si="129"/>
        <v>3.2943967611336027</v>
      </c>
      <c r="BJ309" s="22">
        <f t="shared" si="129"/>
        <v>3.2943967611336027</v>
      </c>
      <c r="BK309" s="22">
        <f t="shared" si="129"/>
        <v>3.2943967611336027</v>
      </c>
      <c r="BL309" s="22">
        <f t="shared" si="129"/>
        <v>3.2943967611336027</v>
      </c>
      <c r="BM309" s="22">
        <f t="shared" si="129"/>
        <v>3.2943967611336027</v>
      </c>
      <c r="BN309" s="22">
        <f t="shared" si="129"/>
        <v>3.2943967611336027</v>
      </c>
      <c r="BO309" s="22">
        <f t="shared" si="129"/>
        <v>3.2943967611336027</v>
      </c>
      <c r="BP309" s="22">
        <f t="shared" si="129"/>
        <v>3.2943967611336027</v>
      </c>
      <c r="BQ309" s="22">
        <f t="shared" si="129"/>
        <v>3.2943967611336027</v>
      </c>
      <c r="BR309" s="22">
        <f t="shared" si="129"/>
        <v>3.2943967611336027</v>
      </c>
      <c r="BS309" s="22">
        <f t="shared" si="129"/>
        <v>3.2943967611336027</v>
      </c>
      <c r="BT309" s="22">
        <f t="shared" si="129"/>
        <v>3.2943967611336027</v>
      </c>
    </row>
    <row r="310" spans="1:72" ht="17.25" customHeight="1">
      <c r="A310" s="34" t="s">
        <v>18</v>
      </c>
      <c r="B310" s="2" t="s">
        <v>263</v>
      </c>
      <c r="C310" s="20" t="s">
        <v>8</v>
      </c>
      <c r="D310" s="20" t="s">
        <v>81</v>
      </c>
      <c r="E310" s="311" t="s">
        <v>339</v>
      </c>
      <c r="F310" s="20" t="s">
        <v>11</v>
      </c>
      <c r="G310" s="20" t="s">
        <v>334</v>
      </c>
      <c r="H310" s="20" t="s">
        <v>798</v>
      </c>
      <c r="I310" s="303"/>
      <c r="J310" s="46" t="b">
        <v>1</v>
      </c>
      <c r="K310" s="20"/>
      <c r="L310" s="22">
        <f>L306+L307+L308</f>
        <v>2.8290202429149796</v>
      </c>
      <c r="M310" s="22">
        <f t="shared" ref="M310:BT310" si="130">M306+M307+M308</f>
        <v>2.8290202429149796</v>
      </c>
      <c r="N310" s="22">
        <f t="shared" si="130"/>
        <v>2.8290202429149796</v>
      </c>
      <c r="O310" s="22">
        <f t="shared" si="130"/>
        <v>2.8290202429149796</v>
      </c>
      <c r="P310" s="22">
        <f t="shared" si="130"/>
        <v>2.8290202429149796</v>
      </c>
      <c r="Q310" s="22">
        <f t="shared" si="130"/>
        <v>2.8290202429149796</v>
      </c>
      <c r="R310" s="22">
        <f t="shared" si="130"/>
        <v>2.8290202429149796</v>
      </c>
      <c r="S310" s="22">
        <f t="shared" si="130"/>
        <v>2.8290202429149796</v>
      </c>
      <c r="T310" s="22">
        <f t="shared" si="130"/>
        <v>2.8290202429149796</v>
      </c>
      <c r="U310" s="22">
        <f t="shared" si="130"/>
        <v>2.8290202429149796</v>
      </c>
      <c r="V310" s="22">
        <f t="shared" si="130"/>
        <v>2.8290202429149796</v>
      </c>
      <c r="W310" s="22">
        <f t="shared" si="130"/>
        <v>2.8290202429149796</v>
      </c>
      <c r="X310" s="22">
        <f t="shared" si="130"/>
        <v>2.8290202429149796</v>
      </c>
      <c r="Y310" s="22">
        <f t="shared" si="130"/>
        <v>2.8290202429149796</v>
      </c>
      <c r="Z310" s="22">
        <f t="shared" si="130"/>
        <v>2.8290202429149796</v>
      </c>
      <c r="AA310" s="22">
        <f t="shared" si="130"/>
        <v>2.8290202429149796</v>
      </c>
      <c r="AB310" s="22">
        <f t="shared" si="130"/>
        <v>2.8290202429149796</v>
      </c>
      <c r="AC310" s="22">
        <f t="shared" si="130"/>
        <v>2.8290202429149796</v>
      </c>
      <c r="AD310" s="22">
        <f t="shared" si="130"/>
        <v>2.8290202429149796</v>
      </c>
      <c r="AE310" s="22">
        <f t="shared" si="130"/>
        <v>2.8290202429149796</v>
      </c>
      <c r="AF310" s="22">
        <f t="shared" si="130"/>
        <v>2.8290202429149796</v>
      </c>
      <c r="AG310" s="22">
        <f t="shared" si="130"/>
        <v>2.8290202429149796</v>
      </c>
      <c r="AH310" s="22">
        <f t="shared" si="130"/>
        <v>2.8290202429149796</v>
      </c>
      <c r="AI310" s="22">
        <f t="shared" si="130"/>
        <v>2.8290202429149796</v>
      </c>
      <c r="AJ310" s="22">
        <f t="shared" si="130"/>
        <v>2.8290202429149796</v>
      </c>
      <c r="AK310" s="22">
        <f t="shared" si="130"/>
        <v>2.8290202429149796</v>
      </c>
      <c r="AL310" s="22">
        <f t="shared" si="130"/>
        <v>2.8290202429149796</v>
      </c>
      <c r="AM310" s="22">
        <f t="shared" si="130"/>
        <v>2.8290202429149796</v>
      </c>
      <c r="AN310" s="22">
        <f t="shared" si="130"/>
        <v>2.8290202429149796</v>
      </c>
      <c r="AO310" s="22">
        <f t="shared" si="130"/>
        <v>2.8290202429149796</v>
      </c>
      <c r="AP310" s="22">
        <f t="shared" si="130"/>
        <v>2.8290202429149796</v>
      </c>
      <c r="AQ310" s="22">
        <f t="shared" si="130"/>
        <v>2.8290202429149796</v>
      </c>
      <c r="AR310" s="22">
        <f t="shared" si="130"/>
        <v>2.8290202429149796</v>
      </c>
      <c r="AS310" s="22">
        <f t="shared" si="130"/>
        <v>2.8290202429149796</v>
      </c>
      <c r="AT310" s="22">
        <f t="shared" si="130"/>
        <v>2.8290202429149796</v>
      </c>
      <c r="AU310" s="22">
        <f t="shared" si="130"/>
        <v>2.8290202429149796</v>
      </c>
      <c r="AV310" s="22">
        <f t="shared" si="130"/>
        <v>2.8290202429149796</v>
      </c>
      <c r="AW310" s="22">
        <f t="shared" si="130"/>
        <v>2.8290202429149796</v>
      </c>
      <c r="AX310" s="22">
        <f t="shared" si="130"/>
        <v>2.8290202429149796</v>
      </c>
      <c r="AY310" s="22">
        <f t="shared" si="130"/>
        <v>2.8290202429149796</v>
      </c>
      <c r="AZ310" s="22">
        <f t="shared" si="130"/>
        <v>2.8290202429149796</v>
      </c>
      <c r="BA310" s="22">
        <f t="shared" si="130"/>
        <v>2.8290202429149796</v>
      </c>
      <c r="BB310" s="22">
        <f t="shared" si="130"/>
        <v>2.8290202429149796</v>
      </c>
      <c r="BC310" s="22">
        <f t="shared" si="130"/>
        <v>2.8290202429149796</v>
      </c>
      <c r="BD310" s="22">
        <f t="shared" si="130"/>
        <v>2.8290202429149796</v>
      </c>
      <c r="BE310" s="22">
        <f t="shared" si="130"/>
        <v>2.8290202429149796</v>
      </c>
      <c r="BF310" s="22">
        <f t="shared" si="130"/>
        <v>2.8290202429149796</v>
      </c>
      <c r="BG310" s="22">
        <f t="shared" si="130"/>
        <v>2.8290202429149796</v>
      </c>
      <c r="BH310" s="22">
        <f t="shared" si="130"/>
        <v>2.8290202429149796</v>
      </c>
      <c r="BI310" s="22">
        <f t="shared" si="130"/>
        <v>2.8290202429149796</v>
      </c>
      <c r="BJ310" s="22">
        <f t="shared" si="130"/>
        <v>2.8290202429149796</v>
      </c>
      <c r="BK310" s="22">
        <f t="shared" si="130"/>
        <v>2.8290202429149796</v>
      </c>
      <c r="BL310" s="22">
        <f t="shared" si="130"/>
        <v>2.8290202429149796</v>
      </c>
      <c r="BM310" s="22">
        <f t="shared" si="130"/>
        <v>2.8290202429149796</v>
      </c>
      <c r="BN310" s="22">
        <f t="shared" si="130"/>
        <v>2.8290202429149796</v>
      </c>
      <c r="BO310" s="22">
        <f t="shared" si="130"/>
        <v>2.8290202429149796</v>
      </c>
      <c r="BP310" s="22">
        <f t="shared" si="130"/>
        <v>2.8290202429149796</v>
      </c>
      <c r="BQ310" s="22">
        <f t="shared" si="130"/>
        <v>2.8290202429149796</v>
      </c>
      <c r="BR310" s="22">
        <f t="shared" si="130"/>
        <v>2.8290202429149796</v>
      </c>
      <c r="BS310" s="22">
        <f t="shared" si="130"/>
        <v>2.8290202429149796</v>
      </c>
      <c r="BT310" s="22">
        <f t="shared" si="130"/>
        <v>2.8290202429149796</v>
      </c>
    </row>
    <row r="311" spans="1:72" ht="17.25" customHeight="1">
      <c r="A311" s="34" t="s">
        <v>18</v>
      </c>
      <c r="B311" s="2" t="s">
        <v>263</v>
      </c>
      <c r="C311" s="20" t="s">
        <v>39</v>
      </c>
      <c r="D311" s="20" t="s">
        <v>74</v>
      </c>
      <c r="E311" s="20" t="s">
        <v>89</v>
      </c>
      <c r="F311" s="20" t="s">
        <v>11</v>
      </c>
      <c r="G311" s="20" t="s">
        <v>12</v>
      </c>
      <c r="H311" s="20" t="s">
        <v>846</v>
      </c>
      <c r="I311" s="303"/>
      <c r="J311" s="46" t="b">
        <v>1</v>
      </c>
      <c r="K311" s="20" t="b">
        <v>0</v>
      </c>
      <c r="L311" s="23">
        <v>95</v>
      </c>
      <c r="M311" s="23">
        <v>95</v>
      </c>
      <c r="N311" s="23">
        <v>95</v>
      </c>
      <c r="O311" s="23">
        <v>95</v>
      </c>
      <c r="P311" s="23">
        <v>95</v>
      </c>
      <c r="Q311" s="23">
        <v>95</v>
      </c>
      <c r="R311" s="23">
        <v>95</v>
      </c>
      <c r="S311" s="23">
        <v>95</v>
      </c>
      <c r="T311" s="23">
        <v>95</v>
      </c>
      <c r="U311" s="23">
        <v>95</v>
      </c>
      <c r="V311" s="23">
        <v>95</v>
      </c>
      <c r="W311" s="23">
        <v>95</v>
      </c>
      <c r="X311" s="23">
        <v>95</v>
      </c>
      <c r="Y311" s="23">
        <v>95</v>
      </c>
      <c r="Z311" s="23">
        <v>95</v>
      </c>
      <c r="AA311" s="23">
        <v>95</v>
      </c>
      <c r="AB311" s="23">
        <v>95</v>
      </c>
      <c r="AC311" s="23">
        <v>95</v>
      </c>
      <c r="AD311" s="23">
        <v>95</v>
      </c>
      <c r="AE311" s="23">
        <v>95</v>
      </c>
      <c r="AF311" s="23">
        <v>95</v>
      </c>
      <c r="AG311" s="23">
        <v>95</v>
      </c>
      <c r="AH311" s="23">
        <v>95</v>
      </c>
      <c r="AI311" s="23">
        <v>95</v>
      </c>
      <c r="AJ311" s="23">
        <v>95</v>
      </c>
      <c r="AK311" s="23">
        <v>95</v>
      </c>
      <c r="AL311" s="23">
        <v>95</v>
      </c>
      <c r="AM311" s="23">
        <v>95</v>
      </c>
      <c r="AN311" s="23">
        <v>95</v>
      </c>
      <c r="AO311" s="23">
        <v>95</v>
      </c>
      <c r="AP311" s="23">
        <v>95</v>
      </c>
      <c r="AQ311" s="23">
        <v>95</v>
      </c>
      <c r="AR311" s="23">
        <v>95</v>
      </c>
      <c r="AS311" s="23">
        <v>95</v>
      </c>
      <c r="AT311" s="23">
        <v>95</v>
      </c>
      <c r="AU311" s="23">
        <v>95</v>
      </c>
      <c r="AV311" s="23">
        <v>95</v>
      </c>
      <c r="AW311" s="23">
        <v>95</v>
      </c>
      <c r="AX311" s="23">
        <v>95</v>
      </c>
      <c r="AY311" s="23">
        <v>95</v>
      </c>
      <c r="AZ311" s="23">
        <v>95</v>
      </c>
      <c r="BA311" s="23">
        <v>95</v>
      </c>
      <c r="BB311" s="23">
        <v>95</v>
      </c>
      <c r="BC311" s="23">
        <v>95</v>
      </c>
      <c r="BD311" s="23">
        <v>95</v>
      </c>
      <c r="BE311" s="23">
        <v>95</v>
      </c>
      <c r="BF311" s="23">
        <v>95</v>
      </c>
      <c r="BG311" s="23">
        <v>95</v>
      </c>
      <c r="BH311" s="23">
        <v>95</v>
      </c>
      <c r="BI311" s="23">
        <v>95</v>
      </c>
      <c r="BJ311" s="23">
        <v>95</v>
      </c>
      <c r="BK311" s="23">
        <v>95</v>
      </c>
      <c r="BL311" s="23">
        <v>95</v>
      </c>
      <c r="BM311" s="23">
        <v>95</v>
      </c>
      <c r="BN311" s="23">
        <v>95</v>
      </c>
      <c r="BO311" s="23">
        <v>95</v>
      </c>
      <c r="BP311" s="23">
        <v>95</v>
      </c>
      <c r="BQ311" s="23">
        <v>95</v>
      </c>
      <c r="BR311" s="23">
        <v>95</v>
      </c>
      <c r="BS311" s="23">
        <v>95</v>
      </c>
      <c r="BT311" s="23">
        <v>95</v>
      </c>
    </row>
    <row r="312" spans="1:72" ht="17.25" customHeight="1">
      <c r="A312" s="34" t="s">
        <v>18</v>
      </c>
      <c r="B312" s="2" t="s">
        <v>329</v>
      </c>
      <c r="C312" s="20" t="s">
        <v>8</v>
      </c>
      <c r="D312" s="20" t="s">
        <v>102</v>
      </c>
      <c r="E312" s="20" t="s">
        <v>15</v>
      </c>
      <c r="F312" s="20" t="s">
        <v>11</v>
      </c>
      <c r="G312" s="20" t="s">
        <v>174</v>
      </c>
      <c r="H312" s="20" t="s">
        <v>851</v>
      </c>
      <c r="I312" s="303"/>
      <c r="J312" s="46" t="b">
        <v>1</v>
      </c>
      <c r="K312" s="20"/>
      <c r="L312" s="22" cm="1">
        <f t="array" ref="L312">(INDEX(L:L,MATCH(1,($B1:$B959="Bio-oils steam cracking")*($C1:$C933=Table4[[#This Row],[Sub-process]])*($E1:$E933=Table4[[#This Row],[Name]])*($G1:$G933=Table4[[#This Row],[Unit]]),0)))</f>
        <v>3150.6849315068494</v>
      </c>
      <c r="M312" s="22" cm="1">
        <f t="array" ref="M312">(INDEX(M:M,MATCH(1,($B1:$B959="Bio-oils steam cracking")*($C1:$C933=Table4[[#This Row],[Sub-process]])*($E1:$E933=Table4[[#This Row],[Name]])*($G1:$G933=Table4[[#This Row],[Unit]]),0)))</f>
        <v>3150.6849315068494</v>
      </c>
      <c r="N312" s="22" cm="1">
        <f t="array" ref="N312">(INDEX(N:N,MATCH(1,($B1:$B959="Bio-oils steam cracking")*($C1:$C933=Table4[[#This Row],[Sub-process]])*($E1:$E933=Table4[[#This Row],[Name]])*($G1:$G933=Table4[[#This Row],[Unit]]),0)))</f>
        <v>3150.6849315068494</v>
      </c>
      <c r="O312" s="22" cm="1">
        <f t="array" ref="O312">(INDEX(O:O,MATCH(1,($B1:$B959="Bio-oils steam cracking")*($C1:$C933=Table4[[#This Row],[Sub-process]])*($E1:$E933=Table4[[#This Row],[Name]])*($G1:$G933=Table4[[#This Row],[Unit]]),0)))</f>
        <v>3150.6849315068494</v>
      </c>
      <c r="P312" s="22" cm="1">
        <f t="array" ref="P312">(INDEX(P:P,MATCH(1,($B1:$B959="Bio-oils steam cracking")*($C1:$C933=Table4[[#This Row],[Sub-process]])*($E1:$E933=Table4[[#This Row],[Name]])*($G1:$G933=Table4[[#This Row],[Unit]]),0)))</f>
        <v>3150.6849315068494</v>
      </c>
      <c r="Q312" s="22" cm="1">
        <f t="array" ref="Q312">(INDEX(Q:Q,MATCH(1,($B1:$B959="Bio-oils steam cracking")*($C1:$C933=Table4[[#This Row],[Sub-process]])*($E1:$E933=Table4[[#This Row],[Name]])*($G1:$G933=Table4[[#This Row],[Unit]]),0)))</f>
        <v>3150.6849315068494</v>
      </c>
      <c r="R312" s="22" cm="1">
        <f t="array" ref="R312">(INDEX(R:R,MATCH(1,($B1:$B959="Bio-oils steam cracking")*($C1:$C933=Table4[[#This Row],[Sub-process]])*($E1:$E933=Table4[[#This Row],[Name]])*($G1:$G933=Table4[[#This Row],[Unit]]),0)))</f>
        <v>3150.6849315068494</v>
      </c>
      <c r="S312" s="22" cm="1">
        <f t="array" ref="S312">(INDEX(S:S,MATCH(1,($B1:$B959="Bio-oils steam cracking")*($C1:$C933=Table4[[#This Row],[Sub-process]])*($E1:$E933=Table4[[#This Row],[Name]])*($G1:$G933=Table4[[#This Row],[Unit]]),0)))</f>
        <v>3150.6849315068494</v>
      </c>
      <c r="T312" s="22" cm="1">
        <f t="array" ref="T312">(INDEX(T:T,MATCH(1,($B1:$B959="Bio-oils steam cracking")*($C1:$C933=Table4[[#This Row],[Sub-process]])*($E1:$E933=Table4[[#This Row],[Name]])*($G1:$G933=Table4[[#This Row],[Unit]]),0)))</f>
        <v>3150.6849315068494</v>
      </c>
      <c r="U312" s="22" cm="1">
        <f t="array" ref="U312">(INDEX(U:U,MATCH(1,($B1:$B959="Bio-oils steam cracking")*($C1:$C933=Table4[[#This Row],[Sub-process]])*($E1:$E933=Table4[[#This Row],[Name]])*($G1:$G933=Table4[[#This Row],[Unit]]),0)))</f>
        <v>3150.6849315068494</v>
      </c>
      <c r="V312" s="22" cm="1">
        <f t="array" ref="V312">(INDEX(V:V,MATCH(1,($B1:$B959="Bio-oils steam cracking")*($C1:$C933=Table4[[#This Row],[Sub-process]])*($E1:$E933=Table4[[#This Row],[Name]])*($G1:$G933=Table4[[#This Row],[Unit]]),0)))</f>
        <v>3150.6849315068494</v>
      </c>
      <c r="W312" s="22" cm="1">
        <f t="array" ref="W312">(INDEX(W:W,MATCH(1,($B1:$B959="Bio-oils steam cracking")*($C1:$C933=Table4[[#This Row],[Sub-process]])*($E1:$E933=Table4[[#This Row],[Name]])*($G1:$G933=Table4[[#This Row],[Unit]]),0)))</f>
        <v>3150.6849315068494</v>
      </c>
      <c r="X312" s="22" cm="1">
        <f t="array" ref="X312">(INDEX(X:X,MATCH(1,($B1:$B959="Bio-oils steam cracking")*($C1:$C933=Table4[[#This Row],[Sub-process]])*($E1:$E933=Table4[[#This Row],[Name]])*($G1:$G933=Table4[[#This Row],[Unit]]),0)))</f>
        <v>3150.6849315068494</v>
      </c>
      <c r="Y312" s="22" cm="1">
        <f t="array" ref="Y312">(INDEX(Y:Y,MATCH(1,($B1:$B959="Bio-oils steam cracking")*($C1:$C933=Table4[[#This Row],[Sub-process]])*($E1:$E933=Table4[[#This Row],[Name]])*($G1:$G933=Table4[[#This Row],[Unit]]),0)))</f>
        <v>3150.6849315068494</v>
      </c>
      <c r="Z312" s="22" cm="1">
        <f t="array" ref="Z312">(INDEX(Z:Z,MATCH(1,($B1:$B959="Bio-oils steam cracking")*($C1:$C933=Table4[[#This Row],[Sub-process]])*($E1:$E933=Table4[[#This Row],[Name]])*($G1:$G933=Table4[[#This Row],[Unit]]),0)))</f>
        <v>3150.6849315068494</v>
      </c>
      <c r="AA312" s="22" cm="1">
        <f t="array" ref="AA312">(INDEX(AA:AA,MATCH(1,($B1:$B959="Bio-oils steam cracking")*($C1:$C933=Table4[[#This Row],[Sub-process]])*($E1:$E933=Table4[[#This Row],[Name]])*($G1:$G933=Table4[[#This Row],[Unit]]),0)))</f>
        <v>3150.6849315068494</v>
      </c>
      <c r="AB312" s="22" cm="1">
        <f t="array" ref="AB312">(INDEX(AB:AB,MATCH(1,($B1:$B959="Bio-oils steam cracking")*($C1:$C933=Table4[[#This Row],[Sub-process]])*($E1:$E933=Table4[[#This Row],[Name]])*($G1:$G933=Table4[[#This Row],[Unit]]),0)))</f>
        <v>3150.6849315068494</v>
      </c>
      <c r="AC312" s="22" cm="1">
        <f t="array" ref="AC312">(INDEX(AC:AC,MATCH(1,($B1:$B959="Bio-oils steam cracking")*($C1:$C933=Table4[[#This Row],[Sub-process]])*($E1:$E933=Table4[[#This Row],[Name]])*($G1:$G933=Table4[[#This Row],[Unit]]),0)))</f>
        <v>3150.6849315068494</v>
      </c>
      <c r="AD312" s="22" cm="1">
        <f t="array" ref="AD312">(INDEX(AD:AD,MATCH(1,($B1:$B959="Bio-oils steam cracking")*($C1:$C933=Table4[[#This Row],[Sub-process]])*($E1:$E933=Table4[[#This Row],[Name]])*($G1:$G933=Table4[[#This Row],[Unit]]),0)))</f>
        <v>3150.6849315068494</v>
      </c>
      <c r="AE312" s="22" cm="1">
        <f t="array" ref="AE312">(INDEX(AE:AE,MATCH(1,($B1:$B959="Bio-oils steam cracking")*($C1:$C933=Table4[[#This Row],[Sub-process]])*($E1:$E933=Table4[[#This Row],[Name]])*($G1:$G933=Table4[[#This Row],[Unit]]),0)))</f>
        <v>3150.6849315068494</v>
      </c>
      <c r="AF312" s="22" cm="1">
        <f t="array" ref="AF312">(INDEX(AF:AF,MATCH(1,($B1:$B959="Bio-oils steam cracking")*($C1:$C933=Table4[[#This Row],[Sub-process]])*($E1:$E933=Table4[[#This Row],[Name]])*($G1:$G933=Table4[[#This Row],[Unit]]),0)))</f>
        <v>3150.6849315068494</v>
      </c>
      <c r="AG312" s="22" cm="1">
        <f t="array" ref="AG312">(INDEX(AG:AG,MATCH(1,($B1:$B959="Bio-oils steam cracking")*($C1:$C933=Table4[[#This Row],[Sub-process]])*($E1:$E933=Table4[[#This Row],[Name]])*($G1:$G933=Table4[[#This Row],[Unit]]),0)))</f>
        <v>3150.6849315068494</v>
      </c>
      <c r="AH312" s="22" cm="1">
        <f t="array" ref="AH312">(INDEX(AH:AH,MATCH(1,($B1:$B959="Bio-oils steam cracking")*($C1:$C933=Table4[[#This Row],[Sub-process]])*($E1:$E933=Table4[[#This Row],[Name]])*($G1:$G933=Table4[[#This Row],[Unit]]),0)))</f>
        <v>3150.6849315068494</v>
      </c>
      <c r="AI312" s="22" cm="1">
        <f t="array" ref="AI312">(INDEX(AI:AI,MATCH(1,($B1:$B959="Bio-oils steam cracking")*($C1:$C933=Table4[[#This Row],[Sub-process]])*($E1:$E933=Table4[[#This Row],[Name]])*($G1:$G933=Table4[[#This Row],[Unit]]),0)))</f>
        <v>3150.6849315068494</v>
      </c>
      <c r="AJ312" s="22" cm="1">
        <f t="array" ref="AJ312">(INDEX(AJ:AJ,MATCH(1,($B1:$B959="Bio-oils steam cracking")*($C1:$C933=Table4[[#This Row],[Sub-process]])*($E1:$E933=Table4[[#This Row],[Name]])*($G1:$G933=Table4[[#This Row],[Unit]]),0)))</f>
        <v>3150.6849315068494</v>
      </c>
      <c r="AK312" s="22" cm="1">
        <f t="array" ref="AK312">(INDEX(AK:AK,MATCH(1,($B1:$B959="Bio-oils steam cracking")*($C1:$C933=Table4[[#This Row],[Sub-process]])*($E1:$E933=Table4[[#This Row],[Name]])*($G1:$G933=Table4[[#This Row],[Unit]]),0)))</f>
        <v>3150.6849315068494</v>
      </c>
      <c r="AL312" s="22" cm="1">
        <f t="array" ref="AL312">(INDEX(AL:AL,MATCH(1,($B1:$B959="Bio-oils steam cracking")*($C1:$C933=Table4[[#This Row],[Sub-process]])*($E1:$E933=Table4[[#This Row],[Name]])*($G1:$G933=Table4[[#This Row],[Unit]]),0)))</f>
        <v>3150.6849315068494</v>
      </c>
      <c r="AM312" s="22" cm="1">
        <f t="array" ref="AM312">(INDEX(AM:AM,MATCH(1,($B1:$B959="Bio-oils steam cracking")*($C1:$C933=Table4[[#This Row],[Sub-process]])*($E1:$E933=Table4[[#This Row],[Name]])*($G1:$G933=Table4[[#This Row],[Unit]]),0)))</f>
        <v>3150.6849315068494</v>
      </c>
      <c r="AN312" s="22" cm="1">
        <f t="array" ref="AN312">(INDEX(AN:AN,MATCH(1,($B1:$B959="Bio-oils steam cracking")*($C1:$C933=Table4[[#This Row],[Sub-process]])*($E1:$E933=Table4[[#This Row],[Name]])*($G1:$G933=Table4[[#This Row],[Unit]]),0)))</f>
        <v>3150.6849315068494</v>
      </c>
      <c r="AO312" s="22" cm="1">
        <f t="array" ref="AO312">(INDEX(AO:AO,MATCH(1,($B1:$B959="Bio-oils steam cracking")*($C1:$C933=Table4[[#This Row],[Sub-process]])*($E1:$E933=Table4[[#This Row],[Name]])*($G1:$G933=Table4[[#This Row],[Unit]]),0)))</f>
        <v>3150.6849315068494</v>
      </c>
      <c r="AP312" s="22" cm="1">
        <f t="array" ref="AP312">(INDEX(AP:AP,MATCH(1,($B1:$B959="Bio-oils steam cracking")*($C1:$C933=Table4[[#This Row],[Sub-process]])*($E1:$E933=Table4[[#This Row],[Name]])*($G1:$G933=Table4[[#This Row],[Unit]]),0)))</f>
        <v>3150.6849315068494</v>
      </c>
      <c r="AQ312" s="22" cm="1">
        <f t="array" ref="AQ312">(INDEX(AQ:AQ,MATCH(1,($B1:$B959="Bio-oils steam cracking")*($C1:$C933=Table4[[#This Row],[Sub-process]])*($E1:$E933=Table4[[#This Row],[Name]])*($G1:$G933=Table4[[#This Row],[Unit]]),0)))</f>
        <v>3150.6849315068494</v>
      </c>
      <c r="AR312" s="22" cm="1">
        <f t="array" ref="AR312">(INDEX(AR:AR,MATCH(1,($B1:$B959="Bio-oils steam cracking")*($C1:$C933=Table4[[#This Row],[Sub-process]])*($E1:$E933=Table4[[#This Row],[Name]])*($G1:$G933=Table4[[#This Row],[Unit]]),0)))</f>
        <v>3150.6849315068494</v>
      </c>
      <c r="AS312" s="22" cm="1">
        <f t="array" ref="AS312">(INDEX(AS:AS,MATCH(1,($B1:$B959="Bio-oils steam cracking")*($C1:$C933=Table4[[#This Row],[Sub-process]])*($E1:$E933=Table4[[#This Row],[Name]])*($G1:$G933=Table4[[#This Row],[Unit]]),0)))</f>
        <v>3150.6849315068494</v>
      </c>
      <c r="AT312" s="22" cm="1">
        <f t="array" ref="AT312">(INDEX(AT:AT,MATCH(1,($B1:$B959="Bio-oils steam cracking")*($C1:$C933=Table4[[#This Row],[Sub-process]])*($E1:$E933=Table4[[#This Row],[Name]])*($G1:$G933=Table4[[#This Row],[Unit]]),0)))</f>
        <v>3150.6849315068494</v>
      </c>
      <c r="AU312" s="22" cm="1">
        <f t="array" ref="AU312">(INDEX(AU:AU,MATCH(1,($B1:$B959="Bio-oils steam cracking")*($C1:$C933=Table4[[#This Row],[Sub-process]])*($E1:$E933=Table4[[#This Row],[Name]])*($G1:$G933=Table4[[#This Row],[Unit]]),0)))</f>
        <v>3150.6849315068494</v>
      </c>
      <c r="AV312" s="22" cm="1">
        <f t="array" ref="AV312">(INDEX(AV:AV,MATCH(1,($B1:$B959="Bio-oils steam cracking")*($C1:$C933=Table4[[#This Row],[Sub-process]])*($E1:$E933=Table4[[#This Row],[Name]])*($G1:$G933=Table4[[#This Row],[Unit]]),0)))</f>
        <v>3150.6849315068494</v>
      </c>
      <c r="AW312" s="22" cm="1">
        <f t="array" ref="AW312">(INDEX(AW:AW,MATCH(1,($B1:$B959="Bio-oils steam cracking")*($C1:$C933=Table4[[#This Row],[Sub-process]])*($E1:$E933=Table4[[#This Row],[Name]])*($G1:$G933=Table4[[#This Row],[Unit]]),0)))</f>
        <v>3150.6849315068494</v>
      </c>
      <c r="AX312" s="22" cm="1">
        <f t="array" ref="AX312">(INDEX(AX:AX,MATCH(1,($B1:$B959="Bio-oils steam cracking")*($C1:$C933=Table4[[#This Row],[Sub-process]])*($E1:$E933=Table4[[#This Row],[Name]])*($G1:$G933=Table4[[#This Row],[Unit]]),0)))</f>
        <v>3150.6849315068494</v>
      </c>
      <c r="AY312" s="22" cm="1">
        <f t="array" ref="AY312">(INDEX(AY:AY,MATCH(1,($B1:$B959="Bio-oils steam cracking")*($C1:$C933=Table4[[#This Row],[Sub-process]])*($E1:$E933=Table4[[#This Row],[Name]])*($G1:$G933=Table4[[#This Row],[Unit]]),0)))</f>
        <v>3150.6849315068494</v>
      </c>
      <c r="AZ312" s="22" cm="1">
        <f t="array" ref="AZ312">(INDEX(AZ:AZ,MATCH(1,($B1:$B959="Bio-oils steam cracking")*($C1:$C933=Table4[[#This Row],[Sub-process]])*($E1:$E933=Table4[[#This Row],[Name]])*($G1:$G933=Table4[[#This Row],[Unit]]),0)))</f>
        <v>3150.6849315068494</v>
      </c>
      <c r="BA312" s="22" cm="1">
        <f t="array" ref="BA312">(INDEX(BA:BA,MATCH(1,($B1:$B959="Bio-oils steam cracking")*($C1:$C933=Table4[[#This Row],[Sub-process]])*($E1:$E933=Table4[[#This Row],[Name]])*($G1:$G933=Table4[[#This Row],[Unit]]),0)))</f>
        <v>3150.6849315068494</v>
      </c>
      <c r="BB312" s="22" cm="1">
        <f t="array" ref="BB312">(INDEX(BB:BB,MATCH(1,($B1:$B959="Bio-oils steam cracking")*($C1:$C933=Table4[[#This Row],[Sub-process]])*($E1:$E933=Table4[[#This Row],[Name]])*($G1:$G933=Table4[[#This Row],[Unit]]),0)))</f>
        <v>3150.6849315068494</v>
      </c>
      <c r="BC312" s="22" cm="1">
        <f t="array" ref="BC312">(INDEX(BC:BC,MATCH(1,($B1:$B959="Bio-oils steam cracking")*($C1:$C933=Table4[[#This Row],[Sub-process]])*($E1:$E933=Table4[[#This Row],[Name]])*($G1:$G933=Table4[[#This Row],[Unit]]),0)))</f>
        <v>3150.6849315068494</v>
      </c>
      <c r="BD312" s="22" cm="1">
        <f t="array" ref="BD312">(INDEX(BD:BD,MATCH(1,($B1:$B959="Bio-oils steam cracking")*($C1:$C933=Table4[[#This Row],[Sub-process]])*($E1:$E933=Table4[[#This Row],[Name]])*($G1:$G933=Table4[[#This Row],[Unit]]),0)))</f>
        <v>3150.6849315068494</v>
      </c>
      <c r="BE312" s="22" cm="1">
        <f t="array" ref="BE312">(INDEX(BE:BE,MATCH(1,($B1:$B959="Bio-oils steam cracking")*($C1:$C933=Table4[[#This Row],[Sub-process]])*($E1:$E933=Table4[[#This Row],[Name]])*($G1:$G933=Table4[[#This Row],[Unit]]),0)))</f>
        <v>3150.6849315068494</v>
      </c>
      <c r="BF312" s="22" cm="1">
        <f t="array" ref="BF312">(INDEX(BF:BF,MATCH(1,($B1:$B959="Bio-oils steam cracking")*($C1:$C933=Table4[[#This Row],[Sub-process]])*($E1:$E933=Table4[[#This Row],[Name]])*($G1:$G933=Table4[[#This Row],[Unit]]),0)))</f>
        <v>3150.6849315068494</v>
      </c>
      <c r="BG312" s="22" cm="1">
        <f t="array" ref="BG312">(INDEX(BG:BG,MATCH(1,($B1:$B959="Bio-oils steam cracking")*($C1:$C933=Table4[[#This Row],[Sub-process]])*($E1:$E933=Table4[[#This Row],[Name]])*($G1:$G933=Table4[[#This Row],[Unit]]),0)))</f>
        <v>3150.6849315068494</v>
      </c>
      <c r="BH312" s="22" cm="1">
        <f t="array" ref="BH312">(INDEX(BH:BH,MATCH(1,($B1:$B959="Bio-oils steam cracking")*($C1:$C933=Table4[[#This Row],[Sub-process]])*($E1:$E933=Table4[[#This Row],[Name]])*($G1:$G933=Table4[[#This Row],[Unit]]),0)))</f>
        <v>3150.6849315068494</v>
      </c>
      <c r="BI312" s="22" cm="1">
        <f t="array" ref="BI312">(INDEX(BI:BI,MATCH(1,($B1:$B959="Bio-oils steam cracking")*($C1:$C933=Table4[[#This Row],[Sub-process]])*($E1:$E933=Table4[[#This Row],[Name]])*($G1:$G933=Table4[[#This Row],[Unit]]),0)))</f>
        <v>3150.6849315068494</v>
      </c>
      <c r="BJ312" s="22" cm="1">
        <f t="array" ref="BJ312">(INDEX(BJ:BJ,MATCH(1,($B1:$B959="Bio-oils steam cracking")*($C1:$C933=Table4[[#This Row],[Sub-process]])*($E1:$E933=Table4[[#This Row],[Name]])*($G1:$G933=Table4[[#This Row],[Unit]]),0)))</f>
        <v>3150.6849315068494</v>
      </c>
      <c r="BK312" s="22" cm="1">
        <f t="array" ref="BK312">(INDEX(BK:BK,MATCH(1,($B1:$B959="Bio-oils steam cracking")*($C1:$C933=Table4[[#This Row],[Sub-process]])*($E1:$E933=Table4[[#This Row],[Name]])*($G1:$G933=Table4[[#This Row],[Unit]]),0)))</f>
        <v>3150.6849315068494</v>
      </c>
      <c r="BL312" s="22" cm="1">
        <f t="array" ref="BL312">(INDEX(BL:BL,MATCH(1,($B1:$B959="Bio-oils steam cracking")*($C1:$C933=Table4[[#This Row],[Sub-process]])*($E1:$E933=Table4[[#This Row],[Name]])*($G1:$G933=Table4[[#This Row],[Unit]]),0)))</f>
        <v>3150.6849315068494</v>
      </c>
      <c r="BM312" s="22" cm="1">
        <f t="array" ref="BM312">(INDEX(BM:BM,MATCH(1,($B1:$B959="Bio-oils steam cracking")*($C1:$C933=Table4[[#This Row],[Sub-process]])*($E1:$E933=Table4[[#This Row],[Name]])*($G1:$G933=Table4[[#This Row],[Unit]]),0)))</f>
        <v>3150.6849315068494</v>
      </c>
      <c r="BN312" s="22" cm="1">
        <f t="array" ref="BN312">(INDEX(BN:BN,MATCH(1,($B1:$B959="Bio-oils steam cracking")*($C1:$C933=Table4[[#This Row],[Sub-process]])*($E1:$E933=Table4[[#This Row],[Name]])*($G1:$G933=Table4[[#This Row],[Unit]]),0)))</f>
        <v>3150.6849315068494</v>
      </c>
      <c r="BO312" s="22" cm="1">
        <f t="array" ref="BO312">(INDEX(BO:BO,MATCH(1,($B1:$B959="Bio-oils steam cracking")*($C1:$C933=Table4[[#This Row],[Sub-process]])*($E1:$E933=Table4[[#This Row],[Name]])*($G1:$G933=Table4[[#This Row],[Unit]]),0)))</f>
        <v>3150.6849315068494</v>
      </c>
      <c r="BP312" s="22" cm="1">
        <f t="array" ref="BP312">(INDEX(BP:BP,MATCH(1,($B1:$B959="Bio-oils steam cracking")*($C1:$C933=Table4[[#This Row],[Sub-process]])*($E1:$E933=Table4[[#This Row],[Name]])*($G1:$G933=Table4[[#This Row],[Unit]]),0)))</f>
        <v>3150.6849315068494</v>
      </c>
      <c r="BQ312" s="22" cm="1">
        <f t="array" ref="BQ312">(INDEX(BQ:BQ,MATCH(1,($B1:$B959="Bio-oils steam cracking")*($C1:$C933=Table4[[#This Row],[Sub-process]])*($E1:$E933=Table4[[#This Row],[Name]])*($G1:$G933=Table4[[#This Row],[Unit]]),0)))</f>
        <v>3150.6849315068494</v>
      </c>
      <c r="BR312" s="22" cm="1">
        <f t="array" ref="BR312">(INDEX(BR:BR,MATCH(1,($B1:$B959="Bio-oils steam cracking")*($C1:$C933=Table4[[#This Row],[Sub-process]])*($E1:$E933=Table4[[#This Row],[Name]])*($G1:$G933=Table4[[#This Row],[Unit]]),0)))</f>
        <v>3150.6849315068494</v>
      </c>
      <c r="BS312" s="22" cm="1">
        <f t="array" ref="BS312">(INDEX(BS:BS,MATCH(1,($B1:$B959="Bio-oils steam cracking")*($C1:$C933=Table4[[#This Row],[Sub-process]])*($E1:$E933=Table4[[#This Row],[Name]])*($G1:$G933=Table4[[#This Row],[Unit]]),0)))</f>
        <v>3150.6849315068494</v>
      </c>
      <c r="BT312" s="22" cm="1">
        <f t="array" ref="BT312">(INDEX(BT:BT,MATCH(1,($B1:$B959="Bio-oils steam cracking")*($C1:$C933=Table4[[#This Row],[Sub-process]])*($E1:$E933=Table4[[#This Row],[Name]])*($G1:$G933=Table4[[#This Row],[Unit]]),0)))</f>
        <v>3150.6849315068494</v>
      </c>
    </row>
    <row r="313" spans="1:72" ht="17.25" customHeight="1">
      <c r="A313" s="34" t="s">
        <v>18</v>
      </c>
      <c r="B313" s="2" t="s">
        <v>329</v>
      </c>
      <c r="C313" s="20" t="s">
        <v>8</v>
      </c>
      <c r="D313" s="20" t="s">
        <v>102</v>
      </c>
      <c r="E313" s="311" t="s">
        <v>286</v>
      </c>
      <c r="F313" s="20" t="s">
        <v>11</v>
      </c>
      <c r="G313" s="20" t="s">
        <v>270</v>
      </c>
      <c r="H313" s="20" t="s">
        <v>851</v>
      </c>
      <c r="I313" s="303"/>
      <c r="J313" s="46" t="b">
        <v>1</v>
      </c>
      <c r="K313" s="20"/>
      <c r="L313" s="22" cm="1">
        <f t="array" ref="L313">(INDEX(L:L,MATCH(1,($B1:$B959="Bio-oils steam cracking")*($C1:$C933=Table4[[#This Row],[Sub-process]])*($E1:$E933=Table4[[#This Row],[Name]])*($G1:$G933=Table4[[#This Row],[Unit]]),0)))</f>
        <v>40</v>
      </c>
      <c r="M313" s="22" cm="1">
        <f t="array" ref="M313">(INDEX(M:M,MATCH(1,($B1:$B959="Bio-oils steam cracking")*($C1:$C933=Table4[[#This Row],[Sub-process]])*($E1:$E933=Table4[[#This Row],[Name]])*($G1:$G933=Table4[[#This Row],[Unit]]),0)))</f>
        <v>40</v>
      </c>
      <c r="N313" s="22" cm="1">
        <f t="array" ref="N313">(INDEX(N:N,MATCH(1,($B1:$B959="Bio-oils steam cracking")*($C1:$C933=Table4[[#This Row],[Sub-process]])*($E1:$E933=Table4[[#This Row],[Name]])*($G1:$G933=Table4[[#This Row],[Unit]]),0)))</f>
        <v>40</v>
      </c>
      <c r="O313" s="22" cm="1">
        <f t="array" ref="O313">(INDEX(O:O,MATCH(1,($B1:$B959="Bio-oils steam cracking")*($C1:$C933=Table4[[#This Row],[Sub-process]])*($E1:$E933=Table4[[#This Row],[Name]])*($G1:$G933=Table4[[#This Row],[Unit]]),0)))</f>
        <v>40</v>
      </c>
      <c r="P313" s="22" cm="1">
        <f t="array" ref="P313">(INDEX(P:P,MATCH(1,($B1:$B959="Bio-oils steam cracking")*($C1:$C933=Table4[[#This Row],[Sub-process]])*($E1:$E933=Table4[[#This Row],[Name]])*($G1:$G933=Table4[[#This Row],[Unit]]),0)))</f>
        <v>40</v>
      </c>
      <c r="Q313" s="22" cm="1">
        <f t="array" ref="Q313">(INDEX(Q:Q,MATCH(1,($B1:$B959="Bio-oils steam cracking")*($C1:$C933=Table4[[#This Row],[Sub-process]])*($E1:$E933=Table4[[#This Row],[Name]])*($G1:$G933=Table4[[#This Row],[Unit]]),0)))</f>
        <v>40</v>
      </c>
      <c r="R313" s="22" cm="1">
        <f t="array" ref="R313">(INDEX(R:R,MATCH(1,($B1:$B959="Bio-oils steam cracking")*($C1:$C933=Table4[[#This Row],[Sub-process]])*($E1:$E933=Table4[[#This Row],[Name]])*($G1:$G933=Table4[[#This Row],[Unit]]),0)))</f>
        <v>40</v>
      </c>
      <c r="S313" s="22" cm="1">
        <f t="array" ref="S313">(INDEX(S:S,MATCH(1,($B1:$B959="Bio-oils steam cracking")*($C1:$C933=Table4[[#This Row],[Sub-process]])*($E1:$E933=Table4[[#This Row],[Name]])*($G1:$G933=Table4[[#This Row],[Unit]]),0)))</f>
        <v>40</v>
      </c>
      <c r="T313" s="22" cm="1">
        <f t="array" ref="T313">(INDEX(T:T,MATCH(1,($B1:$B959="Bio-oils steam cracking")*($C1:$C933=Table4[[#This Row],[Sub-process]])*($E1:$E933=Table4[[#This Row],[Name]])*($G1:$G933=Table4[[#This Row],[Unit]]),0)))</f>
        <v>40</v>
      </c>
      <c r="U313" s="22" cm="1">
        <f t="array" ref="U313">(INDEX(U:U,MATCH(1,($B1:$B959="Bio-oils steam cracking")*($C1:$C933=Table4[[#This Row],[Sub-process]])*($E1:$E933=Table4[[#This Row],[Name]])*($G1:$G933=Table4[[#This Row],[Unit]]),0)))</f>
        <v>40</v>
      </c>
      <c r="V313" s="22" cm="1">
        <f t="array" ref="V313">(INDEX(V:V,MATCH(1,($B1:$B959="Bio-oils steam cracking")*($C1:$C933=Table4[[#This Row],[Sub-process]])*($E1:$E933=Table4[[#This Row],[Name]])*($G1:$G933=Table4[[#This Row],[Unit]]),0)))</f>
        <v>40</v>
      </c>
      <c r="W313" s="22" cm="1">
        <f t="array" ref="W313">(INDEX(W:W,MATCH(1,($B1:$B959="Bio-oils steam cracking")*($C1:$C933=Table4[[#This Row],[Sub-process]])*($E1:$E933=Table4[[#This Row],[Name]])*($G1:$G933=Table4[[#This Row],[Unit]]),0)))</f>
        <v>40</v>
      </c>
      <c r="X313" s="22" cm="1">
        <f t="array" ref="X313">(INDEX(X:X,MATCH(1,($B1:$B959="Bio-oils steam cracking")*($C1:$C933=Table4[[#This Row],[Sub-process]])*($E1:$E933=Table4[[#This Row],[Name]])*($G1:$G933=Table4[[#This Row],[Unit]]),0)))</f>
        <v>40</v>
      </c>
      <c r="Y313" s="22" cm="1">
        <f t="array" ref="Y313">(INDEX(Y:Y,MATCH(1,($B1:$B959="Bio-oils steam cracking")*($C1:$C933=Table4[[#This Row],[Sub-process]])*($E1:$E933=Table4[[#This Row],[Name]])*($G1:$G933=Table4[[#This Row],[Unit]]),0)))</f>
        <v>40</v>
      </c>
      <c r="Z313" s="22" cm="1">
        <f t="array" ref="Z313">(INDEX(Z:Z,MATCH(1,($B1:$B959="Bio-oils steam cracking")*($C1:$C933=Table4[[#This Row],[Sub-process]])*($E1:$E933=Table4[[#This Row],[Name]])*($G1:$G933=Table4[[#This Row],[Unit]]),0)))</f>
        <v>40</v>
      </c>
      <c r="AA313" s="22" cm="1">
        <f t="array" ref="AA313">(INDEX(AA:AA,MATCH(1,($B1:$B959="Bio-oils steam cracking")*($C1:$C933=Table4[[#This Row],[Sub-process]])*($E1:$E933=Table4[[#This Row],[Name]])*($G1:$G933=Table4[[#This Row],[Unit]]),0)))</f>
        <v>40</v>
      </c>
      <c r="AB313" s="22" cm="1">
        <f t="array" ref="AB313">(INDEX(AB:AB,MATCH(1,($B1:$B959="Bio-oils steam cracking")*($C1:$C933=Table4[[#This Row],[Sub-process]])*($E1:$E933=Table4[[#This Row],[Name]])*($G1:$G933=Table4[[#This Row],[Unit]]),0)))</f>
        <v>40</v>
      </c>
      <c r="AC313" s="22" cm="1">
        <f t="array" ref="AC313">(INDEX(AC:AC,MATCH(1,($B1:$B959="Bio-oils steam cracking")*($C1:$C933=Table4[[#This Row],[Sub-process]])*($E1:$E933=Table4[[#This Row],[Name]])*($G1:$G933=Table4[[#This Row],[Unit]]),0)))</f>
        <v>40</v>
      </c>
      <c r="AD313" s="22" cm="1">
        <f t="array" ref="AD313">(INDEX(AD:AD,MATCH(1,($B1:$B959="Bio-oils steam cracking")*($C1:$C933=Table4[[#This Row],[Sub-process]])*($E1:$E933=Table4[[#This Row],[Name]])*($G1:$G933=Table4[[#This Row],[Unit]]),0)))</f>
        <v>40</v>
      </c>
      <c r="AE313" s="22" cm="1">
        <f t="array" ref="AE313">(INDEX(AE:AE,MATCH(1,($B1:$B959="Bio-oils steam cracking")*($C1:$C933=Table4[[#This Row],[Sub-process]])*($E1:$E933=Table4[[#This Row],[Name]])*($G1:$G933=Table4[[#This Row],[Unit]]),0)))</f>
        <v>40</v>
      </c>
      <c r="AF313" s="22" cm="1">
        <f t="array" ref="AF313">(INDEX(AF:AF,MATCH(1,($B1:$B959="Bio-oils steam cracking")*($C1:$C933=Table4[[#This Row],[Sub-process]])*($E1:$E933=Table4[[#This Row],[Name]])*($G1:$G933=Table4[[#This Row],[Unit]]),0)))</f>
        <v>40</v>
      </c>
      <c r="AG313" s="22" cm="1">
        <f t="array" ref="AG313">(INDEX(AG:AG,MATCH(1,($B1:$B959="Bio-oils steam cracking")*($C1:$C933=Table4[[#This Row],[Sub-process]])*($E1:$E933=Table4[[#This Row],[Name]])*($G1:$G933=Table4[[#This Row],[Unit]]),0)))</f>
        <v>40</v>
      </c>
      <c r="AH313" s="22" cm="1">
        <f t="array" ref="AH313">(INDEX(AH:AH,MATCH(1,($B1:$B959="Bio-oils steam cracking")*($C1:$C933=Table4[[#This Row],[Sub-process]])*($E1:$E933=Table4[[#This Row],[Name]])*($G1:$G933=Table4[[#This Row],[Unit]]),0)))</f>
        <v>40</v>
      </c>
      <c r="AI313" s="22" cm="1">
        <f t="array" ref="AI313">(INDEX(AI:AI,MATCH(1,($B1:$B959="Bio-oils steam cracking")*($C1:$C933=Table4[[#This Row],[Sub-process]])*($E1:$E933=Table4[[#This Row],[Name]])*($G1:$G933=Table4[[#This Row],[Unit]]),0)))</f>
        <v>40</v>
      </c>
      <c r="AJ313" s="22" cm="1">
        <f t="array" ref="AJ313">(INDEX(AJ:AJ,MATCH(1,($B1:$B959="Bio-oils steam cracking")*($C1:$C933=Table4[[#This Row],[Sub-process]])*($E1:$E933=Table4[[#This Row],[Name]])*($G1:$G933=Table4[[#This Row],[Unit]]),0)))</f>
        <v>40</v>
      </c>
      <c r="AK313" s="22" cm="1">
        <f t="array" ref="AK313">(INDEX(AK:AK,MATCH(1,($B1:$B959="Bio-oils steam cracking")*($C1:$C933=Table4[[#This Row],[Sub-process]])*($E1:$E933=Table4[[#This Row],[Name]])*($G1:$G933=Table4[[#This Row],[Unit]]),0)))</f>
        <v>40</v>
      </c>
      <c r="AL313" s="22" cm="1">
        <f t="array" ref="AL313">(INDEX(AL:AL,MATCH(1,($B1:$B959="Bio-oils steam cracking")*($C1:$C933=Table4[[#This Row],[Sub-process]])*($E1:$E933=Table4[[#This Row],[Name]])*($G1:$G933=Table4[[#This Row],[Unit]]),0)))</f>
        <v>40</v>
      </c>
      <c r="AM313" s="22" cm="1">
        <f t="array" ref="AM313">(INDEX(AM:AM,MATCH(1,($B1:$B959="Bio-oils steam cracking")*($C1:$C933=Table4[[#This Row],[Sub-process]])*($E1:$E933=Table4[[#This Row],[Name]])*($G1:$G933=Table4[[#This Row],[Unit]]),0)))</f>
        <v>40</v>
      </c>
      <c r="AN313" s="22" cm="1">
        <f t="array" ref="AN313">(INDEX(AN:AN,MATCH(1,($B1:$B959="Bio-oils steam cracking")*($C1:$C933=Table4[[#This Row],[Sub-process]])*($E1:$E933=Table4[[#This Row],[Name]])*($G1:$G933=Table4[[#This Row],[Unit]]),0)))</f>
        <v>40</v>
      </c>
      <c r="AO313" s="22" cm="1">
        <f t="array" ref="AO313">(INDEX(AO:AO,MATCH(1,($B1:$B959="Bio-oils steam cracking")*($C1:$C933=Table4[[#This Row],[Sub-process]])*($E1:$E933=Table4[[#This Row],[Name]])*($G1:$G933=Table4[[#This Row],[Unit]]),0)))</f>
        <v>40</v>
      </c>
      <c r="AP313" s="22" cm="1">
        <f t="array" ref="AP313">(INDEX(AP:AP,MATCH(1,($B1:$B959="Bio-oils steam cracking")*($C1:$C933=Table4[[#This Row],[Sub-process]])*($E1:$E933=Table4[[#This Row],[Name]])*($G1:$G933=Table4[[#This Row],[Unit]]),0)))</f>
        <v>40</v>
      </c>
      <c r="AQ313" s="22" cm="1">
        <f t="array" ref="AQ313">(INDEX(AQ:AQ,MATCH(1,($B1:$B959="Bio-oils steam cracking")*($C1:$C933=Table4[[#This Row],[Sub-process]])*($E1:$E933=Table4[[#This Row],[Name]])*($G1:$G933=Table4[[#This Row],[Unit]]),0)))</f>
        <v>40</v>
      </c>
      <c r="AR313" s="22" cm="1">
        <f t="array" ref="AR313">(INDEX(AR:AR,MATCH(1,($B1:$B959="Bio-oils steam cracking")*($C1:$C933=Table4[[#This Row],[Sub-process]])*($E1:$E933=Table4[[#This Row],[Name]])*($G1:$G933=Table4[[#This Row],[Unit]]),0)))</f>
        <v>40</v>
      </c>
      <c r="AS313" s="22" cm="1">
        <f t="array" ref="AS313">(INDEX(AS:AS,MATCH(1,($B1:$B959="Bio-oils steam cracking")*($C1:$C933=Table4[[#This Row],[Sub-process]])*($E1:$E933=Table4[[#This Row],[Name]])*($G1:$G933=Table4[[#This Row],[Unit]]),0)))</f>
        <v>40</v>
      </c>
      <c r="AT313" s="22" cm="1">
        <f t="array" ref="AT313">(INDEX(AT:AT,MATCH(1,($B1:$B959="Bio-oils steam cracking")*($C1:$C933=Table4[[#This Row],[Sub-process]])*($E1:$E933=Table4[[#This Row],[Name]])*($G1:$G933=Table4[[#This Row],[Unit]]),0)))</f>
        <v>40</v>
      </c>
      <c r="AU313" s="22" cm="1">
        <f t="array" ref="AU313">(INDEX(AU:AU,MATCH(1,($B1:$B959="Bio-oils steam cracking")*($C1:$C933=Table4[[#This Row],[Sub-process]])*($E1:$E933=Table4[[#This Row],[Name]])*($G1:$G933=Table4[[#This Row],[Unit]]),0)))</f>
        <v>40</v>
      </c>
      <c r="AV313" s="22" cm="1">
        <f t="array" ref="AV313">(INDEX(AV:AV,MATCH(1,($B1:$B959="Bio-oils steam cracking")*($C1:$C933=Table4[[#This Row],[Sub-process]])*($E1:$E933=Table4[[#This Row],[Name]])*($G1:$G933=Table4[[#This Row],[Unit]]),0)))</f>
        <v>40</v>
      </c>
      <c r="AW313" s="22" cm="1">
        <f t="array" ref="AW313">(INDEX(AW:AW,MATCH(1,($B1:$B959="Bio-oils steam cracking")*($C1:$C933=Table4[[#This Row],[Sub-process]])*($E1:$E933=Table4[[#This Row],[Name]])*($G1:$G933=Table4[[#This Row],[Unit]]),0)))</f>
        <v>40</v>
      </c>
      <c r="AX313" s="22" cm="1">
        <f t="array" ref="AX313">(INDEX(AX:AX,MATCH(1,($B1:$B959="Bio-oils steam cracking")*($C1:$C933=Table4[[#This Row],[Sub-process]])*($E1:$E933=Table4[[#This Row],[Name]])*($G1:$G933=Table4[[#This Row],[Unit]]),0)))</f>
        <v>40</v>
      </c>
      <c r="AY313" s="22" cm="1">
        <f t="array" ref="AY313">(INDEX(AY:AY,MATCH(1,($B1:$B959="Bio-oils steam cracking")*($C1:$C933=Table4[[#This Row],[Sub-process]])*($E1:$E933=Table4[[#This Row],[Name]])*($G1:$G933=Table4[[#This Row],[Unit]]),0)))</f>
        <v>40</v>
      </c>
      <c r="AZ313" s="22" cm="1">
        <f t="array" ref="AZ313">(INDEX(AZ:AZ,MATCH(1,($B1:$B959="Bio-oils steam cracking")*($C1:$C933=Table4[[#This Row],[Sub-process]])*($E1:$E933=Table4[[#This Row],[Name]])*($G1:$G933=Table4[[#This Row],[Unit]]),0)))</f>
        <v>40</v>
      </c>
      <c r="BA313" s="22" cm="1">
        <f t="array" ref="BA313">(INDEX(BA:BA,MATCH(1,($B1:$B959="Bio-oils steam cracking")*($C1:$C933=Table4[[#This Row],[Sub-process]])*($E1:$E933=Table4[[#This Row],[Name]])*($G1:$G933=Table4[[#This Row],[Unit]]),0)))</f>
        <v>40</v>
      </c>
      <c r="BB313" s="22" cm="1">
        <f t="array" ref="BB313">(INDEX(BB:BB,MATCH(1,($B1:$B959="Bio-oils steam cracking")*($C1:$C933=Table4[[#This Row],[Sub-process]])*($E1:$E933=Table4[[#This Row],[Name]])*($G1:$G933=Table4[[#This Row],[Unit]]),0)))</f>
        <v>40</v>
      </c>
      <c r="BC313" s="22" cm="1">
        <f t="array" ref="BC313">(INDEX(BC:BC,MATCH(1,($B1:$B959="Bio-oils steam cracking")*($C1:$C933=Table4[[#This Row],[Sub-process]])*($E1:$E933=Table4[[#This Row],[Name]])*($G1:$G933=Table4[[#This Row],[Unit]]),0)))</f>
        <v>40</v>
      </c>
      <c r="BD313" s="22" cm="1">
        <f t="array" ref="BD313">(INDEX(BD:BD,MATCH(1,($B1:$B959="Bio-oils steam cracking")*($C1:$C933=Table4[[#This Row],[Sub-process]])*($E1:$E933=Table4[[#This Row],[Name]])*($G1:$G933=Table4[[#This Row],[Unit]]),0)))</f>
        <v>40</v>
      </c>
      <c r="BE313" s="22" cm="1">
        <f t="array" ref="BE313">(INDEX(BE:BE,MATCH(1,($B1:$B959="Bio-oils steam cracking")*($C1:$C933=Table4[[#This Row],[Sub-process]])*($E1:$E933=Table4[[#This Row],[Name]])*($G1:$G933=Table4[[#This Row],[Unit]]),0)))</f>
        <v>40</v>
      </c>
      <c r="BF313" s="22" cm="1">
        <f t="array" ref="BF313">(INDEX(BF:BF,MATCH(1,($B1:$B959="Bio-oils steam cracking")*($C1:$C933=Table4[[#This Row],[Sub-process]])*($E1:$E933=Table4[[#This Row],[Name]])*($G1:$G933=Table4[[#This Row],[Unit]]),0)))</f>
        <v>40</v>
      </c>
      <c r="BG313" s="22" cm="1">
        <f t="array" ref="BG313">(INDEX(BG:BG,MATCH(1,($B1:$B959="Bio-oils steam cracking")*($C1:$C933=Table4[[#This Row],[Sub-process]])*($E1:$E933=Table4[[#This Row],[Name]])*($G1:$G933=Table4[[#This Row],[Unit]]),0)))</f>
        <v>40</v>
      </c>
      <c r="BH313" s="22" cm="1">
        <f t="array" ref="BH313">(INDEX(BH:BH,MATCH(1,($B1:$B959="Bio-oils steam cracking")*($C1:$C933=Table4[[#This Row],[Sub-process]])*($E1:$E933=Table4[[#This Row],[Name]])*($G1:$G933=Table4[[#This Row],[Unit]]),0)))</f>
        <v>40</v>
      </c>
      <c r="BI313" s="22" cm="1">
        <f t="array" ref="BI313">(INDEX(BI:BI,MATCH(1,($B1:$B959="Bio-oils steam cracking")*($C1:$C933=Table4[[#This Row],[Sub-process]])*($E1:$E933=Table4[[#This Row],[Name]])*($G1:$G933=Table4[[#This Row],[Unit]]),0)))</f>
        <v>40</v>
      </c>
      <c r="BJ313" s="22" cm="1">
        <f t="array" ref="BJ313">(INDEX(BJ:BJ,MATCH(1,($B1:$B959="Bio-oils steam cracking")*($C1:$C933=Table4[[#This Row],[Sub-process]])*($E1:$E933=Table4[[#This Row],[Name]])*($G1:$G933=Table4[[#This Row],[Unit]]),0)))</f>
        <v>40</v>
      </c>
      <c r="BK313" s="22" cm="1">
        <f t="array" ref="BK313">(INDEX(BK:BK,MATCH(1,($B1:$B959="Bio-oils steam cracking")*($C1:$C933=Table4[[#This Row],[Sub-process]])*($E1:$E933=Table4[[#This Row],[Name]])*($G1:$G933=Table4[[#This Row],[Unit]]),0)))</f>
        <v>40</v>
      </c>
      <c r="BL313" s="22" cm="1">
        <f t="array" ref="BL313">(INDEX(BL:BL,MATCH(1,($B1:$B959="Bio-oils steam cracking")*($C1:$C933=Table4[[#This Row],[Sub-process]])*($E1:$E933=Table4[[#This Row],[Name]])*($G1:$G933=Table4[[#This Row],[Unit]]),0)))</f>
        <v>40</v>
      </c>
      <c r="BM313" s="22" cm="1">
        <f t="array" ref="BM313">(INDEX(BM:BM,MATCH(1,($B1:$B959="Bio-oils steam cracking")*($C1:$C933=Table4[[#This Row],[Sub-process]])*($E1:$E933=Table4[[#This Row],[Name]])*($G1:$G933=Table4[[#This Row],[Unit]]),0)))</f>
        <v>40</v>
      </c>
      <c r="BN313" s="22" cm="1">
        <f t="array" ref="BN313">(INDEX(BN:BN,MATCH(1,($B1:$B959="Bio-oils steam cracking")*($C1:$C933=Table4[[#This Row],[Sub-process]])*($E1:$E933=Table4[[#This Row],[Name]])*($G1:$G933=Table4[[#This Row],[Unit]]),0)))</f>
        <v>40</v>
      </c>
      <c r="BO313" s="22" cm="1">
        <f t="array" ref="BO313">(INDEX(BO:BO,MATCH(1,($B1:$B959="Bio-oils steam cracking")*($C1:$C933=Table4[[#This Row],[Sub-process]])*($E1:$E933=Table4[[#This Row],[Name]])*($G1:$G933=Table4[[#This Row],[Unit]]),0)))</f>
        <v>40</v>
      </c>
      <c r="BP313" s="22" cm="1">
        <f t="array" ref="BP313">(INDEX(BP:BP,MATCH(1,($B1:$B959="Bio-oils steam cracking")*($C1:$C933=Table4[[#This Row],[Sub-process]])*($E1:$E933=Table4[[#This Row],[Name]])*($G1:$G933=Table4[[#This Row],[Unit]]),0)))</f>
        <v>40</v>
      </c>
      <c r="BQ313" s="22" cm="1">
        <f t="array" ref="BQ313">(INDEX(BQ:BQ,MATCH(1,($B1:$B959="Bio-oils steam cracking")*($C1:$C933=Table4[[#This Row],[Sub-process]])*($E1:$E933=Table4[[#This Row],[Name]])*($G1:$G933=Table4[[#This Row],[Unit]]),0)))</f>
        <v>40</v>
      </c>
      <c r="BR313" s="22" cm="1">
        <f t="array" ref="BR313">(INDEX(BR:BR,MATCH(1,($B1:$B959="Bio-oils steam cracking")*($C1:$C933=Table4[[#This Row],[Sub-process]])*($E1:$E933=Table4[[#This Row],[Name]])*($G1:$G933=Table4[[#This Row],[Unit]]),0)))</f>
        <v>40</v>
      </c>
      <c r="BS313" s="22" cm="1">
        <f t="array" ref="BS313">(INDEX(BS:BS,MATCH(1,($B1:$B959="Bio-oils steam cracking")*($C1:$C933=Table4[[#This Row],[Sub-process]])*($E1:$E933=Table4[[#This Row],[Name]])*($G1:$G933=Table4[[#This Row],[Unit]]),0)))</f>
        <v>40</v>
      </c>
      <c r="BT313" s="22" cm="1">
        <f t="array" ref="BT313">(INDEX(BT:BT,MATCH(1,($B1:$B959="Bio-oils steam cracking")*($C1:$C933=Table4[[#This Row],[Sub-process]])*($E1:$E933=Table4[[#This Row],[Name]])*($G1:$G933=Table4[[#This Row],[Unit]]),0)))</f>
        <v>40</v>
      </c>
    </row>
    <row r="314" spans="1:72" ht="17.25" customHeight="1">
      <c r="A314" s="34" t="s">
        <v>18</v>
      </c>
      <c r="B314" s="2" t="s">
        <v>329</v>
      </c>
      <c r="C314" s="20" t="s">
        <v>180</v>
      </c>
      <c r="D314" s="20" t="s">
        <v>102</v>
      </c>
      <c r="E314" s="20" t="s">
        <v>68</v>
      </c>
      <c r="F314" s="20" t="s">
        <v>11</v>
      </c>
      <c r="G314" s="20" t="s">
        <v>331</v>
      </c>
      <c r="H314" s="20" t="s">
        <v>851</v>
      </c>
      <c r="I314" s="303"/>
      <c r="J314" s="46" t="b">
        <v>1</v>
      </c>
      <c r="K314" s="20"/>
      <c r="L314" s="22" cm="1">
        <f t="array" ref="L314">(INDEX(L:L,MATCH(1,($B1:$B959="Bio-oils steam cracking")*($C1:$C933=Table4[[#This Row],[Sub-process]])*($E1:$E933=Table4[[#This Row],[Name]])*($G1:$G933=Table4[[#This Row],[Unit]]),0)))</f>
        <v>1255.3157894736842</v>
      </c>
      <c r="M314" s="22" cm="1">
        <f t="array" ref="M314">(INDEX(M:M,MATCH(1,($B1:$B959="Bio-oils steam cracking")*($C1:$C933=Table4[[#This Row],[Sub-process]])*($E1:$E933=Table4[[#This Row],[Name]])*($G1:$G933=Table4[[#This Row],[Unit]]),0)))</f>
        <v>1255.3157894736842</v>
      </c>
      <c r="N314" s="22" cm="1">
        <f t="array" ref="N314">(INDEX(N:N,MATCH(1,($B1:$B959="Bio-oils steam cracking")*($C1:$C933=Table4[[#This Row],[Sub-process]])*($E1:$E933=Table4[[#This Row],[Name]])*($G1:$G933=Table4[[#This Row],[Unit]]),0)))</f>
        <v>1255.3157894736842</v>
      </c>
      <c r="O314" s="22" cm="1">
        <f t="array" ref="O314">(INDEX(O:O,MATCH(1,($B1:$B959="Bio-oils steam cracking")*($C1:$C933=Table4[[#This Row],[Sub-process]])*($E1:$E933=Table4[[#This Row],[Name]])*($G1:$G933=Table4[[#This Row],[Unit]]),0)))</f>
        <v>1255.3157894736842</v>
      </c>
      <c r="P314" s="22" cm="1">
        <f t="array" ref="P314">(INDEX(P:P,MATCH(1,($B1:$B959="Bio-oils steam cracking")*($C1:$C933=Table4[[#This Row],[Sub-process]])*($E1:$E933=Table4[[#This Row],[Name]])*($G1:$G933=Table4[[#This Row],[Unit]]),0)))</f>
        <v>1255.3157894736842</v>
      </c>
      <c r="Q314" s="22" cm="1">
        <f t="array" ref="Q314">(INDEX(Q:Q,MATCH(1,($B1:$B959="Bio-oils steam cracking")*($C1:$C933=Table4[[#This Row],[Sub-process]])*($E1:$E933=Table4[[#This Row],[Name]])*($G1:$G933=Table4[[#This Row],[Unit]]),0)))</f>
        <v>1255.3157894736842</v>
      </c>
      <c r="R314" s="22" cm="1">
        <f t="array" ref="R314">(INDEX(R:R,MATCH(1,($B1:$B959="Bio-oils steam cracking")*($C1:$C933=Table4[[#This Row],[Sub-process]])*($E1:$E933=Table4[[#This Row],[Name]])*($G1:$G933=Table4[[#This Row],[Unit]]),0)))</f>
        <v>1255.3157894736842</v>
      </c>
      <c r="S314" s="22" cm="1">
        <f t="array" ref="S314">(INDEX(S:S,MATCH(1,($B1:$B959="Bio-oils steam cracking")*($C1:$C933=Table4[[#This Row],[Sub-process]])*($E1:$E933=Table4[[#This Row],[Name]])*($G1:$G933=Table4[[#This Row],[Unit]]),0)))</f>
        <v>1255.3157894736842</v>
      </c>
      <c r="T314" s="22" cm="1">
        <f t="array" ref="T314">(INDEX(T:T,MATCH(1,($B1:$B959="Bio-oils steam cracking")*($C1:$C933=Table4[[#This Row],[Sub-process]])*($E1:$E933=Table4[[#This Row],[Name]])*($G1:$G933=Table4[[#This Row],[Unit]]),0)))</f>
        <v>1255.3157894736842</v>
      </c>
      <c r="U314" s="22" cm="1">
        <f t="array" ref="U314">(INDEX(U:U,MATCH(1,($B1:$B959="Bio-oils steam cracking")*($C1:$C933=Table4[[#This Row],[Sub-process]])*($E1:$E933=Table4[[#This Row],[Name]])*($G1:$G933=Table4[[#This Row],[Unit]]),0)))</f>
        <v>1255.3157894736842</v>
      </c>
      <c r="V314" s="22" cm="1">
        <f t="array" ref="V314">(INDEX(V:V,MATCH(1,($B1:$B959="Bio-oils steam cracking")*($C1:$C933=Table4[[#This Row],[Sub-process]])*($E1:$E933=Table4[[#This Row],[Name]])*($G1:$G933=Table4[[#This Row],[Unit]]),0)))</f>
        <v>1255.3157894736842</v>
      </c>
      <c r="W314" s="22" cm="1">
        <f t="array" ref="W314">(INDEX(W:W,MATCH(1,($B1:$B959="Bio-oils steam cracking")*($C1:$C933=Table4[[#This Row],[Sub-process]])*($E1:$E933=Table4[[#This Row],[Name]])*($G1:$G933=Table4[[#This Row],[Unit]]),0)))</f>
        <v>1255.3157894736842</v>
      </c>
      <c r="X314" s="22" cm="1">
        <f t="array" ref="X314">(INDEX(X:X,MATCH(1,($B1:$B959="Bio-oils steam cracking")*($C1:$C933=Table4[[#This Row],[Sub-process]])*($E1:$E933=Table4[[#This Row],[Name]])*($G1:$G933=Table4[[#This Row],[Unit]]),0)))</f>
        <v>1255.3157894736842</v>
      </c>
      <c r="Y314" s="22" cm="1">
        <f t="array" ref="Y314">(INDEX(Y:Y,MATCH(1,($B1:$B959="Bio-oils steam cracking")*($C1:$C933=Table4[[#This Row],[Sub-process]])*($E1:$E933=Table4[[#This Row],[Name]])*($G1:$G933=Table4[[#This Row],[Unit]]),0)))</f>
        <v>1255.3157894736842</v>
      </c>
      <c r="Z314" s="22" cm="1">
        <f t="array" ref="Z314">(INDEX(Z:Z,MATCH(1,($B1:$B959="Bio-oils steam cracking")*($C1:$C933=Table4[[#This Row],[Sub-process]])*($E1:$E933=Table4[[#This Row],[Name]])*($G1:$G933=Table4[[#This Row],[Unit]]),0)))</f>
        <v>1255.3157894736842</v>
      </c>
      <c r="AA314" s="22" cm="1">
        <f t="array" ref="AA314">(INDEX(AA:AA,MATCH(1,($B1:$B959="Bio-oils steam cracking")*($C1:$C933=Table4[[#This Row],[Sub-process]])*($E1:$E933=Table4[[#This Row],[Name]])*($G1:$G933=Table4[[#This Row],[Unit]]),0)))</f>
        <v>1255.3157894736842</v>
      </c>
      <c r="AB314" s="22" cm="1">
        <f t="array" ref="AB314">(INDEX(AB:AB,MATCH(1,($B1:$B959="Bio-oils steam cracking")*($C1:$C933=Table4[[#This Row],[Sub-process]])*($E1:$E933=Table4[[#This Row],[Name]])*($G1:$G933=Table4[[#This Row],[Unit]]),0)))</f>
        <v>1255.3157894736842</v>
      </c>
      <c r="AC314" s="22" cm="1">
        <f t="array" ref="AC314">(INDEX(AC:AC,MATCH(1,($B1:$B959="Bio-oils steam cracking")*($C1:$C933=Table4[[#This Row],[Sub-process]])*($E1:$E933=Table4[[#This Row],[Name]])*($G1:$G933=Table4[[#This Row],[Unit]]),0)))</f>
        <v>1255.3157894736842</v>
      </c>
      <c r="AD314" s="22" cm="1">
        <f t="array" ref="AD314">(INDEX(AD:AD,MATCH(1,($B1:$B959="Bio-oils steam cracking")*($C1:$C933=Table4[[#This Row],[Sub-process]])*($E1:$E933=Table4[[#This Row],[Name]])*($G1:$G933=Table4[[#This Row],[Unit]]),0)))</f>
        <v>1255.3157894736842</v>
      </c>
      <c r="AE314" s="22" cm="1">
        <f t="array" ref="AE314">(INDEX(AE:AE,MATCH(1,($B1:$B959="Bio-oils steam cracking")*($C1:$C933=Table4[[#This Row],[Sub-process]])*($E1:$E933=Table4[[#This Row],[Name]])*($G1:$G933=Table4[[#This Row],[Unit]]),0)))</f>
        <v>1255.3157894736842</v>
      </c>
      <c r="AF314" s="22" cm="1">
        <f t="array" ref="AF314">(INDEX(AF:AF,MATCH(1,($B1:$B959="Bio-oils steam cracking")*($C1:$C933=Table4[[#This Row],[Sub-process]])*($E1:$E933=Table4[[#This Row],[Name]])*($G1:$G933=Table4[[#This Row],[Unit]]),0)))</f>
        <v>1255.3157894736842</v>
      </c>
      <c r="AG314" s="22" cm="1">
        <f t="array" ref="AG314">(INDEX(AG:AG,MATCH(1,($B1:$B959="Bio-oils steam cracking")*($C1:$C933=Table4[[#This Row],[Sub-process]])*($E1:$E933=Table4[[#This Row],[Name]])*($G1:$G933=Table4[[#This Row],[Unit]]),0)))</f>
        <v>1255.3157894736842</v>
      </c>
      <c r="AH314" s="22" cm="1">
        <f t="array" ref="AH314">(INDEX(AH:AH,MATCH(1,($B1:$B959="Bio-oils steam cracking")*($C1:$C933=Table4[[#This Row],[Sub-process]])*($E1:$E933=Table4[[#This Row],[Name]])*($G1:$G933=Table4[[#This Row],[Unit]]),0)))</f>
        <v>1255.3157894736842</v>
      </c>
      <c r="AI314" s="22" cm="1">
        <f t="array" ref="AI314">(INDEX(AI:AI,MATCH(1,($B1:$B959="Bio-oils steam cracking")*($C1:$C933=Table4[[#This Row],[Sub-process]])*($E1:$E933=Table4[[#This Row],[Name]])*($G1:$G933=Table4[[#This Row],[Unit]]),0)))</f>
        <v>1255.3157894736842</v>
      </c>
      <c r="AJ314" s="22" cm="1">
        <f t="array" ref="AJ314">(INDEX(AJ:AJ,MATCH(1,($B1:$B959="Bio-oils steam cracking")*($C1:$C933=Table4[[#This Row],[Sub-process]])*($E1:$E933=Table4[[#This Row],[Name]])*($G1:$G933=Table4[[#This Row],[Unit]]),0)))</f>
        <v>1255.3157894736842</v>
      </c>
      <c r="AK314" s="22" cm="1">
        <f t="array" ref="AK314">(INDEX(AK:AK,MATCH(1,($B1:$B959="Bio-oils steam cracking")*($C1:$C933=Table4[[#This Row],[Sub-process]])*($E1:$E933=Table4[[#This Row],[Name]])*($G1:$G933=Table4[[#This Row],[Unit]]),0)))</f>
        <v>1255.3157894736842</v>
      </c>
      <c r="AL314" s="22" cm="1">
        <f t="array" ref="AL314">(INDEX(AL:AL,MATCH(1,($B1:$B959="Bio-oils steam cracking")*($C1:$C933=Table4[[#This Row],[Sub-process]])*($E1:$E933=Table4[[#This Row],[Name]])*($G1:$G933=Table4[[#This Row],[Unit]]),0)))</f>
        <v>1255.3157894736842</v>
      </c>
      <c r="AM314" s="22" cm="1">
        <f t="array" ref="AM314">(INDEX(AM:AM,MATCH(1,($B1:$B959="Bio-oils steam cracking")*($C1:$C933=Table4[[#This Row],[Sub-process]])*($E1:$E933=Table4[[#This Row],[Name]])*($G1:$G933=Table4[[#This Row],[Unit]]),0)))</f>
        <v>1255.3157894736842</v>
      </c>
      <c r="AN314" s="22" cm="1">
        <f t="array" ref="AN314">(INDEX(AN:AN,MATCH(1,($B1:$B959="Bio-oils steam cracking")*($C1:$C933=Table4[[#This Row],[Sub-process]])*($E1:$E933=Table4[[#This Row],[Name]])*($G1:$G933=Table4[[#This Row],[Unit]]),0)))</f>
        <v>1255.3157894736842</v>
      </c>
      <c r="AO314" s="22" cm="1">
        <f t="array" ref="AO314">(INDEX(AO:AO,MATCH(1,($B1:$B959="Bio-oils steam cracking")*($C1:$C933=Table4[[#This Row],[Sub-process]])*($E1:$E933=Table4[[#This Row],[Name]])*($G1:$G933=Table4[[#This Row],[Unit]]),0)))</f>
        <v>1255.3157894736842</v>
      </c>
      <c r="AP314" s="22" cm="1">
        <f t="array" ref="AP314">(INDEX(AP:AP,MATCH(1,($B1:$B959="Bio-oils steam cracking")*($C1:$C933=Table4[[#This Row],[Sub-process]])*($E1:$E933=Table4[[#This Row],[Name]])*($G1:$G933=Table4[[#This Row],[Unit]]),0)))</f>
        <v>1255.3157894736842</v>
      </c>
      <c r="AQ314" s="22" cm="1">
        <f t="array" ref="AQ314">(INDEX(AQ:AQ,MATCH(1,($B1:$B959="Bio-oils steam cracking")*($C1:$C933=Table4[[#This Row],[Sub-process]])*($E1:$E933=Table4[[#This Row],[Name]])*($G1:$G933=Table4[[#This Row],[Unit]]),0)))</f>
        <v>1255.3157894736842</v>
      </c>
      <c r="AR314" s="22" cm="1">
        <f t="array" ref="AR314">(INDEX(AR:AR,MATCH(1,($B1:$B959="Bio-oils steam cracking")*($C1:$C933=Table4[[#This Row],[Sub-process]])*($E1:$E933=Table4[[#This Row],[Name]])*($G1:$G933=Table4[[#This Row],[Unit]]),0)))</f>
        <v>1255.3157894736842</v>
      </c>
      <c r="AS314" s="22" cm="1">
        <f t="array" ref="AS314">(INDEX(AS:AS,MATCH(1,($B1:$B959="Bio-oils steam cracking")*($C1:$C933=Table4[[#This Row],[Sub-process]])*($E1:$E933=Table4[[#This Row],[Name]])*($G1:$G933=Table4[[#This Row],[Unit]]),0)))</f>
        <v>1255.3157894736842</v>
      </c>
      <c r="AT314" s="22" cm="1">
        <f t="array" ref="AT314">(INDEX(AT:AT,MATCH(1,($B1:$B959="Bio-oils steam cracking")*($C1:$C933=Table4[[#This Row],[Sub-process]])*($E1:$E933=Table4[[#This Row],[Name]])*($G1:$G933=Table4[[#This Row],[Unit]]),0)))</f>
        <v>1255.3157894736842</v>
      </c>
      <c r="AU314" s="22" cm="1">
        <f t="array" ref="AU314">(INDEX(AU:AU,MATCH(1,($B1:$B959="Bio-oils steam cracking")*($C1:$C933=Table4[[#This Row],[Sub-process]])*($E1:$E933=Table4[[#This Row],[Name]])*($G1:$G933=Table4[[#This Row],[Unit]]),0)))</f>
        <v>1255.3157894736842</v>
      </c>
      <c r="AV314" s="22" cm="1">
        <f t="array" ref="AV314">(INDEX(AV:AV,MATCH(1,($B1:$B959="Bio-oils steam cracking")*($C1:$C933=Table4[[#This Row],[Sub-process]])*($E1:$E933=Table4[[#This Row],[Name]])*($G1:$G933=Table4[[#This Row],[Unit]]),0)))</f>
        <v>1255.3157894736842</v>
      </c>
      <c r="AW314" s="22" cm="1">
        <f t="array" ref="AW314">(INDEX(AW:AW,MATCH(1,($B1:$B959="Bio-oils steam cracking")*($C1:$C933=Table4[[#This Row],[Sub-process]])*($E1:$E933=Table4[[#This Row],[Name]])*($G1:$G933=Table4[[#This Row],[Unit]]),0)))</f>
        <v>1255.3157894736842</v>
      </c>
      <c r="AX314" s="22" cm="1">
        <f t="array" ref="AX314">(INDEX(AX:AX,MATCH(1,($B1:$B959="Bio-oils steam cracking")*($C1:$C933=Table4[[#This Row],[Sub-process]])*($E1:$E933=Table4[[#This Row],[Name]])*($G1:$G933=Table4[[#This Row],[Unit]]),0)))</f>
        <v>1255.3157894736842</v>
      </c>
      <c r="AY314" s="22" cm="1">
        <f t="array" ref="AY314">(INDEX(AY:AY,MATCH(1,($B1:$B959="Bio-oils steam cracking")*($C1:$C933=Table4[[#This Row],[Sub-process]])*($E1:$E933=Table4[[#This Row],[Name]])*($G1:$G933=Table4[[#This Row],[Unit]]),0)))</f>
        <v>1255.3157894736842</v>
      </c>
      <c r="AZ314" s="22" cm="1">
        <f t="array" ref="AZ314">(INDEX(AZ:AZ,MATCH(1,($B1:$B959="Bio-oils steam cracking")*($C1:$C933=Table4[[#This Row],[Sub-process]])*($E1:$E933=Table4[[#This Row],[Name]])*($G1:$G933=Table4[[#This Row],[Unit]]),0)))</f>
        <v>1255.3157894736842</v>
      </c>
      <c r="BA314" s="22" cm="1">
        <f t="array" ref="BA314">(INDEX(BA:BA,MATCH(1,($B1:$B959="Bio-oils steam cracking")*($C1:$C933=Table4[[#This Row],[Sub-process]])*($E1:$E933=Table4[[#This Row],[Name]])*($G1:$G933=Table4[[#This Row],[Unit]]),0)))</f>
        <v>1255.3157894736842</v>
      </c>
      <c r="BB314" s="22" cm="1">
        <f t="array" ref="BB314">(INDEX(BB:BB,MATCH(1,($B1:$B959="Bio-oils steam cracking")*($C1:$C933=Table4[[#This Row],[Sub-process]])*($E1:$E933=Table4[[#This Row],[Name]])*($G1:$G933=Table4[[#This Row],[Unit]]),0)))</f>
        <v>1255.3157894736842</v>
      </c>
      <c r="BC314" s="22" cm="1">
        <f t="array" ref="BC314">(INDEX(BC:BC,MATCH(1,($B1:$B959="Bio-oils steam cracking")*($C1:$C933=Table4[[#This Row],[Sub-process]])*($E1:$E933=Table4[[#This Row],[Name]])*($G1:$G933=Table4[[#This Row],[Unit]]),0)))</f>
        <v>1255.3157894736842</v>
      </c>
      <c r="BD314" s="22" cm="1">
        <f t="array" ref="BD314">(INDEX(BD:BD,MATCH(1,($B1:$B959="Bio-oils steam cracking")*($C1:$C933=Table4[[#This Row],[Sub-process]])*($E1:$E933=Table4[[#This Row],[Name]])*($G1:$G933=Table4[[#This Row],[Unit]]),0)))</f>
        <v>1255.3157894736842</v>
      </c>
      <c r="BE314" s="22" cm="1">
        <f t="array" ref="BE314">(INDEX(BE:BE,MATCH(1,($B1:$B959="Bio-oils steam cracking")*($C1:$C933=Table4[[#This Row],[Sub-process]])*($E1:$E933=Table4[[#This Row],[Name]])*($G1:$G933=Table4[[#This Row],[Unit]]),0)))</f>
        <v>1255.3157894736842</v>
      </c>
      <c r="BF314" s="22" cm="1">
        <f t="array" ref="BF314">(INDEX(BF:BF,MATCH(1,($B1:$B959="Bio-oils steam cracking")*($C1:$C933=Table4[[#This Row],[Sub-process]])*($E1:$E933=Table4[[#This Row],[Name]])*($G1:$G933=Table4[[#This Row],[Unit]]),0)))</f>
        <v>1255.3157894736842</v>
      </c>
      <c r="BG314" s="22" cm="1">
        <f t="array" ref="BG314">(INDEX(BG:BG,MATCH(1,($B1:$B959="Bio-oils steam cracking")*($C1:$C933=Table4[[#This Row],[Sub-process]])*($E1:$E933=Table4[[#This Row],[Name]])*($G1:$G933=Table4[[#This Row],[Unit]]),0)))</f>
        <v>1255.3157894736842</v>
      </c>
      <c r="BH314" s="22" cm="1">
        <f t="array" ref="BH314">(INDEX(BH:BH,MATCH(1,($B1:$B959="Bio-oils steam cracking")*($C1:$C933=Table4[[#This Row],[Sub-process]])*($E1:$E933=Table4[[#This Row],[Name]])*($G1:$G933=Table4[[#This Row],[Unit]]),0)))</f>
        <v>1255.3157894736842</v>
      </c>
      <c r="BI314" s="22" cm="1">
        <f t="array" ref="BI314">(INDEX(BI:BI,MATCH(1,($B1:$B959="Bio-oils steam cracking")*($C1:$C933=Table4[[#This Row],[Sub-process]])*($E1:$E933=Table4[[#This Row],[Name]])*($G1:$G933=Table4[[#This Row],[Unit]]),0)))</f>
        <v>1255.3157894736842</v>
      </c>
      <c r="BJ314" s="22" cm="1">
        <f t="array" ref="BJ314">(INDEX(BJ:BJ,MATCH(1,($B1:$B959="Bio-oils steam cracking")*($C1:$C933=Table4[[#This Row],[Sub-process]])*($E1:$E933=Table4[[#This Row],[Name]])*($G1:$G933=Table4[[#This Row],[Unit]]),0)))</f>
        <v>1255.3157894736842</v>
      </c>
      <c r="BK314" s="22" cm="1">
        <f t="array" ref="BK314">(INDEX(BK:BK,MATCH(1,($B1:$B959="Bio-oils steam cracking")*($C1:$C933=Table4[[#This Row],[Sub-process]])*($E1:$E933=Table4[[#This Row],[Name]])*($G1:$G933=Table4[[#This Row],[Unit]]),0)))</f>
        <v>1255.3157894736842</v>
      </c>
      <c r="BL314" s="22" cm="1">
        <f t="array" ref="BL314">(INDEX(BL:BL,MATCH(1,($B1:$B959="Bio-oils steam cracking")*($C1:$C933=Table4[[#This Row],[Sub-process]])*($E1:$E933=Table4[[#This Row],[Name]])*($G1:$G933=Table4[[#This Row],[Unit]]),0)))</f>
        <v>1255.3157894736842</v>
      </c>
      <c r="BM314" s="22" cm="1">
        <f t="array" ref="BM314">(INDEX(BM:BM,MATCH(1,($B1:$B959="Bio-oils steam cracking")*($C1:$C933=Table4[[#This Row],[Sub-process]])*($E1:$E933=Table4[[#This Row],[Name]])*($G1:$G933=Table4[[#This Row],[Unit]]),0)))</f>
        <v>1255.3157894736842</v>
      </c>
      <c r="BN314" s="22" cm="1">
        <f t="array" ref="BN314">(INDEX(BN:BN,MATCH(1,($B1:$B959="Bio-oils steam cracking")*($C1:$C933=Table4[[#This Row],[Sub-process]])*($E1:$E933=Table4[[#This Row],[Name]])*($G1:$G933=Table4[[#This Row],[Unit]]),0)))</f>
        <v>1255.3157894736842</v>
      </c>
      <c r="BO314" s="22" cm="1">
        <f t="array" ref="BO314">(INDEX(BO:BO,MATCH(1,($B1:$B959="Bio-oils steam cracking")*($C1:$C933=Table4[[#This Row],[Sub-process]])*($E1:$E933=Table4[[#This Row],[Name]])*($G1:$G933=Table4[[#This Row],[Unit]]),0)))</f>
        <v>1255.3157894736842</v>
      </c>
      <c r="BP314" s="22" cm="1">
        <f t="array" ref="BP314">(INDEX(BP:BP,MATCH(1,($B1:$B959="Bio-oils steam cracking")*($C1:$C933=Table4[[#This Row],[Sub-process]])*($E1:$E933=Table4[[#This Row],[Name]])*($G1:$G933=Table4[[#This Row],[Unit]]),0)))</f>
        <v>1255.3157894736842</v>
      </c>
      <c r="BQ314" s="22" cm="1">
        <f t="array" ref="BQ314">(INDEX(BQ:BQ,MATCH(1,($B1:$B959="Bio-oils steam cracking")*($C1:$C933=Table4[[#This Row],[Sub-process]])*($E1:$E933=Table4[[#This Row],[Name]])*($G1:$G933=Table4[[#This Row],[Unit]]),0)))</f>
        <v>1255.3157894736842</v>
      </c>
      <c r="BR314" s="22" cm="1">
        <f t="array" ref="BR314">(INDEX(BR:BR,MATCH(1,($B1:$B959="Bio-oils steam cracking")*($C1:$C933=Table4[[#This Row],[Sub-process]])*($E1:$E933=Table4[[#This Row],[Name]])*($G1:$G933=Table4[[#This Row],[Unit]]),0)))</f>
        <v>1255.3157894736842</v>
      </c>
      <c r="BS314" s="22" cm="1">
        <f t="array" ref="BS314">(INDEX(BS:BS,MATCH(1,($B1:$B959="Bio-oils steam cracking")*($C1:$C933=Table4[[#This Row],[Sub-process]])*($E1:$E933=Table4[[#This Row],[Name]])*($G1:$G933=Table4[[#This Row],[Unit]]),0)))</f>
        <v>1255.3157894736842</v>
      </c>
      <c r="BT314" s="22" cm="1">
        <f t="array" ref="BT314">(INDEX(BT:BT,MATCH(1,($B1:$B959="Bio-oils steam cracking")*($C1:$C933=Table4[[#This Row],[Sub-process]])*($E1:$E933=Table4[[#This Row],[Name]])*($G1:$G933=Table4[[#This Row],[Unit]]),0)))</f>
        <v>1255.3157894736842</v>
      </c>
    </row>
    <row r="315" spans="1:72" ht="17.25" customHeight="1">
      <c r="A315" s="34" t="s">
        <v>18</v>
      </c>
      <c r="B315" s="2" t="s">
        <v>329</v>
      </c>
      <c r="C315" s="20" t="s">
        <v>149</v>
      </c>
      <c r="D315" s="20" t="s">
        <v>102</v>
      </c>
      <c r="E315" s="20" t="s">
        <v>68</v>
      </c>
      <c r="F315" s="20" t="s">
        <v>11</v>
      </c>
      <c r="G315" s="20" t="s">
        <v>224</v>
      </c>
      <c r="H315" s="20" t="s">
        <v>851</v>
      </c>
      <c r="I315" s="303"/>
      <c r="J315" s="46" t="b">
        <v>0</v>
      </c>
      <c r="K315" s="20"/>
      <c r="L315" s="22" cm="1">
        <f t="array" ref="L315">(INDEX(L:L,MATCH(1,($B1:$B959="Bio-oils steam cracking")*($C1:$C933=Table4[[#This Row],[Sub-process]])*($E1:$E933=Table4[[#This Row],[Name]])*($G1:$G933=Table4[[#This Row],[Unit]]),0)))</f>
        <v>39.119028340080966</v>
      </c>
      <c r="M315" s="22" cm="1">
        <f t="array" ref="M315">(INDEX(M:M,MATCH(1,($B1:$B959="Bio-oils steam cracking")*($C1:$C933=Table4[[#This Row],[Sub-process]])*($E1:$E933=Table4[[#This Row],[Name]])*($G1:$G933=Table4[[#This Row],[Unit]]),0)))</f>
        <v>39.119028340080966</v>
      </c>
      <c r="N315" s="22" cm="1">
        <f t="array" ref="N315">(INDEX(N:N,MATCH(1,($B1:$B959="Bio-oils steam cracking")*($C1:$C933=Table4[[#This Row],[Sub-process]])*($E1:$E933=Table4[[#This Row],[Name]])*($G1:$G933=Table4[[#This Row],[Unit]]),0)))</f>
        <v>39.119028340080966</v>
      </c>
      <c r="O315" s="22" cm="1">
        <f t="array" ref="O315">(INDEX(O:O,MATCH(1,($B1:$B959="Bio-oils steam cracking")*($C1:$C933=Table4[[#This Row],[Sub-process]])*($E1:$E933=Table4[[#This Row],[Name]])*($G1:$G933=Table4[[#This Row],[Unit]]),0)))</f>
        <v>39.119028340080966</v>
      </c>
      <c r="P315" s="22" cm="1">
        <f t="array" ref="P315">(INDEX(P:P,MATCH(1,($B1:$B959="Bio-oils steam cracking")*($C1:$C933=Table4[[#This Row],[Sub-process]])*($E1:$E933=Table4[[#This Row],[Name]])*($G1:$G933=Table4[[#This Row],[Unit]]),0)))</f>
        <v>39.119028340080966</v>
      </c>
      <c r="Q315" s="22" cm="1">
        <f t="array" ref="Q315">(INDEX(Q:Q,MATCH(1,($B1:$B959="Bio-oils steam cracking")*($C1:$C933=Table4[[#This Row],[Sub-process]])*($E1:$E933=Table4[[#This Row],[Name]])*($G1:$G933=Table4[[#This Row],[Unit]]),0)))</f>
        <v>39.119028340080966</v>
      </c>
      <c r="R315" s="22" cm="1">
        <f t="array" ref="R315">(INDEX(R:R,MATCH(1,($B1:$B959="Bio-oils steam cracking")*($C1:$C933=Table4[[#This Row],[Sub-process]])*($E1:$E933=Table4[[#This Row],[Name]])*($G1:$G933=Table4[[#This Row],[Unit]]),0)))</f>
        <v>39.119028340080966</v>
      </c>
      <c r="S315" s="22" cm="1">
        <f t="array" ref="S315">(INDEX(S:S,MATCH(1,($B1:$B959="Bio-oils steam cracking")*($C1:$C933=Table4[[#This Row],[Sub-process]])*($E1:$E933=Table4[[#This Row],[Name]])*($G1:$G933=Table4[[#This Row],[Unit]]),0)))</f>
        <v>39.119028340080966</v>
      </c>
      <c r="T315" s="22" cm="1">
        <f t="array" ref="T315">(INDEX(T:T,MATCH(1,($B1:$B959="Bio-oils steam cracking")*($C1:$C933=Table4[[#This Row],[Sub-process]])*($E1:$E933=Table4[[#This Row],[Name]])*($G1:$G933=Table4[[#This Row],[Unit]]),0)))</f>
        <v>39.119028340080966</v>
      </c>
      <c r="U315" s="22" cm="1">
        <f t="array" ref="U315">(INDEX(U:U,MATCH(1,($B1:$B959="Bio-oils steam cracking")*($C1:$C933=Table4[[#This Row],[Sub-process]])*($E1:$E933=Table4[[#This Row],[Name]])*($G1:$G933=Table4[[#This Row],[Unit]]),0)))</f>
        <v>39.119028340080966</v>
      </c>
      <c r="V315" s="22" cm="1">
        <f t="array" ref="V315">(INDEX(V:V,MATCH(1,($B1:$B959="Bio-oils steam cracking")*($C1:$C933=Table4[[#This Row],[Sub-process]])*($E1:$E933=Table4[[#This Row],[Name]])*($G1:$G933=Table4[[#This Row],[Unit]]),0)))</f>
        <v>39.119028340080966</v>
      </c>
      <c r="W315" s="22" cm="1">
        <f t="array" ref="W315">(INDEX(W:W,MATCH(1,($B1:$B959="Bio-oils steam cracking")*($C1:$C933=Table4[[#This Row],[Sub-process]])*($E1:$E933=Table4[[#This Row],[Name]])*($G1:$G933=Table4[[#This Row],[Unit]]),0)))</f>
        <v>39.119028340080966</v>
      </c>
      <c r="X315" s="22" cm="1">
        <f t="array" ref="X315">(INDEX(X:X,MATCH(1,($B1:$B959="Bio-oils steam cracking")*($C1:$C933=Table4[[#This Row],[Sub-process]])*($E1:$E933=Table4[[#This Row],[Name]])*($G1:$G933=Table4[[#This Row],[Unit]]),0)))</f>
        <v>39.119028340080966</v>
      </c>
      <c r="Y315" s="22" cm="1">
        <f t="array" ref="Y315">(INDEX(Y:Y,MATCH(1,($B1:$B959="Bio-oils steam cracking")*($C1:$C933=Table4[[#This Row],[Sub-process]])*($E1:$E933=Table4[[#This Row],[Name]])*($G1:$G933=Table4[[#This Row],[Unit]]),0)))</f>
        <v>39.119028340080966</v>
      </c>
      <c r="Z315" s="22" cm="1">
        <f t="array" ref="Z315">(INDEX(Z:Z,MATCH(1,($B1:$B959="Bio-oils steam cracking")*($C1:$C933=Table4[[#This Row],[Sub-process]])*($E1:$E933=Table4[[#This Row],[Name]])*($G1:$G933=Table4[[#This Row],[Unit]]),0)))</f>
        <v>39.119028340080966</v>
      </c>
      <c r="AA315" s="22" cm="1">
        <f t="array" ref="AA315">(INDEX(AA:AA,MATCH(1,($B1:$B959="Bio-oils steam cracking")*($C1:$C933=Table4[[#This Row],[Sub-process]])*($E1:$E933=Table4[[#This Row],[Name]])*($G1:$G933=Table4[[#This Row],[Unit]]),0)))</f>
        <v>39.119028340080966</v>
      </c>
      <c r="AB315" s="22" cm="1">
        <f t="array" ref="AB315">(INDEX(AB:AB,MATCH(1,($B1:$B959="Bio-oils steam cracking")*($C1:$C933=Table4[[#This Row],[Sub-process]])*($E1:$E933=Table4[[#This Row],[Name]])*($G1:$G933=Table4[[#This Row],[Unit]]),0)))</f>
        <v>39.119028340080966</v>
      </c>
      <c r="AC315" s="22" cm="1">
        <f t="array" ref="AC315">(INDEX(AC:AC,MATCH(1,($B1:$B959="Bio-oils steam cracking")*($C1:$C933=Table4[[#This Row],[Sub-process]])*($E1:$E933=Table4[[#This Row],[Name]])*($G1:$G933=Table4[[#This Row],[Unit]]),0)))</f>
        <v>39.119028340080966</v>
      </c>
      <c r="AD315" s="22" cm="1">
        <f t="array" ref="AD315">(INDEX(AD:AD,MATCH(1,($B1:$B959="Bio-oils steam cracking")*($C1:$C933=Table4[[#This Row],[Sub-process]])*($E1:$E933=Table4[[#This Row],[Name]])*($G1:$G933=Table4[[#This Row],[Unit]]),0)))</f>
        <v>39.119028340080966</v>
      </c>
      <c r="AE315" s="22" cm="1">
        <f t="array" ref="AE315">(INDEX(AE:AE,MATCH(1,($B1:$B959="Bio-oils steam cracking")*($C1:$C933=Table4[[#This Row],[Sub-process]])*($E1:$E933=Table4[[#This Row],[Name]])*($G1:$G933=Table4[[#This Row],[Unit]]),0)))</f>
        <v>39.119028340080966</v>
      </c>
      <c r="AF315" s="22" cm="1">
        <f t="array" ref="AF315">(INDEX(AF:AF,MATCH(1,($B1:$B959="Bio-oils steam cracking")*($C1:$C933=Table4[[#This Row],[Sub-process]])*($E1:$E933=Table4[[#This Row],[Name]])*($G1:$G933=Table4[[#This Row],[Unit]]),0)))</f>
        <v>39.119028340080966</v>
      </c>
      <c r="AG315" s="22" cm="1">
        <f t="array" ref="AG315">(INDEX(AG:AG,MATCH(1,($B1:$B959="Bio-oils steam cracking")*($C1:$C933=Table4[[#This Row],[Sub-process]])*($E1:$E933=Table4[[#This Row],[Name]])*($G1:$G933=Table4[[#This Row],[Unit]]),0)))</f>
        <v>39.119028340080966</v>
      </c>
      <c r="AH315" s="22" cm="1">
        <f t="array" ref="AH315">(INDEX(AH:AH,MATCH(1,($B1:$B959="Bio-oils steam cracking")*($C1:$C933=Table4[[#This Row],[Sub-process]])*($E1:$E933=Table4[[#This Row],[Name]])*($G1:$G933=Table4[[#This Row],[Unit]]),0)))</f>
        <v>39.119028340080966</v>
      </c>
      <c r="AI315" s="22" cm="1">
        <f t="array" ref="AI315">(INDEX(AI:AI,MATCH(1,($B1:$B959="Bio-oils steam cracking")*($C1:$C933=Table4[[#This Row],[Sub-process]])*($E1:$E933=Table4[[#This Row],[Name]])*($G1:$G933=Table4[[#This Row],[Unit]]),0)))</f>
        <v>39.119028340080966</v>
      </c>
      <c r="AJ315" s="22" cm="1">
        <f t="array" ref="AJ315">(INDEX(AJ:AJ,MATCH(1,($B1:$B959="Bio-oils steam cracking")*($C1:$C933=Table4[[#This Row],[Sub-process]])*($E1:$E933=Table4[[#This Row],[Name]])*($G1:$G933=Table4[[#This Row],[Unit]]),0)))</f>
        <v>39.119028340080966</v>
      </c>
      <c r="AK315" s="22" cm="1">
        <f t="array" ref="AK315">(INDEX(AK:AK,MATCH(1,($B1:$B959="Bio-oils steam cracking")*($C1:$C933=Table4[[#This Row],[Sub-process]])*($E1:$E933=Table4[[#This Row],[Name]])*($G1:$G933=Table4[[#This Row],[Unit]]),0)))</f>
        <v>39.119028340080966</v>
      </c>
      <c r="AL315" s="22" cm="1">
        <f t="array" ref="AL315">(INDEX(AL:AL,MATCH(1,($B1:$B959="Bio-oils steam cracking")*($C1:$C933=Table4[[#This Row],[Sub-process]])*($E1:$E933=Table4[[#This Row],[Name]])*($G1:$G933=Table4[[#This Row],[Unit]]),0)))</f>
        <v>39.119028340080966</v>
      </c>
      <c r="AM315" s="22" cm="1">
        <f t="array" ref="AM315">(INDEX(AM:AM,MATCH(1,($B1:$B959="Bio-oils steam cracking")*($C1:$C933=Table4[[#This Row],[Sub-process]])*($E1:$E933=Table4[[#This Row],[Name]])*($G1:$G933=Table4[[#This Row],[Unit]]),0)))</f>
        <v>39.119028340080966</v>
      </c>
      <c r="AN315" s="22" cm="1">
        <f t="array" ref="AN315">(INDEX(AN:AN,MATCH(1,($B1:$B959="Bio-oils steam cracking")*($C1:$C933=Table4[[#This Row],[Sub-process]])*($E1:$E933=Table4[[#This Row],[Name]])*($G1:$G933=Table4[[#This Row],[Unit]]),0)))</f>
        <v>39.119028340080966</v>
      </c>
      <c r="AO315" s="22" cm="1">
        <f t="array" ref="AO315">(INDEX(AO:AO,MATCH(1,($B1:$B959="Bio-oils steam cracking")*($C1:$C933=Table4[[#This Row],[Sub-process]])*($E1:$E933=Table4[[#This Row],[Name]])*($G1:$G933=Table4[[#This Row],[Unit]]),0)))</f>
        <v>39.119028340080966</v>
      </c>
      <c r="AP315" s="22" cm="1">
        <f t="array" ref="AP315">(INDEX(AP:AP,MATCH(1,($B1:$B959="Bio-oils steam cracking")*($C1:$C933=Table4[[#This Row],[Sub-process]])*($E1:$E933=Table4[[#This Row],[Name]])*($G1:$G933=Table4[[#This Row],[Unit]]),0)))</f>
        <v>39.119028340080966</v>
      </c>
      <c r="AQ315" s="22" cm="1">
        <f t="array" ref="AQ315">(INDEX(AQ:AQ,MATCH(1,($B1:$B959="Bio-oils steam cracking")*($C1:$C933=Table4[[#This Row],[Sub-process]])*($E1:$E933=Table4[[#This Row],[Name]])*($G1:$G933=Table4[[#This Row],[Unit]]),0)))</f>
        <v>39.119028340080966</v>
      </c>
      <c r="AR315" s="22" cm="1">
        <f t="array" ref="AR315">(INDEX(AR:AR,MATCH(1,($B1:$B959="Bio-oils steam cracking")*($C1:$C933=Table4[[#This Row],[Sub-process]])*($E1:$E933=Table4[[#This Row],[Name]])*($G1:$G933=Table4[[#This Row],[Unit]]),0)))</f>
        <v>39.119028340080966</v>
      </c>
      <c r="AS315" s="22" cm="1">
        <f t="array" ref="AS315">(INDEX(AS:AS,MATCH(1,($B1:$B959="Bio-oils steam cracking")*($C1:$C933=Table4[[#This Row],[Sub-process]])*($E1:$E933=Table4[[#This Row],[Name]])*($G1:$G933=Table4[[#This Row],[Unit]]),0)))</f>
        <v>39.119028340080966</v>
      </c>
      <c r="AT315" s="22" cm="1">
        <f t="array" ref="AT315">(INDEX(AT:AT,MATCH(1,($B1:$B959="Bio-oils steam cracking")*($C1:$C933=Table4[[#This Row],[Sub-process]])*($E1:$E933=Table4[[#This Row],[Name]])*($G1:$G933=Table4[[#This Row],[Unit]]),0)))</f>
        <v>39.119028340080966</v>
      </c>
      <c r="AU315" s="22" cm="1">
        <f t="array" ref="AU315">(INDEX(AU:AU,MATCH(1,($B1:$B959="Bio-oils steam cracking")*($C1:$C933=Table4[[#This Row],[Sub-process]])*($E1:$E933=Table4[[#This Row],[Name]])*($G1:$G933=Table4[[#This Row],[Unit]]),0)))</f>
        <v>39.119028340080966</v>
      </c>
      <c r="AV315" s="22" cm="1">
        <f t="array" ref="AV315">(INDEX(AV:AV,MATCH(1,($B1:$B959="Bio-oils steam cracking")*($C1:$C933=Table4[[#This Row],[Sub-process]])*($E1:$E933=Table4[[#This Row],[Name]])*($G1:$G933=Table4[[#This Row],[Unit]]),0)))</f>
        <v>39.119028340080966</v>
      </c>
      <c r="AW315" s="22" cm="1">
        <f t="array" ref="AW315">(INDEX(AW:AW,MATCH(1,($B1:$B959="Bio-oils steam cracking")*($C1:$C933=Table4[[#This Row],[Sub-process]])*($E1:$E933=Table4[[#This Row],[Name]])*($G1:$G933=Table4[[#This Row],[Unit]]),0)))</f>
        <v>39.119028340080966</v>
      </c>
      <c r="AX315" s="22" cm="1">
        <f t="array" ref="AX315">(INDEX(AX:AX,MATCH(1,($B1:$B959="Bio-oils steam cracking")*($C1:$C933=Table4[[#This Row],[Sub-process]])*($E1:$E933=Table4[[#This Row],[Name]])*($G1:$G933=Table4[[#This Row],[Unit]]),0)))</f>
        <v>39.119028340080966</v>
      </c>
      <c r="AY315" s="22" cm="1">
        <f t="array" ref="AY315">(INDEX(AY:AY,MATCH(1,($B1:$B959="Bio-oils steam cracking")*($C1:$C933=Table4[[#This Row],[Sub-process]])*($E1:$E933=Table4[[#This Row],[Name]])*($G1:$G933=Table4[[#This Row],[Unit]]),0)))</f>
        <v>39.119028340080966</v>
      </c>
      <c r="AZ315" s="22" cm="1">
        <f t="array" ref="AZ315">(INDEX(AZ:AZ,MATCH(1,($B1:$B959="Bio-oils steam cracking")*($C1:$C933=Table4[[#This Row],[Sub-process]])*($E1:$E933=Table4[[#This Row],[Name]])*($G1:$G933=Table4[[#This Row],[Unit]]),0)))</f>
        <v>39.119028340080966</v>
      </c>
      <c r="BA315" s="22" cm="1">
        <f t="array" ref="BA315">(INDEX(BA:BA,MATCH(1,($B1:$B959="Bio-oils steam cracking")*($C1:$C933=Table4[[#This Row],[Sub-process]])*($E1:$E933=Table4[[#This Row],[Name]])*($G1:$G933=Table4[[#This Row],[Unit]]),0)))</f>
        <v>39.119028340080966</v>
      </c>
      <c r="BB315" s="22" cm="1">
        <f t="array" ref="BB315">(INDEX(BB:BB,MATCH(1,($B1:$B959="Bio-oils steam cracking")*($C1:$C933=Table4[[#This Row],[Sub-process]])*($E1:$E933=Table4[[#This Row],[Name]])*($G1:$G933=Table4[[#This Row],[Unit]]),0)))</f>
        <v>39.119028340080966</v>
      </c>
      <c r="BC315" s="22" cm="1">
        <f t="array" ref="BC315">(INDEX(BC:BC,MATCH(1,($B1:$B959="Bio-oils steam cracking")*($C1:$C933=Table4[[#This Row],[Sub-process]])*($E1:$E933=Table4[[#This Row],[Name]])*($G1:$G933=Table4[[#This Row],[Unit]]),0)))</f>
        <v>39.119028340080966</v>
      </c>
      <c r="BD315" s="22" cm="1">
        <f t="array" ref="BD315">(INDEX(BD:BD,MATCH(1,($B1:$B959="Bio-oils steam cracking")*($C1:$C933=Table4[[#This Row],[Sub-process]])*($E1:$E933=Table4[[#This Row],[Name]])*($G1:$G933=Table4[[#This Row],[Unit]]),0)))</f>
        <v>39.119028340080966</v>
      </c>
      <c r="BE315" s="22" cm="1">
        <f t="array" ref="BE315">(INDEX(BE:BE,MATCH(1,($B1:$B959="Bio-oils steam cracking")*($C1:$C933=Table4[[#This Row],[Sub-process]])*($E1:$E933=Table4[[#This Row],[Name]])*($G1:$G933=Table4[[#This Row],[Unit]]),0)))</f>
        <v>39.119028340080966</v>
      </c>
      <c r="BF315" s="22" cm="1">
        <f t="array" ref="BF315">(INDEX(BF:BF,MATCH(1,($B1:$B959="Bio-oils steam cracking")*($C1:$C933=Table4[[#This Row],[Sub-process]])*($E1:$E933=Table4[[#This Row],[Name]])*($G1:$G933=Table4[[#This Row],[Unit]]),0)))</f>
        <v>39.119028340080966</v>
      </c>
      <c r="BG315" s="22" cm="1">
        <f t="array" ref="BG315">(INDEX(BG:BG,MATCH(1,($B1:$B959="Bio-oils steam cracking")*($C1:$C933=Table4[[#This Row],[Sub-process]])*($E1:$E933=Table4[[#This Row],[Name]])*($G1:$G933=Table4[[#This Row],[Unit]]),0)))</f>
        <v>39.119028340080966</v>
      </c>
      <c r="BH315" s="22" cm="1">
        <f t="array" ref="BH315">(INDEX(BH:BH,MATCH(1,($B1:$B959="Bio-oils steam cracking")*($C1:$C933=Table4[[#This Row],[Sub-process]])*($E1:$E933=Table4[[#This Row],[Name]])*($G1:$G933=Table4[[#This Row],[Unit]]),0)))</f>
        <v>39.119028340080966</v>
      </c>
      <c r="BI315" s="22" cm="1">
        <f t="array" ref="BI315">(INDEX(BI:BI,MATCH(1,($B1:$B959="Bio-oils steam cracking")*($C1:$C933=Table4[[#This Row],[Sub-process]])*($E1:$E933=Table4[[#This Row],[Name]])*($G1:$G933=Table4[[#This Row],[Unit]]),0)))</f>
        <v>39.119028340080966</v>
      </c>
      <c r="BJ315" s="22" cm="1">
        <f t="array" ref="BJ315">(INDEX(BJ:BJ,MATCH(1,($B1:$B959="Bio-oils steam cracking")*($C1:$C933=Table4[[#This Row],[Sub-process]])*($E1:$E933=Table4[[#This Row],[Name]])*($G1:$G933=Table4[[#This Row],[Unit]]),0)))</f>
        <v>39.119028340080966</v>
      </c>
      <c r="BK315" s="22" cm="1">
        <f t="array" ref="BK315">(INDEX(BK:BK,MATCH(1,($B1:$B959="Bio-oils steam cracking")*($C1:$C933=Table4[[#This Row],[Sub-process]])*($E1:$E933=Table4[[#This Row],[Name]])*($G1:$G933=Table4[[#This Row],[Unit]]),0)))</f>
        <v>39.119028340080966</v>
      </c>
      <c r="BL315" s="22" cm="1">
        <f t="array" ref="BL315">(INDEX(BL:BL,MATCH(1,($B1:$B959="Bio-oils steam cracking")*($C1:$C933=Table4[[#This Row],[Sub-process]])*($E1:$E933=Table4[[#This Row],[Name]])*($G1:$G933=Table4[[#This Row],[Unit]]),0)))</f>
        <v>39.119028340080966</v>
      </c>
      <c r="BM315" s="22" cm="1">
        <f t="array" ref="BM315">(INDEX(BM:BM,MATCH(1,($B1:$B959="Bio-oils steam cracking")*($C1:$C933=Table4[[#This Row],[Sub-process]])*($E1:$E933=Table4[[#This Row],[Name]])*($G1:$G933=Table4[[#This Row],[Unit]]),0)))</f>
        <v>39.119028340080966</v>
      </c>
      <c r="BN315" s="22" cm="1">
        <f t="array" ref="BN315">(INDEX(BN:BN,MATCH(1,($B1:$B959="Bio-oils steam cracking")*($C1:$C933=Table4[[#This Row],[Sub-process]])*($E1:$E933=Table4[[#This Row],[Name]])*($G1:$G933=Table4[[#This Row],[Unit]]),0)))</f>
        <v>39.119028340080966</v>
      </c>
      <c r="BO315" s="22" cm="1">
        <f t="array" ref="BO315">(INDEX(BO:BO,MATCH(1,($B1:$B959="Bio-oils steam cracking")*($C1:$C933=Table4[[#This Row],[Sub-process]])*($E1:$E933=Table4[[#This Row],[Name]])*($G1:$G933=Table4[[#This Row],[Unit]]),0)))</f>
        <v>39.119028340080966</v>
      </c>
      <c r="BP315" s="22" cm="1">
        <f t="array" ref="BP315">(INDEX(BP:BP,MATCH(1,($B1:$B959="Bio-oils steam cracking")*($C1:$C933=Table4[[#This Row],[Sub-process]])*($E1:$E933=Table4[[#This Row],[Name]])*($G1:$G933=Table4[[#This Row],[Unit]]),0)))</f>
        <v>39.119028340080966</v>
      </c>
      <c r="BQ315" s="22" cm="1">
        <f t="array" ref="BQ315">(INDEX(BQ:BQ,MATCH(1,($B1:$B959="Bio-oils steam cracking")*($C1:$C933=Table4[[#This Row],[Sub-process]])*($E1:$E933=Table4[[#This Row],[Name]])*($G1:$G933=Table4[[#This Row],[Unit]]),0)))</f>
        <v>39.119028340080966</v>
      </c>
      <c r="BR315" s="22" cm="1">
        <f t="array" ref="BR315">(INDEX(BR:BR,MATCH(1,($B1:$B959="Bio-oils steam cracking")*($C1:$C933=Table4[[#This Row],[Sub-process]])*($E1:$E933=Table4[[#This Row],[Name]])*($G1:$G933=Table4[[#This Row],[Unit]]),0)))</f>
        <v>39.119028340080966</v>
      </c>
      <c r="BS315" s="22" cm="1">
        <f t="array" ref="BS315">(INDEX(BS:BS,MATCH(1,($B1:$B959="Bio-oils steam cracking")*($C1:$C933=Table4[[#This Row],[Sub-process]])*($E1:$E933=Table4[[#This Row],[Name]])*($G1:$G933=Table4[[#This Row],[Unit]]),0)))</f>
        <v>39.119028340080966</v>
      </c>
      <c r="BT315" s="22" cm="1">
        <f t="array" ref="BT315">(INDEX(BT:BT,MATCH(1,($B1:$B959="Bio-oils steam cracking")*($C1:$C933=Table4[[#This Row],[Sub-process]])*($E1:$E933=Table4[[#This Row],[Name]])*($G1:$G933=Table4[[#This Row],[Unit]]),0)))</f>
        <v>39.119028340080966</v>
      </c>
    </row>
    <row r="316" spans="1:72" ht="17.25" customHeight="1">
      <c r="A316" s="34" t="s">
        <v>18</v>
      </c>
      <c r="B316" s="2" t="s">
        <v>329</v>
      </c>
      <c r="C316" s="20" t="s">
        <v>149</v>
      </c>
      <c r="D316" s="20" t="s">
        <v>102</v>
      </c>
      <c r="E316" s="20" t="s">
        <v>68</v>
      </c>
      <c r="F316" s="20" t="s">
        <v>11</v>
      </c>
      <c r="G316" s="20" t="s">
        <v>331</v>
      </c>
      <c r="H316" s="20" t="s">
        <v>851</v>
      </c>
      <c r="I316" s="303"/>
      <c r="J316" s="46" t="b">
        <v>1</v>
      </c>
      <c r="K316" s="20"/>
      <c r="L316" s="22" cm="1">
        <f t="array" ref="L316">(INDEX(L:L,MATCH(1,($B1:$B959="Bio-oils steam cracking")*($C1:$C933=Table4[[#This Row],[Sub-process]])*($E1:$E933=Table4[[#This Row],[Name]])*($G1:$G933=Table4[[#This Row],[Unit]]),0)))</f>
        <v>62.083640118670999</v>
      </c>
      <c r="M316" s="22" cm="1">
        <f t="array" ref="M316">(INDEX(M:M,MATCH(1,($B1:$B959="Bio-oils steam cracking")*($C1:$C933=Table4[[#This Row],[Sub-process]])*($E1:$E933=Table4[[#This Row],[Name]])*($G1:$G933=Table4[[#This Row],[Unit]]),0)))</f>
        <v>62.083640118670999</v>
      </c>
      <c r="N316" s="22" cm="1">
        <f t="array" ref="N316">(INDEX(N:N,MATCH(1,($B1:$B959="Bio-oils steam cracking")*($C1:$C933=Table4[[#This Row],[Sub-process]])*($E1:$E933=Table4[[#This Row],[Name]])*($G1:$G933=Table4[[#This Row],[Unit]]),0)))</f>
        <v>62.083640118670999</v>
      </c>
      <c r="O316" s="22" cm="1">
        <f t="array" ref="O316">(INDEX(O:O,MATCH(1,($B1:$B959="Bio-oils steam cracking")*($C1:$C933=Table4[[#This Row],[Sub-process]])*($E1:$E933=Table4[[#This Row],[Name]])*($G1:$G933=Table4[[#This Row],[Unit]]),0)))</f>
        <v>62.083640118670999</v>
      </c>
      <c r="P316" s="22" cm="1">
        <f t="array" ref="P316">(INDEX(P:P,MATCH(1,($B1:$B959="Bio-oils steam cracking")*($C1:$C933=Table4[[#This Row],[Sub-process]])*($E1:$E933=Table4[[#This Row],[Name]])*($G1:$G933=Table4[[#This Row],[Unit]]),0)))</f>
        <v>62.083640118670999</v>
      </c>
      <c r="Q316" s="22" cm="1">
        <f t="array" ref="Q316">(INDEX(Q:Q,MATCH(1,($B1:$B959="Bio-oils steam cracking")*($C1:$C933=Table4[[#This Row],[Sub-process]])*($E1:$E933=Table4[[#This Row],[Name]])*($G1:$G933=Table4[[#This Row],[Unit]]),0)))</f>
        <v>62.083640118670999</v>
      </c>
      <c r="R316" s="22" cm="1">
        <f t="array" ref="R316">(INDEX(R:R,MATCH(1,($B1:$B959="Bio-oils steam cracking")*($C1:$C933=Table4[[#This Row],[Sub-process]])*($E1:$E933=Table4[[#This Row],[Name]])*($G1:$G933=Table4[[#This Row],[Unit]]),0)))</f>
        <v>62.083640118670999</v>
      </c>
      <c r="S316" s="22" cm="1">
        <f t="array" ref="S316">(INDEX(S:S,MATCH(1,($B1:$B959="Bio-oils steam cracking")*($C1:$C933=Table4[[#This Row],[Sub-process]])*($E1:$E933=Table4[[#This Row],[Name]])*($G1:$G933=Table4[[#This Row],[Unit]]),0)))</f>
        <v>62.083640118670999</v>
      </c>
      <c r="T316" s="22" cm="1">
        <f t="array" ref="T316">(INDEX(T:T,MATCH(1,($B1:$B959="Bio-oils steam cracking")*($C1:$C933=Table4[[#This Row],[Sub-process]])*($E1:$E933=Table4[[#This Row],[Name]])*($G1:$G933=Table4[[#This Row],[Unit]]),0)))</f>
        <v>62.083640118670999</v>
      </c>
      <c r="U316" s="22" cm="1">
        <f t="array" ref="U316">(INDEX(U:U,MATCH(1,($B1:$B959="Bio-oils steam cracking")*($C1:$C933=Table4[[#This Row],[Sub-process]])*($E1:$E933=Table4[[#This Row],[Name]])*($G1:$G933=Table4[[#This Row],[Unit]]),0)))</f>
        <v>62.083640118670999</v>
      </c>
      <c r="V316" s="22" cm="1">
        <f t="array" ref="V316">(INDEX(V:V,MATCH(1,($B1:$B959="Bio-oils steam cracking")*($C1:$C933=Table4[[#This Row],[Sub-process]])*($E1:$E933=Table4[[#This Row],[Name]])*($G1:$G933=Table4[[#This Row],[Unit]]),0)))</f>
        <v>62.083640118670999</v>
      </c>
      <c r="W316" s="22" cm="1">
        <f t="array" ref="W316">(INDEX(W:W,MATCH(1,($B1:$B959="Bio-oils steam cracking")*($C1:$C933=Table4[[#This Row],[Sub-process]])*($E1:$E933=Table4[[#This Row],[Name]])*($G1:$G933=Table4[[#This Row],[Unit]]),0)))</f>
        <v>62.083640118670999</v>
      </c>
      <c r="X316" s="22" cm="1">
        <f t="array" ref="X316">(INDEX(X:X,MATCH(1,($B1:$B959="Bio-oils steam cracking")*($C1:$C933=Table4[[#This Row],[Sub-process]])*($E1:$E933=Table4[[#This Row],[Name]])*($G1:$G933=Table4[[#This Row],[Unit]]),0)))</f>
        <v>62.083640118670999</v>
      </c>
      <c r="Y316" s="22" cm="1">
        <f t="array" ref="Y316">(INDEX(Y:Y,MATCH(1,($B1:$B959="Bio-oils steam cracking")*($C1:$C933=Table4[[#This Row],[Sub-process]])*($E1:$E933=Table4[[#This Row],[Name]])*($G1:$G933=Table4[[#This Row],[Unit]]),0)))</f>
        <v>62.083640118670999</v>
      </c>
      <c r="Z316" s="22" cm="1">
        <f t="array" ref="Z316">(INDEX(Z:Z,MATCH(1,($B1:$B959="Bio-oils steam cracking")*($C1:$C933=Table4[[#This Row],[Sub-process]])*($E1:$E933=Table4[[#This Row],[Name]])*($G1:$G933=Table4[[#This Row],[Unit]]),0)))</f>
        <v>62.083640118670999</v>
      </c>
      <c r="AA316" s="22" cm="1">
        <f t="array" ref="AA316">(INDEX(AA:AA,MATCH(1,($B1:$B959="Bio-oils steam cracking")*($C1:$C933=Table4[[#This Row],[Sub-process]])*($E1:$E933=Table4[[#This Row],[Name]])*($G1:$G933=Table4[[#This Row],[Unit]]),0)))</f>
        <v>62.083640118670999</v>
      </c>
      <c r="AB316" s="22" cm="1">
        <f t="array" ref="AB316">(INDEX(AB:AB,MATCH(1,($B1:$B959="Bio-oils steam cracking")*($C1:$C933=Table4[[#This Row],[Sub-process]])*($E1:$E933=Table4[[#This Row],[Name]])*($G1:$G933=Table4[[#This Row],[Unit]]),0)))</f>
        <v>62.083640118670999</v>
      </c>
      <c r="AC316" s="22" cm="1">
        <f t="array" ref="AC316">(INDEX(AC:AC,MATCH(1,($B1:$B959="Bio-oils steam cracking")*($C1:$C933=Table4[[#This Row],[Sub-process]])*($E1:$E933=Table4[[#This Row],[Name]])*($G1:$G933=Table4[[#This Row],[Unit]]),0)))</f>
        <v>62.083640118670999</v>
      </c>
      <c r="AD316" s="22" cm="1">
        <f t="array" ref="AD316">(INDEX(AD:AD,MATCH(1,($B1:$B959="Bio-oils steam cracking")*($C1:$C933=Table4[[#This Row],[Sub-process]])*($E1:$E933=Table4[[#This Row],[Name]])*($G1:$G933=Table4[[#This Row],[Unit]]),0)))</f>
        <v>62.083640118670999</v>
      </c>
      <c r="AE316" s="22" cm="1">
        <f t="array" ref="AE316">(INDEX(AE:AE,MATCH(1,($B1:$B959="Bio-oils steam cracking")*($C1:$C933=Table4[[#This Row],[Sub-process]])*($E1:$E933=Table4[[#This Row],[Name]])*($G1:$G933=Table4[[#This Row],[Unit]]),0)))</f>
        <v>62.083640118670999</v>
      </c>
      <c r="AF316" s="22" cm="1">
        <f t="array" ref="AF316">(INDEX(AF:AF,MATCH(1,($B1:$B959="Bio-oils steam cracking")*($C1:$C933=Table4[[#This Row],[Sub-process]])*($E1:$E933=Table4[[#This Row],[Name]])*($G1:$G933=Table4[[#This Row],[Unit]]),0)))</f>
        <v>62.083640118670999</v>
      </c>
      <c r="AG316" s="22" cm="1">
        <f t="array" ref="AG316">(INDEX(AG:AG,MATCH(1,($B1:$B959="Bio-oils steam cracking")*($C1:$C933=Table4[[#This Row],[Sub-process]])*($E1:$E933=Table4[[#This Row],[Name]])*($G1:$G933=Table4[[#This Row],[Unit]]),0)))</f>
        <v>62.083640118670999</v>
      </c>
      <c r="AH316" s="22" cm="1">
        <f t="array" ref="AH316">(INDEX(AH:AH,MATCH(1,($B1:$B959="Bio-oils steam cracking")*($C1:$C933=Table4[[#This Row],[Sub-process]])*($E1:$E933=Table4[[#This Row],[Name]])*($G1:$G933=Table4[[#This Row],[Unit]]),0)))</f>
        <v>62.083640118670999</v>
      </c>
      <c r="AI316" s="22" cm="1">
        <f t="array" ref="AI316">(INDEX(AI:AI,MATCH(1,($B1:$B959="Bio-oils steam cracking")*($C1:$C933=Table4[[#This Row],[Sub-process]])*($E1:$E933=Table4[[#This Row],[Name]])*($G1:$G933=Table4[[#This Row],[Unit]]),0)))</f>
        <v>62.083640118670999</v>
      </c>
      <c r="AJ316" s="22" cm="1">
        <f t="array" ref="AJ316">(INDEX(AJ:AJ,MATCH(1,($B1:$B959="Bio-oils steam cracking")*($C1:$C933=Table4[[#This Row],[Sub-process]])*($E1:$E933=Table4[[#This Row],[Name]])*($G1:$G933=Table4[[#This Row],[Unit]]),0)))</f>
        <v>62.083640118670999</v>
      </c>
      <c r="AK316" s="22" cm="1">
        <f t="array" ref="AK316">(INDEX(AK:AK,MATCH(1,($B1:$B959="Bio-oils steam cracking")*($C1:$C933=Table4[[#This Row],[Sub-process]])*($E1:$E933=Table4[[#This Row],[Name]])*($G1:$G933=Table4[[#This Row],[Unit]]),0)))</f>
        <v>62.083640118670999</v>
      </c>
      <c r="AL316" s="22" cm="1">
        <f t="array" ref="AL316">(INDEX(AL:AL,MATCH(1,($B1:$B959="Bio-oils steam cracking")*($C1:$C933=Table4[[#This Row],[Sub-process]])*($E1:$E933=Table4[[#This Row],[Name]])*($G1:$G933=Table4[[#This Row],[Unit]]),0)))</f>
        <v>62.083640118670999</v>
      </c>
      <c r="AM316" s="22" cm="1">
        <f t="array" ref="AM316">(INDEX(AM:AM,MATCH(1,($B1:$B959="Bio-oils steam cracking")*($C1:$C933=Table4[[#This Row],[Sub-process]])*($E1:$E933=Table4[[#This Row],[Name]])*($G1:$G933=Table4[[#This Row],[Unit]]),0)))</f>
        <v>62.083640118670999</v>
      </c>
      <c r="AN316" s="22" cm="1">
        <f t="array" ref="AN316">(INDEX(AN:AN,MATCH(1,($B1:$B959="Bio-oils steam cracking")*($C1:$C933=Table4[[#This Row],[Sub-process]])*($E1:$E933=Table4[[#This Row],[Name]])*($G1:$G933=Table4[[#This Row],[Unit]]),0)))</f>
        <v>62.083640118670999</v>
      </c>
      <c r="AO316" s="22" cm="1">
        <f t="array" ref="AO316">(INDEX(AO:AO,MATCH(1,($B1:$B959="Bio-oils steam cracking")*($C1:$C933=Table4[[#This Row],[Sub-process]])*($E1:$E933=Table4[[#This Row],[Name]])*($G1:$G933=Table4[[#This Row],[Unit]]),0)))</f>
        <v>62.083640118670999</v>
      </c>
      <c r="AP316" s="22" cm="1">
        <f t="array" ref="AP316">(INDEX(AP:AP,MATCH(1,($B1:$B959="Bio-oils steam cracking")*($C1:$C933=Table4[[#This Row],[Sub-process]])*($E1:$E933=Table4[[#This Row],[Name]])*($G1:$G933=Table4[[#This Row],[Unit]]),0)))</f>
        <v>62.083640118670999</v>
      </c>
      <c r="AQ316" s="22" cm="1">
        <f t="array" ref="AQ316">(INDEX(AQ:AQ,MATCH(1,($B1:$B959="Bio-oils steam cracking")*($C1:$C933=Table4[[#This Row],[Sub-process]])*($E1:$E933=Table4[[#This Row],[Name]])*($G1:$G933=Table4[[#This Row],[Unit]]),0)))</f>
        <v>62.083640118670999</v>
      </c>
      <c r="AR316" s="22" cm="1">
        <f t="array" ref="AR316">(INDEX(AR:AR,MATCH(1,($B1:$B959="Bio-oils steam cracking")*($C1:$C933=Table4[[#This Row],[Sub-process]])*($E1:$E933=Table4[[#This Row],[Name]])*($G1:$G933=Table4[[#This Row],[Unit]]),0)))</f>
        <v>62.083640118670999</v>
      </c>
      <c r="AS316" s="22" cm="1">
        <f t="array" ref="AS316">(INDEX(AS:AS,MATCH(1,($B1:$B959="Bio-oils steam cracking")*($C1:$C933=Table4[[#This Row],[Sub-process]])*($E1:$E933=Table4[[#This Row],[Name]])*($G1:$G933=Table4[[#This Row],[Unit]]),0)))</f>
        <v>62.083640118670999</v>
      </c>
      <c r="AT316" s="22" cm="1">
        <f t="array" ref="AT316">(INDEX(AT:AT,MATCH(1,($B1:$B959="Bio-oils steam cracking")*($C1:$C933=Table4[[#This Row],[Sub-process]])*($E1:$E933=Table4[[#This Row],[Name]])*($G1:$G933=Table4[[#This Row],[Unit]]),0)))</f>
        <v>62.083640118670999</v>
      </c>
      <c r="AU316" s="22" cm="1">
        <f t="array" ref="AU316">(INDEX(AU:AU,MATCH(1,($B1:$B959="Bio-oils steam cracking")*($C1:$C933=Table4[[#This Row],[Sub-process]])*($E1:$E933=Table4[[#This Row],[Name]])*($G1:$G933=Table4[[#This Row],[Unit]]),0)))</f>
        <v>62.083640118670999</v>
      </c>
      <c r="AV316" s="22" cm="1">
        <f t="array" ref="AV316">(INDEX(AV:AV,MATCH(1,($B1:$B959="Bio-oils steam cracking")*($C1:$C933=Table4[[#This Row],[Sub-process]])*($E1:$E933=Table4[[#This Row],[Name]])*($G1:$G933=Table4[[#This Row],[Unit]]),0)))</f>
        <v>62.083640118670999</v>
      </c>
      <c r="AW316" s="22" cm="1">
        <f t="array" ref="AW316">(INDEX(AW:AW,MATCH(1,($B1:$B959="Bio-oils steam cracking")*($C1:$C933=Table4[[#This Row],[Sub-process]])*($E1:$E933=Table4[[#This Row],[Name]])*($G1:$G933=Table4[[#This Row],[Unit]]),0)))</f>
        <v>62.083640118670999</v>
      </c>
      <c r="AX316" s="22" cm="1">
        <f t="array" ref="AX316">(INDEX(AX:AX,MATCH(1,($B1:$B959="Bio-oils steam cracking")*($C1:$C933=Table4[[#This Row],[Sub-process]])*($E1:$E933=Table4[[#This Row],[Name]])*($G1:$G933=Table4[[#This Row],[Unit]]),0)))</f>
        <v>62.083640118670999</v>
      </c>
      <c r="AY316" s="22" cm="1">
        <f t="array" ref="AY316">(INDEX(AY:AY,MATCH(1,($B1:$B959="Bio-oils steam cracking")*($C1:$C933=Table4[[#This Row],[Sub-process]])*($E1:$E933=Table4[[#This Row],[Name]])*($G1:$G933=Table4[[#This Row],[Unit]]),0)))</f>
        <v>62.083640118670999</v>
      </c>
      <c r="AZ316" s="22" cm="1">
        <f t="array" ref="AZ316">(INDEX(AZ:AZ,MATCH(1,($B1:$B959="Bio-oils steam cracking")*($C1:$C933=Table4[[#This Row],[Sub-process]])*($E1:$E933=Table4[[#This Row],[Name]])*($G1:$G933=Table4[[#This Row],[Unit]]),0)))</f>
        <v>62.083640118670999</v>
      </c>
      <c r="BA316" s="22" cm="1">
        <f t="array" ref="BA316">(INDEX(BA:BA,MATCH(1,($B1:$B959="Bio-oils steam cracking")*($C1:$C933=Table4[[#This Row],[Sub-process]])*($E1:$E933=Table4[[#This Row],[Name]])*($G1:$G933=Table4[[#This Row],[Unit]]),0)))</f>
        <v>62.083640118670999</v>
      </c>
      <c r="BB316" s="22" cm="1">
        <f t="array" ref="BB316">(INDEX(BB:BB,MATCH(1,($B1:$B959="Bio-oils steam cracking")*($C1:$C933=Table4[[#This Row],[Sub-process]])*($E1:$E933=Table4[[#This Row],[Name]])*($G1:$G933=Table4[[#This Row],[Unit]]),0)))</f>
        <v>62.083640118670999</v>
      </c>
      <c r="BC316" s="22" cm="1">
        <f t="array" ref="BC316">(INDEX(BC:BC,MATCH(1,($B1:$B959="Bio-oils steam cracking")*($C1:$C933=Table4[[#This Row],[Sub-process]])*($E1:$E933=Table4[[#This Row],[Name]])*($G1:$G933=Table4[[#This Row],[Unit]]),0)))</f>
        <v>62.083640118670999</v>
      </c>
      <c r="BD316" s="22" cm="1">
        <f t="array" ref="BD316">(INDEX(BD:BD,MATCH(1,($B1:$B959="Bio-oils steam cracking")*($C1:$C933=Table4[[#This Row],[Sub-process]])*($E1:$E933=Table4[[#This Row],[Name]])*($G1:$G933=Table4[[#This Row],[Unit]]),0)))</f>
        <v>62.083640118670999</v>
      </c>
      <c r="BE316" s="22" cm="1">
        <f t="array" ref="BE316">(INDEX(BE:BE,MATCH(1,($B1:$B959="Bio-oils steam cracking")*($C1:$C933=Table4[[#This Row],[Sub-process]])*($E1:$E933=Table4[[#This Row],[Name]])*($G1:$G933=Table4[[#This Row],[Unit]]),0)))</f>
        <v>62.083640118670999</v>
      </c>
      <c r="BF316" s="22" cm="1">
        <f t="array" ref="BF316">(INDEX(BF:BF,MATCH(1,($B1:$B959="Bio-oils steam cracking")*($C1:$C933=Table4[[#This Row],[Sub-process]])*($E1:$E933=Table4[[#This Row],[Name]])*($G1:$G933=Table4[[#This Row],[Unit]]),0)))</f>
        <v>62.083640118670999</v>
      </c>
      <c r="BG316" s="22" cm="1">
        <f t="array" ref="BG316">(INDEX(BG:BG,MATCH(1,($B1:$B959="Bio-oils steam cracking")*($C1:$C933=Table4[[#This Row],[Sub-process]])*($E1:$E933=Table4[[#This Row],[Name]])*($G1:$G933=Table4[[#This Row],[Unit]]),0)))</f>
        <v>62.083640118670999</v>
      </c>
      <c r="BH316" s="22" cm="1">
        <f t="array" ref="BH316">(INDEX(BH:BH,MATCH(1,($B1:$B959="Bio-oils steam cracking")*($C1:$C933=Table4[[#This Row],[Sub-process]])*($E1:$E933=Table4[[#This Row],[Name]])*($G1:$G933=Table4[[#This Row],[Unit]]),0)))</f>
        <v>62.083640118670999</v>
      </c>
      <c r="BI316" s="22" cm="1">
        <f t="array" ref="BI316">(INDEX(BI:BI,MATCH(1,($B1:$B959="Bio-oils steam cracking")*($C1:$C933=Table4[[#This Row],[Sub-process]])*($E1:$E933=Table4[[#This Row],[Name]])*($G1:$G933=Table4[[#This Row],[Unit]]),0)))</f>
        <v>62.083640118670999</v>
      </c>
      <c r="BJ316" s="22" cm="1">
        <f t="array" ref="BJ316">(INDEX(BJ:BJ,MATCH(1,($B1:$B959="Bio-oils steam cracking")*($C1:$C933=Table4[[#This Row],[Sub-process]])*($E1:$E933=Table4[[#This Row],[Name]])*($G1:$G933=Table4[[#This Row],[Unit]]),0)))</f>
        <v>62.083640118670999</v>
      </c>
      <c r="BK316" s="22" cm="1">
        <f t="array" ref="BK316">(INDEX(BK:BK,MATCH(1,($B1:$B959="Bio-oils steam cracking")*($C1:$C933=Table4[[#This Row],[Sub-process]])*($E1:$E933=Table4[[#This Row],[Name]])*($G1:$G933=Table4[[#This Row],[Unit]]),0)))</f>
        <v>62.083640118670999</v>
      </c>
      <c r="BL316" s="22" cm="1">
        <f t="array" ref="BL316">(INDEX(BL:BL,MATCH(1,($B1:$B959="Bio-oils steam cracking")*($C1:$C933=Table4[[#This Row],[Sub-process]])*($E1:$E933=Table4[[#This Row],[Name]])*($G1:$G933=Table4[[#This Row],[Unit]]),0)))</f>
        <v>62.083640118670999</v>
      </c>
      <c r="BM316" s="22" cm="1">
        <f t="array" ref="BM316">(INDEX(BM:BM,MATCH(1,($B1:$B959="Bio-oils steam cracking")*($C1:$C933=Table4[[#This Row],[Sub-process]])*($E1:$E933=Table4[[#This Row],[Name]])*($G1:$G933=Table4[[#This Row],[Unit]]),0)))</f>
        <v>62.083640118670999</v>
      </c>
      <c r="BN316" s="22" cm="1">
        <f t="array" ref="BN316">(INDEX(BN:BN,MATCH(1,($B1:$B959="Bio-oils steam cracking")*($C1:$C933=Table4[[#This Row],[Sub-process]])*($E1:$E933=Table4[[#This Row],[Name]])*($G1:$G933=Table4[[#This Row],[Unit]]),0)))</f>
        <v>62.083640118670999</v>
      </c>
      <c r="BO316" s="22" cm="1">
        <f t="array" ref="BO316">(INDEX(BO:BO,MATCH(1,($B1:$B959="Bio-oils steam cracking")*($C1:$C933=Table4[[#This Row],[Sub-process]])*($E1:$E933=Table4[[#This Row],[Name]])*($G1:$G933=Table4[[#This Row],[Unit]]),0)))</f>
        <v>62.083640118670999</v>
      </c>
      <c r="BP316" s="22" cm="1">
        <f t="array" ref="BP316">(INDEX(BP:BP,MATCH(1,($B1:$B959="Bio-oils steam cracking")*($C1:$C933=Table4[[#This Row],[Sub-process]])*($E1:$E933=Table4[[#This Row],[Name]])*($G1:$G933=Table4[[#This Row],[Unit]]),0)))</f>
        <v>62.083640118670999</v>
      </c>
      <c r="BQ316" s="22" cm="1">
        <f t="array" ref="BQ316">(INDEX(BQ:BQ,MATCH(1,($B1:$B959="Bio-oils steam cracking")*($C1:$C933=Table4[[#This Row],[Sub-process]])*($E1:$E933=Table4[[#This Row],[Name]])*($G1:$G933=Table4[[#This Row],[Unit]]),0)))</f>
        <v>62.083640118670999</v>
      </c>
      <c r="BR316" s="22" cm="1">
        <f t="array" ref="BR316">(INDEX(BR:BR,MATCH(1,($B1:$B959="Bio-oils steam cracking")*($C1:$C933=Table4[[#This Row],[Sub-process]])*($E1:$E933=Table4[[#This Row],[Name]])*($G1:$G933=Table4[[#This Row],[Unit]]),0)))</f>
        <v>62.083640118670999</v>
      </c>
      <c r="BS316" s="22" cm="1">
        <f t="array" ref="BS316">(INDEX(BS:BS,MATCH(1,($B1:$B959="Bio-oils steam cracking")*($C1:$C933=Table4[[#This Row],[Sub-process]])*($E1:$E933=Table4[[#This Row],[Name]])*($G1:$G933=Table4[[#This Row],[Unit]]),0)))</f>
        <v>62.083640118670999</v>
      </c>
      <c r="BT316" s="22" cm="1">
        <f t="array" ref="BT316">(INDEX(BT:BT,MATCH(1,($B1:$B959="Bio-oils steam cracking")*($C1:$C933=Table4[[#This Row],[Sub-process]])*($E1:$E933=Table4[[#This Row],[Name]])*($G1:$G933=Table4[[#This Row],[Unit]]),0)))</f>
        <v>62.083640118670999</v>
      </c>
    </row>
    <row r="317" spans="1:72" ht="17.25" customHeight="1">
      <c r="A317" s="34" t="s">
        <v>18</v>
      </c>
      <c r="B317" s="2" t="s">
        <v>329</v>
      </c>
      <c r="C317" s="2" t="s">
        <v>264</v>
      </c>
      <c r="D317" s="20" t="s">
        <v>102</v>
      </c>
      <c r="E317" s="20" t="s">
        <v>68</v>
      </c>
      <c r="F317" s="20" t="s">
        <v>11</v>
      </c>
      <c r="G317" s="20" t="s">
        <v>331</v>
      </c>
      <c r="H317" s="20" t="s">
        <v>847</v>
      </c>
      <c r="I317" s="303"/>
      <c r="J317" s="46" t="b">
        <v>1</v>
      </c>
      <c r="K317" s="20"/>
      <c r="L317" s="22" cm="1">
        <f t="array" ref="L317">(INDEX(L:L,MATCH(1,($B1:$B959="Naphtha steam cracking + by-product upgrade")*($C1:$C933=Table4[[#This Row],[Sub-process]])*($E1:$E933=Table4[[#This Row],[Name]])*($G1:$G933=Table4[[#This Row],[Unit]]),0)))</f>
        <v>94.008097165991884</v>
      </c>
      <c r="M317" s="22" cm="1">
        <f t="array" ref="M317">(INDEX(M:M,MATCH(1,($B1:$B959="Naphtha steam cracking + by-product upgrade")*($C1:$C933=Table4[[#This Row],[Sub-process]])*($E1:$E933=Table4[[#This Row],[Name]])*($G1:$G933=Table4[[#This Row],[Unit]]),0)))</f>
        <v>94.008097165991884</v>
      </c>
      <c r="N317" s="22" cm="1">
        <f t="array" ref="N317">(INDEX(N:N,MATCH(1,($B1:$B959="Naphtha steam cracking + by-product upgrade")*($C1:$C933=Table4[[#This Row],[Sub-process]])*($E1:$E933=Table4[[#This Row],[Name]])*($G1:$G933=Table4[[#This Row],[Unit]]),0)))</f>
        <v>94.008097165991884</v>
      </c>
      <c r="O317" s="22" cm="1">
        <f t="array" ref="O317">(INDEX(O:O,MATCH(1,($B1:$B959="Naphtha steam cracking + by-product upgrade")*($C1:$C933=Table4[[#This Row],[Sub-process]])*($E1:$E933=Table4[[#This Row],[Name]])*($G1:$G933=Table4[[#This Row],[Unit]]),0)))</f>
        <v>94.008097165991884</v>
      </c>
      <c r="P317" s="22" cm="1">
        <f t="array" ref="P317">(INDEX(P:P,MATCH(1,($B1:$B959="Naphtha steam cracking + by-product upgrade")*($C1:$C933=Table4[[#This Row],[Sub-process]])*($E1:$E933=Table4[[#This Row],[Name]])*($G1:$G933=Table4[[#This Row],[Unit]]),0)))</f>
        <v>94.008097165991884</v>
      </c>
      <c r="Q317" s="22" cm="1">
        <f t="array" ref="Q317">(INDEX(Q:Q,MATCH(1,($B1:$B959="Naphtha steam cracking + by-product upgrade")*($C1:$C933=Table4[[#This Row],[Sub-process]])*($E1:$E933=Table4[[#This Row],[Name]])*($G1:$G933=Table4[[#This Row],[Unit]]),0)))</f>
        <v>94.008097165991884</v>
      </c>
      <c r="R317" s="22" cm="1">
        <f t="array" ref="R317">(INDEX(R:R,MATCH(1,($B1:$B959="Naphtha steam cracking + by-product upgrade")*($C1:$C933=Table4[[#This Row],[Sub-process]])*($E1:$E933=Table4[[#This Row],[Name]])*($G1:$G933=Table4[[#This Row],[Unit]]),0)))</f>
        <v>94.008097165991884</v>
      </c>
      <c r="S317" s="22" cm="1">
        <f t="array" ref="S317">(INDEX(S:S,MATCH(1,($B1:$B959="Naphtha steam cracking + by-product upgrade")*($C1:$C933=Table4[[#This Row],[Sub-process]])*($E1:$E933=Table4[[#This Row],[Name]])*($G1:$G933=Table4[[#This Row],[Unit]]),0)))</f>
        <v>94.008097165991884</v>
      </c>
      <c r="T317" s="22" cm="1">
        <f t="array" ref="T317">(INDEX(T:T,MATCH(1,($B1:$B959="Naphtha steam cracking + by-product upgrade")*($C1:$C933=Table4[[#This Row],[Sub-process]])*($E1:$E933=Table4[[#This Row],[Name]])*($G1:$G933=Table4[[#This Row],[Unit]]),0)))</f>
        <v>94.008097165991884</v>
      </c>
      <c r="U317" s="22" cm="1">
        <f t="array" ref="U317">(INDEX(U:U,MATCH(1,($B1:$B959="Naphtha steam cracking + by-product upgrade")*($C1:$C933=Table4[[#This Row],[Sub-process]])*($E1:$E933=Table4[[#This Row],[Name]])*($G1:$G933=Table4[[#This Row],[Unit]]),0)))</f>
        <v>94.008097165991884</v>
      </c>
      <c r="V317" s="22" cm="1">
        <f t="array" ref="V317">(INDEX(V:V,MATCH(1,($B1:$B959="Naphtha steam cracking + by-product upgrade")*($C1:$C933=Table4[[#This Row],[Sub-process]])*($E1:$E933=Table4[[#This Row],[Name]])*($G1:$G933=Table4[[#This Row],[Unit]]),0)))</f>
        <v>94.008097165991884</v>
      </c>
      <c r="W317" s="22" cm="1">
        <f t="array" ref="W317">(INDEX(W:W,MATCH(1,($B1:$B959="Naphtha steam cracking + by-product upgrade")*($C1:$C933=Table4[[#This Row],[Sub-process]])*($E1:$E933=Table4[[#This Row],[Name]])*($G1:$G933=Table4[[#This Row],[Unit]]),0)))</f>
        <v>94.008097165991884</v>
      </c>
      <c r="X317" s="22" cm="1">
        <f t="array" ref="X317">(INDEX(X:X,MATCH(1,($B1:$B959="Naphtha steam cracking + by-product upgrade")*($C1:$C933=Table4[[#This Row],[Sub-process]])*($E1:$E933=Table4[[#This Row],[Name]])*($G1:$G933=Table4[[#This Row],[Unit]]),0)))</f>
        <v>94.008097165991884</v>
      </c>
      <c r="Y317" s="22" cm="1">
        <f t="array" ref="Y317">(INDEX(Y:Y,MATCH(1,($B1:$B959="Naphtha steam cracking + by-product upgrade")*($C1:$C933=Table4[[#This Row],[Sub-process]])*($E1:$E933=Table4[[#This Row],[Name]])*($G1:$G933=Table4[[#This Row],[Unit]]),0)))</f>
        <v>94.008097165991884</v>
      </c>
      <c r="Z317" s="22" cm="1">
        <f t="array" ref="Z317">(INDEX(Z:Z,MATCH(1,($B1:$B959="Naphtha steam cracking + by-product upgrade")*($C1:$C933=Table4[[#This Row],[Sub-process]])*($E1:$E933=Table4[[#This Row],[Name]])*($G1:$G933=Table4[[#This Row],[Unit]]),0)))</f>
        <v>94.008097165991884</v>
      </c>
      <c r="AA317" s="22" cm="1">
        <f t="array" ref="AA317">(INDEX(AA:AA,MATCH(1,($B1:$B959="Naphtha steam cracking + by-product upgrade")*($C1:$C933=Table4[[#This Row],[Sub-process]])*($E1:$E933=Table4[[#This Row],[Name]])*($G1:$G933=Table4[[#This Row],[Unit]]),0)))</f>
        <v>94.008097165991884</v>
      </c>
      <c r="AB317" s="22" cm="1">
        <f t="array" ref="AB317">(INDEX(AB:AB,MATCH(1,($B1:$B959="Naphtha steam cracking + by-product upgrade")*($C1:$C933=Table4[[#This Row],[Sub-process]])*($E1:$E933=Table4[[#This Row],[Name]])*($G1:$G933=Table4[[#This Row],[Unit]]),0)))</f>
        <v>94.008097165991884</v>
      </c>
      <c r="AC317" s="22" cm="1">
        <f t="array" ref="AC317">(INDEX(AC:AC,MATCH(1,($B1:$B959="Naphtha steam cracking + by-product upgrade")*($C1:$C933=Table4[[#This Row],[Sub-process]])*($E1:$E933=Table4[[#This Row],[Name]])*($G1:$G933=Table4[[#This Row],[Unit]]),0)))</f>
        <v>94.008097165991884</v>
      </c>
      <c r="AD317" s="22" cm="1">
        <f t="array" ref="AD317">(INDEX(AD:AD,MATCH(1,($B1:$B959="Naphtha steam cracking + by-product upgrade")*($C1:$C933=Table4[[#This Row],[Sub-process]])*($E1:$E933=Table4[[#This Row],[Name]])*($G1:$G933=Table4[[#This Row],[Unit]]),0)))</f>
        <v>94.008097165991884</v>
      </c>
      <c r="AE317" s="22" cm="1">
        <f t="array" ref="AE317">(INDEX(AE:AE,MATCH(1,($B1:$B959="Naphtha steam cracking + by-product upgrade")*($C1:$C933=Table4[[#This Row],[Sub-process]])*($E1:$E933=Table4[[#This Row],[Name]])*($G1:$G933=Table4[[#This Row],[Unit]]),0)))</f>
        <v>94.008097165991884</v>
      </c>
      <c r="AF317" s="22" cm="1">
        <f t="array" ref="AF317">(INDEX(AF:AF,MATCH(1,($B1:$B959="Naphtha steam cracking + by-product upgrade")*($C1:$C933=Table4[[#This Row],[Sub-process]])*($E1:$E933=Table4[[#This Row],[Name]])*($G1:$G933=Table4[[#This Row],[Unit]]),0)))</f>
        <v>94.008097165991884</v>
      </c>
      <c r="AG317" s="22" cm="1">
        <f t="array" ref="AG317">(INDEX(AG:AG,MATCH(1,($B1:$B959="Naphtha steam cracking + by-product upgrade")*($C1:$C933=Table4[[#This Row],[Sub-process]])*($E1:$E933=Table4[[#This Row],[Name]])*($G1:$G933=Table4[[#This Row],[Unit]]),0)))</f>
        <v>94.008097165991884</v>
      </c>
      <c r="AH317" s="22" cm="1">
        <f t="array" ref="AH317">(INDEX(AH:AH,MATCH(1,($B1:$B959="Naphtha steam cracking + by-product upgrade")*($C1:$C933=Table4[[#This Row],[Sub-process]])*($E1:$E933=Table4[[#This Row],[Name]])*($G1:$G933=Table4[[#This Row],[Unit]]),0)))</f>
        <v>94.008097165991884</v>
      </c>
      <c r="AI317" s="22" cm="1">
        <f t="array" ref="AI317">(INDEX(AI:AI,MATCH(1,($B1:$B959="Naphtha steam cracking + by-product upgrade")*($C1:$C933=Table4[[#This Row],[Sub-process]])*($E1:$E933=Table4[[#This Row],[Name]])*($G1:$G933=Table4[[#This Row],[Unit]]),0)))</f>
        <v>94.008097165991884</v>
      </c>
      <c r="AJ317" s="22" cm="1">
        <f t="array" ref="AJ317">(INDEX(AJ:AJ,MATCH(1,($B1:$B959="Naphtha steam cracking + by-product upgrade")*($C1:$C933=Table4[[#This Row],[Sub-process]])*($E1:$E933=Table4[[#This Row],[Name]])*($G1:$G933=Table4[[#This Row],[Unit]]),0)))</f>
        <v>94.008097165991884</v>
      </c>
      <c r="AK317" s="22" cm="1">
        <f t="array" ref="AK317">(INDEX(AK:AK,MATCH(1,($B1:$B959="Naphtha steam cracking + by-product upgrade")*($C1:$C933=Table4[[#This Row],[Sub-process]])*($E1:$E933=Table4[[#This Row],[Name]])*($G1:$G933=Table4[[#This Row],[Unit]]),0)))</f>
        <v>94.008097165991884</v>
      </c>
      <c r="AL317" s="22" cm="1">
        <f t="array" ref="AL317">(INDEX(AL:AL,MATCH(1,($B1:$B959="Naphtha steam cracking + by-product upgrade")*($C1:$C933=Table4[[#This Row],[Sub-process]])*($E1:$E933=Table4[[#This Row],[Name]])*($G1:$G933=Table4[[#This Row],[Unit]]),0)))</f>
        <v>94.008097165991884</v>
      </c>
      <c r="AM317" s="22" cm="1">
        <f t="array" ref="AM317">(INDEX(AM:AM,MATCH(1,($B1:$B959="Naphtha steam cracking + by-product upgrade")*($C1:$C933=Table4[[#This Row],[Sub-process]])*($E1:$E933=Table4[[#This Row],[Name]])*($G1:$G933=Table4[[#This Row],[Unit]]),0)))</f>
        <v>94.008097165991884</v>
      </c>
      <c r="AN317" s="22" cm="1">
        <f t="array" ref="AN317">(INDEX(AN:AN,MATCH(1,($B1:$B959="Naphtha steam cracking + by-product upgrade")*($C1:$C933=Table4[[#This Row],[Sub-process]])*($E1:$E933=Table4[[#This Row],[Name]])*($G1:$G933=Table4[[#This Row],[Unit]]),0)))</f>
        <v>94.008097165991884</v>
      </c>
      <c r="AO317" s="22" cm="1">
        <f t="array" ref="AO317">(INDEX(AO:AO,MATCH(1,($B1:$B959="Naphtha steam cracking + by-product upgrade")*($C1:$C933=Table4[[#This Row],[Sub-process]])*($E1:$E933=Table4[[#This Row],[Name]])*($G1:$G933=Table4[[#This Row],[Unit]]),0)))</f>
        <v>94.008097165991884</v>
      </c>
      <c r="AP317" s="22" cm="1">
        <f t="array" ref="AP317">(INDEX(AP:AP,MATCH(1,($B1:$B959="Naphtha steam cracking + by-product upgrade")*($C1:$C933=Table4[[#This Row],[Sub-process]])*($E1:$E933=Table4[[#This Row],[Name]])*($G1:$G933=Table4[[#This Row],[Unit]]),0)))</f>
        <v>94.008097165991884</v>
      </c>
      <c r="AQ317" s="22" cm="1">
        <f t="array" ref="AQ317">(INDEX(AQ:AQ,MATCH(1,($B1:$B959="Naphtha steam cracking + by-product upgrade")*($C1:$C933=Table4[[#This Row],[Sub-process]])*($E1:$E933=Table4[[#This Row],[Name]])*($G1:$G933=Table4[[#This Row],[Unit]]),0)))</f>
        <v>94.008097165991884</v>
      </c>
      <c r="AR317" s="22" cm="1">
        <f t="array" ref="AR317">(INDEX(AR:AR,MATCH(1,($B1:$B959="Naphtha steam cracking + by-product upgrade")*($C1:$C933=Table4[[#This Row],[Sub-process]])*($E1:$E933=Table4[[#This Row],[Name]])*($G1:$G933=Table4[[#This Row],[Unit]]),0)))</f>
        <v>94.008097165991884</v>
      </c>
      <c r="AS317" s="22" cm="1">
        <f t="array" ref="AS317">(INDEX(AS:AS,MATCH(1,($B1:$B959="Naphtha steam cracking + by-product upgrade")*($C1:$C933=Table4[[#This Row],[Sub-process]])*($E1:$E933=Table4[[#This Row],[Name]])*($G1:$G933=Table4[[#This Row],[Unit]]),0)))</f>
        <v>94.008097165991884</v>
      </c>
      <c r="AT317" s="22" cm="1">
        <f t="array" ref="AT317">(INDEX(AT:AT,MATCH(1,($B1:$B959="Naphtha steam cracking + by-product upgrade")*($C1:$C933=Table4[[#This Row],[Sub-process]])*($E1:$E933=Table4[[#This Row],[Name]])*($G1:$G933=Table4[[#This Row],[Unit]]),0)))</f>
        <v>94.008097165991884</v>
      </c>
      <c r="AU317" s="22" cm="1">
        <f t="array" ref="AU317">(INDEX(AU:AU,MATCH(1,($B1:$B959="Naphtha steam cracking + by-product upgrade")*($C1:$C933=Table4[[#This Row],[Sub-process]])*($E1:$E933=Table4[[#This Row],[Name]])*($G1:$G933=Table4[[#This Row],[Unit]]),0)))</f>
        <v>94.008097165991884</v>
      </c>
      <c r="AV317" s="22" cm="1">
        <f t="array" ref="AV317">(INDEX(AV:AV,MATCH(1,($B1:$B959="Naphtha steam cracking + by-product upgrade")*($C1:$C933=Table4[[#This Row],[Sub-process]])*($E1:$E933=Table4[[#This Row],[Name]])*($G1:$G933=Table4[[#This Row],[Unit]]),0)))</f>
        <v>94.008097165991884</v>
      </c>
      <c r="AW317" s="22" cm="1">
        <f t="array" ref="AW317">(INDEX(AW:AW,MATCH(1,($B1:$B959="Naphtha steam cracking + by-product upgrade")*($C1:$C933=Table4[[#This Row],[Sub-process]])*($E1:$E933=Table4[[#This Row],[Name]])*($G1:$G933=Table4[[#This Row],[Unit]]),0)))</f>
        <v>94.008097165991884</v>
      </c>
      <c r="AX317" s="22" cm="1">
        <f t="array" ref="AX317">(INDEX(AX:AX,MATCH(1,($B1:$B959="Naphtha steam cracking + by-product upgrade")*($C1:$C933=Table4[[#This Row],[Sub-process]])*($E1:$E933=Table4[[#This Row],[Name]])*($G1:$G933=Table4[[#This Row],[Unit]]),0)))</f>
        <v>94.008097165991884</v>
      </c>
      <c r="AY317" s="22" cm="1">
        <f t="array" ref="AY317">(INDEX(AY:AY,MATCH(1,($B1:$B959="Naphtha steam cracking + by-product upgrade")*($C1:$C933=Table4[[#This Row],[Sub-process]])*($E1:$E933=Table4[[#This Row],[Name]])*($G1:$G933=Table4[[#This Row],[Unit]]),0)))</f>
        <v>94.008097165991884</v>
      </c>
      <c r="AZ317" s="22" cm="1">
        <f t="array" ref="AZ317">(INDEX(AZ:AZ,MATCH(1,($B1:$B959="Naphtha steam cracking + by-product upgrade")*($C1:$C933=Table4[[#This Row],[Sub-process]])*($E1:$E933=Table4[[#This Row],[Name]])*($G1:$G933=Table4[[#This Row],[Unit]]),0)))</f>
        <v>94.008097165991884</v>
      </c>
      <c r="BA317" s="22" cm="1">
        <f t="array" ref="BA317">(INDEX(BA:BA,MATCH(1,($B1:$B959="Naphtha steam cracking + by-product upgrade")*($C1:$C933=Table4[[#This Row],[Sub-process]])*($E1:$E933=Table4[[#This Row],[Name]])*($G1:$G933=Table4[[#This Row],[Unit]]),0)))</f>
        <v>94.008097165991884</v>
      </c>
      <c r="BB317" s="22" cm="1">
        <f t="array" ref="BB317">(INDEX(BB:BB,MATCH(1,($B1:$B959="Naphtha steam cracking + by-product upgrade")*($C1:$C933=Table4[[#This Row],[Sub-process]])*($E1:$E933=Table4[[#This Row],[Name]])*($G1:$G933=Table4[[#This Row],[Unit]]),0)))</f>
        <v>94.008097165991884</v>
      </c>
      <c r="BC317" s="22" cm="1">
        <f t="array" ref="BC317">(INDEX(BC:BC,MATCH(1,($B1:$B959="Naphtha steam cracking + by-product upgrade")*($C1:$C933=Table4[[#This Row],[Sub-process]])*($E1:$E933=Table4[[#This Row],[Name]])*($G1:$G933=Table4[[#This Row],[Unit]]),0)))</f>
        <v>94.008097165991884</v>
      </c>
      <c r="BD317" s="22" cm="1">
        <f t="array" ref="BD317">(INDEX(BD:BD,MATCH(1,($B1:$B959="Naphtha steam cracking + by-product upgrade")*($C1:$C933=Table4[[#This Row],[Sub-process]])*($E1:$E933=Table4[[#This Row],[Name]])*($G1:$G933=Table4[[#This Row],[Unit]]),0)))</f>
        <v>94.008097165991884</v>
      </c>
      <c r="BE317" s="22" cm="1">
        <f t="array" ref="BE317">(INDEX(BE:BE,MATCH(1,($B1:$B959="Naphtha steam cracking + by-product upgrade")*($C1:$C933=Table4[[#This Row],[Sub-process]])*($E1:$E933=Table4[[#This Row],[Name]])*($G1:$G933=Table4[[#This Row],[Unit]]),0)))</f>
        <v>94.008097165991884</v>
      </c>
      <c r="BF317" s="22" cm="1">
        <f t="array" ref="BF317">(INDEX(BF:BF,MATCH(1,($B1:$B959="Naphtha steam cracking + by-product upgrade")*($C1:$C933=Table4[[#This Row],[Sub-process]])*($E1:$E933=Table4[[#This Row],[Name]])*($G1:$G933=Table4[[#This Row],[Unit]]),0)))</f>
        <v>94.008097165991884</v>
      </c>
      <c r="BG317" s="22" cm="1">
        <f t="array" ref="BG317">(INDEX(BG:BG,MATCH(1,($B1:$B959="Naphtha steam cracking + by-product upgrade")*($C1:$C933=Table4[[#This Row],[Sub-process]])*($E1:$E933=Table4[[#This Row],[Name]])*($G1:$G933=Table4[[#This Row],[Unit]]),0)))</f>
        <v>94.008097165991884</v>
      </c>
      <c r="BH317" s="22" cm="1">
        <f t="array" ref="BH317">(INDEX(BH:BH,MATCH(1,($B1:$B959="Naphtha steam cracking + by-product upgrade")*($C1:$C933=Table4[[#This Row],[Sub-process]])*($E1:$E933=Table4[[#This Row],[Name]])*($G1:$G933=Table4[[#This Row],[Unit]]),0)))</f>
        <v>94.008097165991884</v>
      </c>
      <c r="BI317" s="22" cm="1">
        <f t="array" ref="BI317">(INDEX(BI:BI,MATCH(1,($B1:$B959="Naphtha steam cracking + by-product upgrade")*($C1:$C933=Table4[[#This Row],[Sub-process]])*($E1:$E933=Table4[[#This Row],[Name]])*($G1:$G933=Table4[[#This Row],[Unit]]),0)))</f>
        <v>94.008097165991884</v>
      </c>
      <c r="BJ317" s="22" cm="1">
        <f t="array" ref="BJ317">(INDEX(BJ:BJ,MATCH(1,($B1:$B959="Naphtha steam cracking + by-product upgrade")*($C1:$C933=Table4[[#This Row],[Sub-process]])*($E1:$E933=Table4[[#This Row],[Name]])*($G1:$G933=Table4[[#This Row],[Unit]]),0)))</f>
        <v>94.008097165991884</v>
      </c>
      <c r="BK317" s="22" cm="1">
        <f t="array" ref="BK317">(INDEX(BK:BK,MATCH(1,($B1:$B959="Naphtha steam cracking + by-product upgrade")*($C1:$C933=Table4[[#This Row],[Sub-process]])*($E1:$E933=Table4[[#This Row],[Name]])*($G1:$G933=Table4[[#This Row],[Unit]]),0)))</f>
        <v>94.008097165991884</v>
      </c>
      <c r="BL317" s="22" cm="1">
        <f t="array" ref="BL317">(INDEX(BL:BL,MATCH(1,($B1:$B959="Naphtha steam cracking + by-product upgrade")*($C1:$C933=Table4[[#This Row],[Sub-process]])*($E1:$E933=Table4[[#This Row],[Name]])*($G1:$G933=Table4[[#This Row],[Unit]]),0)))</f>
        <v>94.008097165991884</v>
      </c>
      <c r="BM317" s="22" cm="1">
        <f t="array" ref="BM317">(INDEX(BM:BM,MATCH(1,($B1:$B959="Naphtha steam cracking + by-product upgrade")*($C1:$C933=Table4[[#This Row],[Sub-process]])*($E1:$E933=Table4[[#This Row],[Name]])*($G1:$G933=Table4[[#This Row],[Unit]]),0)))</f>
        <v>94.008097165991884</v>
      </c>
      <c r="BN317" s="22" cm="1">
        <f t="array" ref="BN317">(INDEX(BN:BN,MATCH(1,($B1:$B959="Naphtha steam cracking + by-product upgrade")*($C1:$C933=Table4[[#This Row],[Sub-process]])*($E1:$E933=Table4[[#This Row],[Name]])*($G1:$G933=Table4[[#This Row],[Unit]]),0)))</f>
        <v>94.008097165991884</v>
      </c>
      <c r="BO317" s="22" cm="1">
        <f t="array" ref="BO317">(INDEX(BO:BO,MATCH(1,($B1:$B959="Naphtha steam cracking + by-product upgrade")*($C1:$C933=Table4[[#This Row],[Sub-process]])*($E1:$E933=Table4[[#This Row],[Name]])*($G1:$G933=Table4[[#This Row],[Unit]]),0)))</f>
        <v>94.008097165991884</v>
      </c>
      <c r="BP317" s="22" cm="1">
        <f t="array" ref="BP317">(INDEX(BP:BP,MATCH(1,($B1:$B959="Naphtha steam cracking + by-product upgrade")*($C1:$C933=Table4[[#This Row],[Sub-process]])*($E1:$E933=Table4[[#This Row],[Name]])*($G1:$G933=Table4[[#This Row],[Unit]]),0)))</f>
        <v>94.008097165991884</v>
      </c>
      <c r="BQ317" s="22" cm="1">
        <f t="array" ref="BQ317">(INDEX(BQ:BQ,MATCH(1,($B1:$B959="Naphtha steam cracking + by-product upgrade")*($C1:$C933=Table4[[#This Row],[Sub-process]])*($E1:$E933=Table4[[#This Row],[Name]])*($G1:$G933=Table4[[#This Row],[Unit]]),0)))</f>
        <v>94.008097165991884</v>
      </c>
      <c r="BR317" s="22" cm="1">
        <f t="array" ref="BR317">(INDEX(BR:BR,MATCH(1,($B1:$B959="Naphtha steam cracking + by-product upgrade")*($C1:$C933=Table4[[#This Row],[Sub-process]])*($E1:$E933=Table4[[#This Row],[Name]])*($G1:$G933=Table4[[#This Row],[Unit]]),0)))</f>
        <v>94.008097165991884</v>
      </c>
      <c r="BS317" s="22" cm="1">
        <f t="array" ref="BS317">(INDEX(BS:BS,MATCH(1,($B1:$B959="Naphtha steam cracking + by-product upgrade")*($C1:$C933=Table4[[#This Row],[Sub-process]])*($E1:$E933=Table4[[#This Row],[Name]])*($G1:$G933=Table4[[#This Row],[Unit]]),0)))</f>
        <v>94.008097165991884</v>
      </c>
      <c r="BT317" s="22" cm="1">
        <f t="array" ref="BT317">(INDEX(BT:BT,MATCH(1,($B1:$B959="Naphtha steam cracking + by-product upgrade")*($C1:$C933=Table4[[#This Row],[Sub-process]])*($E1:$E933=Table4[[#This Row],[Name]])*($G1:$G933=Table4[[#This Row],[Unit]]),0)))</f>
        <v>94.008097165991884</v>
      </c>
    </row>
    <row r="318" spans="1:72" ht="17.25" customHeight="1">
      <c r="A318" s="34" t="s">
        <v>18</v>
      </c>
      <c r="B318" s="2" t="s">
        <v>329</v>
      </c>
      <c r="C318" s="20" t="s">
        <v>160</v>
      </c>
      <c r="D318" s="20" t="s">
        <v>102</v>
      </c>
      <c r="E318" s="20" t="s">
        <v>68</v>
      </c>
      <c r="F318" s="20" t="s">
        <v>11</v>
      </c>
      <c r="G318" s="20" t="s">
        <v>331</v>
      </c>
      <c r="H318" s="20" t="s">
        <v>847</v>
      </c>
      <c r="I318" s="303"/>
      <c r="J318" s="46" t="b">
        <v>1</v>
      </c>
      <c r="K318" s="20"/>
      <c r="L318" s="22" cm="1">
        <f t="array" ref="L318">(INDEX(L:L,MATCH(1,($B1:$B959="Naphtha steam cracking + by-product upgrade")*($C1:$C933=Table4[[#This Row],[Sub-process]])*($E1:$E933=Table4[[#This Row],[Name]])*($G1:$G933=Table4[[#This Row],[Unit]]),0)))</f>
        <v>56.676113360323889</v>
      </c>
      <c r="M318" s="22" cm="1">
        <f t="array" ref="M318">(INDEX(M:M,MATCH(1,($B1:$B959="Naphtha steam cracking + by-product upgrade")*($C1:$C933=Table4[[#This Row],[Sub-process]])*($E1:$E933=Table4[[#This Row],[Name]])*($G1:$G933=Table4[[#This Row],[Unit]]),0)))</f>
        <v>56.676113360323889</v>
      </c>
      <c r="N318" s="22" cm="1">
        <f t="array" ref="N318">(INDEX(N:N,MATCH(1,($B1:$B959="Naphtha steam cracking + by-product upgrade")*($C1:$C933=Table4[[#This Row],[Sub-process]])*($E1:$E933=Table4[[#This Row],[Name]])*($G1:$G933=Table4[[#This Row],[Unit]]),0)))</f>
        <v>56.676113360323889</v>
      </c>
      <c r="O318" s="22" cm="1">
        <f t="array" ref="O318">(INDEX(O:O,MATCH(1,($B1:$B959="Naphtha steam cracking + by-product upgrade")*($C1:$C933=Table4[[#This Row],[Sub-process]])*($E1:$E933=Table4[[#This Row],[Name]])*($G1:$G933=Table4[[#This Row],[Unit]]),0)))</f>
        <v>56.676113360323889</v>
      </c>
      <c r="P318" s="22" cm="1">
        <f t="array" ref="P318">(INDEX(P:P,MATCH(1,($B1:$B959="Naphtha steam cracking + by-product upgrade")*($C1:$C933=Table4[[#This Row],[Sub-process]])*($E1:$E933=Table4[[#This Row],[Name]])*($G1:$G933=Table4[[#This Row],[Unit]]),0)))</f>
        <v>56.676113360323889</v>
      </c>
      <c r="Q318" s="22" cm="1">
        <f t="array" ref="Q318">(INDEX(Q:Q,MATCH(1,($B1:$B959="Naphtha steam cracking + by-product upgrade")*($C1:$C933=Table4[[#This Row],[Sub-process]])*($E1:$E933=Table4[[#This Row],[Name]])*($G1:$G933=Table4[[#This Row],[Unit]]),0)))</f>
        <v>56.676113360323889</v>
      </c>
      <c r="R318" s="22" cm="1">
        <f t="array" ref="R318">(INDEX(R:R,MATCH(1,($B1:$B959="Naphtha steam cracking + by-product upgrade")*($C1:$C933=Table4[[#This Row],[Sub-process]])*($E1:$E933=Table4[[#This Row],[Name]])*($G1:$G933=Table4[[#This Row],[Unit]]),0)))</f>
        <v>56.676113360323889</v>
      </c>
      <c r="S318" s="22" cm="1">
        <f t="array" ref="S318">(INDEX(S:S,MATCH(1,($B1:$B959="Naphtha steam cracking + by-product upgrade")*($C1:$C933=Table4[[#This Row],[Sub-process]])*($E1:$E933=Table4[[#This Row],[Name]])*($G1:$G933=Table4[[#This Row],[Unit]]),0)))</f>
        <v>56.676113360323889</v>
      </c>
      <c r="T318" s="22" cm="1">
        <f t="array" ref="T318">(INDEX(T:T,MATCH(1,($B1:$B959="Naphtha steam cracking + by-product upgrade")*($C1:$C933=Table4[[#This Row],[Sub-process]])*($E1:$E933=Table4[[#This Row],[Name]])*($G1:$G933=Table4[[#This Row],[Unit]]),0)))</f>
        <v>56.676113360323889</v>
      </c>
      <c r="U318" s="22" cm="1">
        <f t="array" ref="U318">(INDEX(U:U,MATCH(1,($B1:$B959="Naphtha steam cracking + by-product upgrade")*($C1:$C933=Table4[[#This Row],[Sub-process]])*($E1:$E933=Table4[[#This Row],[Name]])*($G1:$G933=Table4[[#This Row],[Unit]]),0)))</f>
        <v>56.676113360323889</v>
      </c>
      <c r="V318" s="22" cm="1">
        <f t="array" ref="V318">(INDEX(V:V,MATCH(1,($B1:$B959="Naphtha steam cracking + by-product upgrade")*($C1:$C933=Table4[[#This Row],[Sub-process]])*($E1:$E933=Table4[[#This Row],[Name]])*($G1:$G933=Table4[[#This Row],[Unit]]),0)))</f>
        <v>56.676113360323889</v>
      </c>
      <c r="W318" s="22" cm="1">
        <f t="array" ref="W318">(INDEX(W:W,MATCH(1,($B1:$B959="Naphtha steam cracking + by-product upgrade")*($C1:$C933=Table4[[#This Row],[Sub-process]])*($E1:$E933=Table4[[#This Row],[Name]])*($G1:$G933=Table4[[#This Row],[Unit]]),0)))</f>
        <v>56.676113360323889</v>
      </c>
      <c r="X318" s="22" cm="1">
        <f t="array" ref="X318">(INDEX(X:X,MATCH(1,($B1:$B959="Naphtha steam cracking + by-product upgrade")*($C1:$C933=Table4[[#This Row],[Sub-process]])*($E1:$E933=Table4[[#This Row],[Name]])*($G1:$G933=Table4[[#This Row],[Unit]]),0)))</f>
        <v>56.676113360323889</v>
      </c>
      <c r="Y318" s="22" cm="1">
        <f t="array" ref="Y318">(INDEX(Y:Y,MATCH(1,($B1:$B959="Naphtha steam cracking + by-product upgrade")*($C1:$C933=Table4[[#This Row],[Sub-process]])*($E1:$E933=Table4[[#This Row],[Name]])*($G1:$G933=Table4[[#This Row],[Unit]]),0)))</f>
        <v>56.676113360323889</v>
      </c>
      <c r="Z318" s="22" cm="1">
        <f t="array" ref="Z318">(INDEX(Z:Z,MATCH(1,($B1:$B959="Naphtha steam cracking + by-product upgrade")*($C1:$C933=Table4[[#This Row],[Sub-process]])*($E1:$E933=Table4[[#This Row],[Name]])*($G1:$G933=Table4[[#This Row],[Unit]]),0)))</f>
        <v>56.676113360323889</v>
      </c>
      <c r="AA318" s="22" cm="1">
        <f t="array" ref="AA318">(INDEX(AA:AA,MATCH(1,($B1:$B959="Naphtha steam cracking + by-product upgrade")*($C1:$C933=Table4[[#This Row],[Sub-process]])*($E1:$E933=Table4[[#This Row],[Name]])*($G1:$G933=Table4[[#This Row],[Unit]]),0)))</f>
        <v>56.676113360323889</v>
      </c>
      <c r="AB318" s="22" cm="1">
        <f t="array" ref="AB318">(INDEX(AB:AB,MATCH(1,($B1:$B959="Naphtha steam cracking + by-product upgrade")*($C1:$C933=Table4[[#This Row],[Sub-process]])*($E1:$E933=Table4[[#This Row],[Name]])*($G1:$G933=Table4[[#This Row],[Unit]]),0)))</f>
        <v>56.676113360323889</v>
      </c>
      <c r="AC318" s="22" cm="1">
        <f t="array" ref="AC318">(INDEX(AC:AC,MATCH(1,($B1:$B959="Naphtha steam cracking + by-product upgrade")*($C1:$C933=Table4[[#This Row],[Sub-process]])*($E1:$E933=Table4[[#This Row],[Name]])*($G1:$G933=Table4[[#This Row],[Unit]]),0)))</f>
        <v>56.676113360323889</v>
      </c>
      <c r="AD318" s="22" cm="1">
        <f t="array" ref="AD318">(INDEX(AD:AD,MATCH(1,($B1:$B959="Naphtha steam cracking + by-product upgrade")*($C1:$C933=Table4[[#This Row],[Sub-process]])*($E1:$E933=Table4[[#This Row],[Name]])*($G1:$G933=Table4[[#This Row],[Unit]]),0)))</f>
        <v>56.676113360323889</v>
      </c>
      <c r="AE318" s="22" cm="1">
        <f t="array" ref="AE318">(INDEX(AE:AE,MATCH(1,($B1:$B959="Naphtha steam cracking + by-product upgrade")*($C1:$C933=Table4[[#This Row],[Sub-process]])*($E1:$E933=Table4[[#This Row],[Name]])*($G1:$G933=Table4[[#This Row],[Unit]]),0)))</f>
        <v>56.676113360323889</v>
      </c>
      <c r="AF318" s="22" cm="1">
        <f t="array" ref="AF318">(INDEX(AF:AF,MATCH(1,($B1:$B959="Naphtha steam cracking + by-product upgrade")*($C1:$C933=Table4[[#This Row],[Sub-process]])*($E1:$E933=Table4[[#This Row],[Name]])*($G1:$G933=Table4[[#This Row],[Unit]]),0)))</f>
        <v>56.676113360323889</v>
      </c>
      <c r="AG318" s="22" cm="1">
        <f t="array" ref="AG318">(INDEX(AG:AG,MATCH(1,($B1:$B959="Naphtha steam cracking + by-product upgrade")*($C1:$C933=Table4[[#This Row],[Sub-process]])*($E1:$E933=Table4[[#This Row],[Name]])*($G1:$G933=Table4[[#This Row],[Unit]]),0)))</f>
        <v>56.676113360323889</v>
      </c>
      <c r="AH318" s="22" cm="1">
        <f t="array" ref="AH318">(INDEX(AH:AH,MATCH(1,($B1:$B959="Naphtha steam cracking + by-product upgrade")*($C1:$C933=Table4[[#This Row],[Sub-process]])*($E1:$E933=Table4[[#This Row],[Name]])*($G1:$G933=Table4[[#This Row],[Unit]]),0)))</f>
        <v>56.676113360323889</v>
      </c>
      <c r="AI318" s="22" cm="1">
        <f t="array" ref="AI318">(INDEX(AI:AI,MATCH(1,($B1:$B959="Naphtha steam cracking + by-product upgrade")*($C1:$C933=Table4[[#This Row],[Sub-process]])*($E1:$E933=Table4[[#This Row],[Name]])*($G1:$G933=Table4[[#This Row],[Unit]]),0)))</f>
        <v>56.676113360323889</v>
      </c>
      <c r="AJ318" s="22" cm="1">
        <f t="array" ref="AJ318">(INDEX(AJ:AJ,MATCH(1,($B1:$B959="Naphtha steam cracking + by-product upgrade")*($C1:$C933=Table4[[#This Row],[Sub-process]])*($E1:$E933=Table4[[#This Row],[Name]])*($G1:$G933=Table4[[#This Row],[Unit]]),0)))</f>
        <v>56.676113360323889</v>
      </c>
      <c r="AK318" s="22" cm="1">
        <f t="array" ref="AK318">(INDEX(AK:AK,MATCH(1,($B1:$B959="Naphtha steam cracking + by-product upgrade")*($C1:$C933=Table4[[#This Row],[Sub-process]])*($E1:$E933=Table4[[#This Row],[Name]])*($G1:$G933=Table4[[#This Row],[Unit]]),0)))</f>
        <v>56.676113360323889</v>
      </c>
      <c r="AL318" s="22" cm="1">
        <f t="array" ref="AL318">(INDEX(AL:AL,MATCH(1,($B1:$B959="Naphtha steam cracking + by-product upgrade")*($C1:$C933=Table4[[#This Row],[Sub-process]])*($E1:$E933=Table4[[#This Row],[Name]])*($G1:$G933=Table4[[#This Row],[Unit]]),0)))</f>
        <v>56.676113360323889</v>
      </c>
      <c r="AM318" s="22" cm="1">
        <f t="array" ref="AM318">(INDEX(AM:AM,MATCH(1,($B1:$B959="Naphtha steam cracking + by-product upgrade")*($C1:$C933=Table4[[#This Row],[Sub-process]])*($E1:$E933=Table4[[#This Row],[Name]])*($G1:$G933=Table4[[#This Row],[Unit]]),0)))</f>
        <v>56.676113360323889</v>
      </c>
      <c r="AN318" s="22" cm="1">
        <f t="array" ref="AN318">(INDEX(AN:AN,MATCH(1,($B1:$B959="Naphtha steam cracking + by-product upgrade")*($C1:$C933=Table4[[#This Row],[Sub-process]])*($E1:$E933=Table4[[#This Row],[Name]])*($G1:$G933=Table4[[#This Row],[Unit]]),0)))</f>
        <v>56.676113360323889</v>
      </c>
      <c r="AO318" s="22" cm="1">
        <f t="array" ref="AO318">(INDEX(AO:AO,MATCH(1,($B1:$B959="Naphtha steam cracking + by-product upgrade")*($C1:$C933=Table4[[#This Row],[Sub-process]])*($E1:$E933=Table4[[#This Row],[Name]])*($G1:$G933=Table4[[#This Row],[Unit]]),0)))</f>
        <v>56.676113360323889</v>
      </c>
      <c r="AP318" s="22" cm="1">
        <f t="array" ref="AP318">(INDEX(AP:AP,MATCH(1,($B1:$B959="Naphtha steam cracking + by-product upgrade")*($C1:$C933=Table4[[#This Row],[Sub-process]])*($E1:$E933=Table4[[#This Row],[Name]])*($G1:$G933=Table4[[#This Row],[Unit]]),0)))</f>
        <v>56.676113360323889</v>
      </c>
      <c r="AQ318" s="22" cm="1">
        <f t="array" ref="AQ318">(INDEX(AQ:AQ,MATCH(1,($B1:$B959="Naphtha steam cracking + by-product upgrade")*($C1:$C933=Table4[[#This Row],[Sub-process]])*($E1:$E933=Table4[[#This Row],[Name]])*($G1:$G933=Table4[[#This Row],[Unit]]),0)))</f>
        <v>56.676113360323889</v>
      </c>
      <c r="AR318" s="22" cm="1">
        <f t="array" ref="AR318">(INDEX(AR:AR,MATCH(1,($B1:$B959="Naphtha steam cracking + by-product upgrade")*($C1:$C933=Table4[[#This Row],[Sub-process]])*($E1:$E933=Table4[[#This Row],[Name]])*($G1:$G933=Table4[[#This Row],[Unit]]),0)))</f>
        <v>56.676113360323889</v>
      </c>
      <c r="AS318" s="22" cm="1">
        <f t="array" ref="AS318">(INDEX(AS:AS,MATCH(1,($B1:$B959="Naphtha steam cracking + by-product upgrade")*($C1:$C933=Table4[[#This Row],[Sub-process]])*($E1:$E933=Table4[[#This Row],[Name]])*($G1:$G933=Table4[[#This Row],[Unit]]),0)))</f>
        <v>56.676113360323889</v>
      </c>
      <c r="AT318" s="22" cm="1">
        <f t="array" ref="AT318">(INDEX(AT:AT,MATCH(1,($B1:$B959="Naphtha steam cracking + by-product upgrade")*($C1:$C933=Table4[[#This Row],[Sub-process]])*($E1:$E933=Table4[[#This Row],[Name]])*($G1:$G933=Table4[[#This Row],[Unit]]),0)))</f>
        <v>56.676113360323889</v>
      </c>
      <c r="AU318" s="22" cm="1">
        <f t="array" ref="AU318">(INDEX(AU:AU,MATCH(1,($B1:$B959="Naphtha steam cracking + by-product upgrade")*($C1:$C933=Table4[[#This Row],[Sub-process]])*($E1:$E933=Table4[[#This Row],[Name]])*($G1:$G933=Table4[[#This Row],[Unit]]),0)))</f>
        <v>56.676113360323889</v>
      </c>
      <c r="AV318" s="22" cm="1">
        <f t="array" ref="AV318">(INDEX(AV:AV,MATCH(1,($B1:$B959="Naphtha steam cracking + by-product upgrade")*($C1:$C933=Table4[[#This Row],[Sub-process]])*($E1:$E933=Table4[[#This Row],[Name]])*($G1:$G933=Table4[[#This Row],[Unit]]),0)))</f>
        <v>56.676113360323889</v>
      </c>
      <c r="AW318" s="22" cm="1">
        <f t="array" ref="AW318">(INDEX(AW:AW,MATCH(1,($B1:$B959="Naphtha steam cracking + by-product upgrade")*($C1:$C933=Table4[[#This Row],[Sub-process]])*($E1:$E933=Table4[[#This Row],[Name]])*($G1:$G933=Table4[[#This Row],[Unit]]),0)))</f>
        <v>56.676113360323889</v>
      </c>
      <c r="AX318" s="22" cm="1">
        <f t="array" ref="AX318">(INDEX(AX:AX,MATCH(1,($B1:$B959="Naphtha steam cracking + by-product upgrade")*($C1:$C933=Table4[[#This Row],[Sub-process]])*($E1:$E933=Table4[[#This Row],[Name]])*($G1:$G933=Table4[[#This Row],[Unit]]),0)))</f>
        <v>56.676113360323889</v>
      </c>
      <c r="AY318" s="22" cm="1">
        <f t="array" ref="AY318">(INDEX(AY:AY,MATCH(1,($B1:$B959="Naphtha steam cracking + by-product upgrade")*($C1:$C933=Table4[[#This Row],[Sub-process]])*($E1:$E933=Table4[[#This Row],[Name]])*($G1:$G933=Table4[[#This Row],[Unit]]),0)))</f>
        <v>56.676113360323889</v>
      </c>
      <c r="AZ318" s="22" cm="1">
        <f t="array" ref="AZ318">(INDEX(AZ:AZ,MATCH(1,($B1:$B959="Naphtha steam cracking + by-product upgrade")*($C1:$C933=Table4[[#This Row],[Sub-process]])*($E1:$E933=Table4[[#This Row],[Name]])*($G1:$G933=Table4[[#This Row],[Unit]]),0)))</f>
        <v>56.676113360323889</v>
      </c>
      <c r="BA318" s="22" cm="1">
        <f t="array" ref="BA318">(INDEX(BA:BA,MATCH(1,($B1:$B959="Naphtha steam cracking + by-product upgrade")*($C1:$C933=Table4[[#This Row],[Sub-process]])*($E1:$E933=Table4[[#This Row],[Name]])*($G1:$G933=Table4[[#This Row],[Unit]]),0)))</f>
        <v>56.676113360323889</v>
      </c>
      <c r="BB318" s="22" cm="1">
        <f t="array" ref="BB318">(INDEX(BB:BB,MATCH(1,($B1:$B959="Naphtha steam cracking + by-product upgrade")*($C1:$C933=Table4[[#This Row],[Sub-process]])*($E1:$E933=Table4[[#This Row],[Name]])*($G1:$G933=Table4[[#This Row],[Unit]]),0)))</f>
        <v>56.676113360323889</v>
      </c>
      <c r="BC318" s="22" cm="1">
        <f t="array" ref="BC318">(INDEX(BC:BC,MATCH(1,($B1:$B959="Naphtha steam cracking + by-product upgrade")*($C1:$C933=Table4[[#This Row],[Sub-process]])*($E1:$E933=Table4[[#This Row],[Name]])*($G1:$G933=Table4[[#This Row],[Unit]]),0)))</f>
        <v>56.676113360323889</v>
      </c>
      <c r="BD318" s="22" cm="1">
        <f t="array" ref="BD318">(INDEX(BD:BD,MATCH(1,($B1:$B959="Naphtha steam cracking + by-product upgrade")*($C1:$C933=Table4[[#This Row],[Sub-process]])*($E1:$E933=Table4[[#This Row],[Name]])*($G1:$G933=Table4[[#This Row],[Unit]]),0)))</f>
        <v>56.676113360323889</v>
      </c>
      <c r="BE318" s="22" cm="1">
        <f t="array" ref="BE318">(INDEX(BE:BE,MATCH(1,($B1:$B959="Naphtha steam cracking + by-product upgrade")*($C1:$C933=Table4[[#This Row],[Sub-process]])*($E1:$E933=Table4[[#This Row],[Name]])*($G1:$G933=Table4[[#This Row],[Unit]]),0)))</f>
        <v>56.676113360323889</v>
      </c>
      <c r="BF318" s="22" cm="1">
        <f t="array" ref="BF318">(INDEX(BF:BF,MATCH(1,($B1:$B959="Naphtha steam cracking + by-product upgrade")*($C1:$C933=Table4[[#This Row],[Sub-process]])*($E1:$E933=Table4[[#This Row],[Name]])*($G1:$G933=Table4[[#This Row],[Unit]]),0)))</f>
        <v>56.676113360323889</v>
      </c>
      <c r="BG318" s="22" cm="1">
        <f t="array" ref="BG318">(INDEX(BG:BG,MATCH(1,($B1:$B959="Naphtha steam cracking + by-product upgrade")*($C1:$C933=Table4[[#This Row],[Sub-process]])*($E1:$E933=Table4[[#This Row],[Name]])*($G1:$G933=Table4[[#This Row],[Unit]]),0)))</f>
        <v>56.676113360323889</v>
      </c>
      <c r="BH318" s="22" cm="1">
        <f t="array" ref="BH318">(INDEX(BH:BH,MATCH(1,($B1:$B959="Naphtha steam cracking + by-product upgrade")*($C1:$C933=Table4[[#This Row],[Sub-process]])*($E1:$E933=Table4[[#This Row],[Name]])*($G1:$G933=Table4[[#This Row],[Unit]]),0)))</f>
        <v>56.676113360323889</v>
      </c>
      <c r="BI318" s="22" cm="1">
        <f t="array" ref="BI318">(INDEX(BI:BI,MATCH(1,($B1:$B959="Naphtha steam cracking + by-product upgrade")*($C1:$C933=Table4[[#This Row],[Sub-process]])*($E1:$E933=Table4[[#This Row],[Name]])*($G1:$G933=Table4[[#This Row],[Unit]]),0)))</f>
        <v>56.676113360323889</v>
      </c>
      <c r="BJ318" s="22" cm="1">
        <f t="array" ref="BJ318">(INDEX(BJ:BJ,MATCH(1,($B1:$B959="Naphtha steam cracking + by-product upgrade")*($C1:$C933=Table4[[#This Row],[Sub-process]])*($E1:$E933=Table4[[#This Row],[Name]])*($G1:$G933=Table4[[#This Row],[Unit]]),0)))</f>
        <v>56.676113360323889</v>
      </c>
      <c r="BK318" s="22" cm="1">
        <f t="array" ref="BK318">(INDEX(BK:BK,MATCH(1,($B1:$B959="Naphtha steam cracking + by-product upgrade")*($C1:$C933=Table4[[#This Row],[Sub-process]])*($E1:$E933=Table4[[#This Row],[Name]])*($G1:$G933=Table4[[#This Row],[Unit]]),0)))</f>
        <v>56.676113360323889</v>
      </c>
      <c r="BL318" s="22" cm="1">
        <f t="array" ref="BL318">(INDEX(BL:BL,MATCH(1,($B1:$B959="Naphtha steam cracking + by-product upgrade")*($C1:$C933=Table4[[#This Row],[Sub-process]])*($E1:$E933=Table4[[#This Row],[Name]])*($G1:$G933=Table4[[#This Row],[Unit]]),0)))</f>
        <v>56.676113360323889</v>
      </c>
      <c r="BM318" s="22" cm="1">
        <f t="array" ref="BM318">(INDEX(BM:BM,MATCH(1,($B1:$B959="Naphtha steam cracking + by-product upgrade")*($C1:$C933=Table4[[#This Row],[Sub-process]])*($E1:$E933=Table4[[#This Row],[Name]])*($G1:$G933=Table4[[#This Row],[Unit]]),0)))</f>
        <v>56.676113360323889</v>
      </c>
      <c r="BN318" s="22" cm="1">
        <f t="array" ref="BN318">(INDEX(BN:BN,MATCH(1,($B1:$B959="Naphtha steam cracking + by-product upgrade")*($C1:$C933=Table4[[#This Row],[Sub-process]])*($E1:$E933=Table4[[#This Row],[Name]])*($G1:$G933=Table4[[#This Row],[Unit]]),0)))</f>
        <v>56.676113360323889</v>
      </c>
      <c r="BO318" s="22" cm="1">
        <f t="array" ref="BO318">(INDEX(BO:BO,MATCH(1,($B1:$B959="Naphtha steam cracking + by-product upgrade")*($C1:$C933=Table4[[#This Row],[Sub-process]])*($E1:$E933=Table4[[#This Row],[Name]])*($G1:$G933=Table4[[#This Row],[Unit]]),0)))</f>
        <v>56.676113360323889</v>
      </c>
      <c r="BP318" s="22" cm="1">
        <f t="array" ref="BP318">(INDEX(BP:BP,MATCH(1,($B1:$B959="Naphtha steam cracking + by-product upgrade")*($C1:$C933=Table4[[#This Row],[Sub-process]])*($E1:$E933=Table4[[#This Row],[Name]])*($G1:$G933=Table4[[#This Row],[Unit]]),0)))</f>
        <v>56.676113360323889</v>
      </c>
      <c r="BQ318" s="22" cm="1">
        <f t="array" ref="BQ318">(INDEX(BQ:BQ,MATCH(1,($B1:$B959="Naphtha steam cracking + by-product upgrade")*($C1:$C933=Table4[[#This Row],[Sub-process]])*($E1:$E933=Table4[[#This Row],[Name]])*($G1:$G933=Table4[[#This Row],[Unit]]),0)))</f>
        <v>56.676113360323889</v>
      </c>
      <c r="BR318" s="22" cm="1">
        <f t="array" ref="BR318">(INDEX(BR:BR,MATCH(1,($B1:$B959="Naphtha steam cracking + by-product upgrade")*($C1:$C933=Table4[[#This Row],[Sub-process]])*($E1:$E933=Table4[[#This Row],[Name]])*($G1:$G933=Table4[[#This Row],[Unit]]),0)))</f>
        <v>56.676113360323889</v>
      </c>
      <c r="BS318" s="22" cm="1">
        <f t="array" ref="BS318">(INDEX(BS:BS,MATCH(1,($B1:$B959="Naphtha steam cracking + by-product upgrade")*($C1:$C933=Table4[[#This Row],[Sub-process]])*($E1:$E933=Table4[[#This Row],[Name]])*($G1:$G933=Table4[[#This Row],[Unit]]),0)))</f>
        <v>56.676113360323889</v>
      </c>
      <c r="BT318" s="22" cm="1">
        <f t="array" ref="BT318">(INDEX(BT:BT,MATCH(1,($B1:$B959="Naphtha steam cracking + by-product upgrade")*($C1:$C933=Table4[[#This Row],[Sub-process]])*($E1:$E933=Table4[[#This Row],[Name]])*($G1:$G933=Table4[[#This Row],[Unit]]),0)))</f>
        <v>56.676113360323889</v>
      </c>
    </row>
    <row r="319" spans="1:72" ht="17.25" customHeight="1">
      <c r="A319" s="34" t="s">
        <v>18</v>
      </c>
      <c r="B319" s="2" t="s">
        <v>329</v>
      </c>
      <c r="C319" s="20" t="s">
        <v>164</v>
      </c>
      <c r="D319" s="20" t="s">
        <v>102</v>
      </c>
      <c r="E319" s="20" t="s">
        <v>68</v>
      </c>
      <c r="F319" s="20" t="s">
        <v>11</v>
      </c>
      <c r="G319" s="20" t="s">
        <v>331</v>
      </c>
      <c r="H319" s="20" t="s">
        <v>847</v>
      </c>
      <c r="I319" s="303"/>
      <c r="J319" s="46" t="b">
        <v>1</v>
      </c>
      <c r="K319" s="20"/>
      <c r="L319" s="22" cm="1">
        <f t="array" ref="L319">(INDEX(L:L,MATCH(1,($B1:$B959="Naphtha steam cracking + by-product upgrade")*($C1:$C933=Table4[[#This Row],[Sub-process]])*($E1:$E933=Table4[[#This Row],[Name]])*($G1:$G933=Table4[[#This Row],[Unit]]),0)))</f>
        <v>133.19433198380565</v>
      </c>
      <c r="M319" s="22" cm="1">
        <f t="array" ref="M319">(INDEX(M:M,MATCH(1,($B1:$B959="Naphtha steam cracking + by-product upgrade")*($C1:$C933=Table4[[#This Row],[Sub-process]])*($E1:$E933=Table4[[#This Row],[Name]])*($G1:$G933=Table4[[#This Row],[Unit]]),0)))</f>
        <v>133.19433198380565</v>
      </c>
      <c r="N319" s="22" cm="1">
        <f t="array" ref="N319">(INDEX(N:N,MATCH(1,($B1:$B959="Naphtha steam cracking + by-product upgrade")*($C1:$C933=Table4[[#This Row],[Sub-process]])*($E1:$E933=Table4[[#This Row],[Name]])*($G1:$G933=Table4[[#This Row],[Unit]]),0)))</f>
        <v>133.19433198380565</v>
      </c>
      <c r="O319" s="22" cm="1">
        <f t="array" ref="O319">(INDEX(O:O,MATCH(1,($B1:$B959="Naphtha steam cracking + by-product upgrade")*($C1:$C933=Table4[[#This Row],[Sub-process]])*($E1:$E933=Table4[[#This Row],[Name]])*($G1:$G933=Table4[[#This Row],[Unit]]),0)))</f>
        <v>133.19433198380565</v>
      </c>
      <c r="P319" s="22" cm="1">
        <f t="array" ref="P319">(INDEX(P:P,MATCH(1,($B1:$B959="Naphtha steam cracking + by-product upgrade")*($C1:$C933=Table4[[#This Row],[Sub-process]])*($E1:$E933=Table4[[#This Row],[Name]])*($G1:$G933=Table4[[#This Row],[Unit]]),0)))</f>
        <v>133.19433198380565</v>
      </c>
      <c r="Q319" s="22" cm="1">
        <f t="array" ref="Q319">(INDEX(Q:Q,MATCH(1,($B1:$B959="Naphtha steam cracking + by-product upgrade")*($C1:$C933=Table4[[#This Row],[Sub-process]])*($E1:$E933=Table4[[#This Row],[Name]])*($G1:$G933=Table4[[#This Row],[Unit]]),0)))</f>
        <v>133.19433198380565</v>
      </c>
      <c r="R319" s="22" cm="1">
        <f t="array" ref="R319">(INDEX(R:R,MATCH(1,($B1:$B959="Naphtha steam cracking + by-product upgrade")*($C1:$C933=Table4[[#This Row],[Sub-process]])*($E1:$E933=Table4[[#This Row],[Name]])*($G1:$G933=Table4[[#This Row],[Unit]]),0)))</f>
        <v>133.19433198380565</v>
      </c>
      <c r="S319" s="22" cm="1">
        <f t="array" ref="S319">(INDEX(S:S,MATCH(1,($B1:$B959="Naphtha steam cracking + by-product upgrade")*($C1:$C933=Table4[[#This Row],[Sub-process]])*($E1:$E933=Table4[[#This Row],[Name]])*($G1:$G933=Table4[[#This Row],[Unit]]),0)))</f>
        <v>133.19433198380565</v>
      </c>
      <c r="T319" s="22" cm="1">
        <f t="array" ref="T319">(INDEX(T:T,MATCH(1,($B1:$B959="Naphtha steam cracking + by-product upgrade")*($C1:$C933=Table4[[#This Row],[Sub-process]])*($E1:$E933=Table4[[#This Row],[Name]])*($G1:$G933=Table4[[#This Row],[Unit]]),0)))</f>
        <v>133.19433198380565</v>
      </c>
      <c r="U319" s="22" cm="1">
        <f t="array" ref="U319">(INDEX(U:U,MATCH(1,($B1:$B959="Naphtha steam cracking + by-product upgrade")*($C1:$C933=Table4[[#This Row],[Sub-process]])*($E1:$E933=Table4[[#This Row],[Name]])*($G1:$G933=Table4[[#This Row],[Unit]]),0)))</f>
        <v>133.19433198380565</v>
      </c>
      <c r="V319" s="22" cm="1">
        <f t="array" ref="V319">(INDEX(V:V,MATCH(1,($B1:$B959="Naphtha steam cracking + by-product upgrade")*($C1:$C933=Table4[[#This Row],[Sub-process]])*($E1:$E933=Table4[[#This Row],[Name]])*($G1:$G933=Table4[[#This Row],[Unit]]),0)))</f>
        <v>133.19433198380565</v>
      </c>
      <c r="W319" s="22" cm="1">
        <f t="array" ref="W319">(INDEX(W:W,MATCH(1,($B1:$B959="Naphtha steam cracking + by-product upgrade")*($C1:$C933=Table4[[#This Row],[Sub-process]])*($E1:$E933=Table4[[#This Row],[Name]])*($G1:$G933=Table4[[#This Row],[Unit]]),0)))</f>
        <v>133.19433198380565</v>
      </c>
      <c r="X319" s="22" cm="1">
        <f t="array" ref="X319">(INDEX(X:X,MATCH(1,($B1:$B959="Naphtha steam cracking + by-product upgrade")*($C1:$C933=Table4[[#This Row],[Sub-process]])*($E1:$E933=Table4[[#This Row],[Name]])*($G1:$G933=Table4[[#This Row],[Unit]]),0)))</f>
        <v>133.19433198380565</v>
      </c>
      <c r="Y319" s="22" cm="1">
        <f t="array" ref="Y319">(INDEX(Y:Y,MATCH(1,($B1:$B959="Naphtha steam cracking + by-product upgrade")*($C1:$C933=Table4[[#This Row],[Sub-process]])*($E1:$E933=Table4[[#This Row],[Name]])*($G1:$G933=Table4[[#This Row],[Unit]]),0)))</f>
        <v>133.19433198380565</v>
      </c>
      <c r="Z319" s="22" cm="1">
        <f t="array" ref="Z319">(INDEX(Z:Z,MATCH(1,($B1:$B959="Naphtha steam cracking + by-product upgrade")*($C1:$C933=Table4[[#This Row],[Sub-process]])*($E1:$E933=Table4[[#This Row],[Name]])*($G1:$G933=Table4[[#This Row],[Unit]]),0)))</f>
        <v>133.19433198380565</v>
      </c>
      <c r="AA319" s="22" cm="1">
        <f t="array" ref="AA319">(INDEX(AA:AA,MATCH(1,($B1:$B959="Naphtha steam cracking + by-product upgrade")*($C1:$C933=Table4[[#This Row],[Sub-process]])*($E1:$E933=Table4[[#This Row],[Name]])*($G1:$G933=Table4[[#This Row],[Unit]]),0)))</f>
        <v>133.19433198380565</v>
      </c>
      <c r="AB319" s="22" cm="1">
        <f t="array" ref="AB319">(INDEX(AB:AB,MATCH(1,($B1:$B959="Naphtha steam cracking + by-product upgrade")*($C1:$C933=Table4[[#This Row],[Sub-process]])*($E1:$E933=Table4[[#This Row],[Name]])*($G1:$G933=Table4[[#This Row],[Unit]]),0)))</f>
        <v>133.19433198380565</v>
      </c>
      <c r="AC319" s="22" cm="1">
        <f t="array" ref="AC319">(INDEX(AC:AC,MATCH(1,($B1:$B959="Naphtha steam cracking + by-product upgrade")*($C1:$C933=Table4[[#This Row],[Sub-process]])*($E1:$E933=Table4[[#This Row],[Name]])*($G1:$G933=Table4[[#This Row],[Unit]]),0)))</f>
        <v>133.19433198380565</v>
      </c>
      <c r="AD319" s="22" cm="1">
        <f t="array" ref="AD319">(INDEX(AD:AD,MATCH(1,($B1:$B959="Naphtha steam cracking + by-product upgrade")*($C1:$C933=Table4[[#This Row],[Sub-process]])*($E1:$E933=Table4[[#This Row],[Name]])*($G1:$G933=Table4[[#This Row],[Unit]]),0)))</f>
        <v>133.19433198380565</v>
      </c>
      <c r="AE319" s="22" cm="1">
        <f t="array" ref="AE319">(INDEX(AE:AE,MATCH(1,($B1:$B959="Naphtha steam cracking + by-product upgrade")*($C1:$C933=Table4[[#This Row],[Sub-process]])*($E1:$E933=Table4[[#This Row],[Name]])*($G1:$G933=Table4[[#This Row],[Unit]]),0)))</f>
        <v>133.19433198380565</v>
      </c>
      <c r="AF319" s="22" cm="1">
        <f t="array" ref="AF319">(INDEX(AF:AF,MATCH(1,($B1:$B959="Naphtha steam cracking + by-product upgrade")*($C1:$C933=Table4[[#This Row],[Sub-process]])*($E1:$E933=Table4[[#This Row],[Name]])*($G1:$G933=Table4[[#This Row],[Unit]]),0)))</f>
        <v>133.19433198380565</v>
      </c>
      <c r="AG319" s="22" cm="1">
        <f t="array" ref="AG319">(INDEX(AG:AG,MATCH(1,($B1:$B959="Naphtha steam cracking + by-product upgrade")*($C1:$C933=Table4[[#This Row],[Sub-process]])*($E1:$E933=Table4[[#This Row],[Name]])*($G1:$G933=Table4[[#This Row],[Unit]]),0)))</f>
        <v>133.19433198380565</v>
      </c>
      <c r="AH319" s="22" cm="1">
        <f t="array" ref="AH319">(INDEX(AH:AH,MATCH(1,($B1:$B959="Naphtha steam cracking + by-product upgrade")*($C1:$C933=Table4[[#This Row],[Sub-process]])*($E1:$E933=Table4[[#This Row],[Name]])*($G1:$G933=Table4[[#This Row],[Unit]]),0)))</f>
        <v>133.19433198380565</v>
      </c>
      <c r="AI319" s="22" cm="1">
        <f t="array" ref="AI319">(INDEX(AI:AI,MATCH(1,($B1:$B959="Naphtha steam cracking + by-product upgrade")*($C1:$C933=Table4[[#This Row],[Sub-process]])*($E1:$E933=Table4[[#This Row],[Name]])*($G1:$G933=Table4[[#This Row],[Unit]]),0)))</f>
        <v>133.19433198380565</v>
      </c>
      <c r="AJ319" s="22" cm="1">
        <f t="array" ref="AJ319">(INDEX(AJ:AJ,MATCH(1,($B1:$B959="Naphtha steam cracking + by-product upgrade")*($C1:$C933=Table4[[#This Row],[Sub-process]])*($E1:$E933=Table4[[#This Row],[Name]])*($G1:$G933=Table4[[#This Row],[Unit]]),0)))</f>
        <v>133.19433198380565</v>
      </c>
      <c r="AK319" s="22" cm="1">
        <f t="array" ref="AK319">(INDEX(AK:AK,MATCH(1,($B1:$B959="Naphtha steam cracking + by-product upgrade")*($C1:$C933=Table4[[#This Row],[Sub-process]])*($E1:$E933=Table4[[#This Row],[Name]])*($G1:$G933=Table4[[#This Row],[Unit]]),0)))</f>
        <v>133.19433198380565</v>
      </c>
      <c r="AL319" s="22" cm="1">
        <f t="array" ref="AL319">(INDEX(AL:AL,MATCH(1,($B1:$B959="Naphtha steam cracking + by-product upgrade")*($C1:$C933=Table4[[#This Row],[Sub-process]])*($E1:$E933=Table4[[#This Row],[Name]])*($G1:$G933=Table4[[#This Row],[Unit]]),0)))</f>
        <v>133.19433198380565</v>
      </c>
      <c r="AM319" s="22" cm="1">
        <f t="array" ref="AM319">(INDEX(AM:AM,MATCH(1,($B1:$B959="Naphtha steam cracking + by-product upgrade")*($C1:$C933=Table4[[#This Row],[Sub-process]])*($E1:$E933=Table4[[#This Row],[Name]])*($G1:$G933=Table4[[#This Row],[Unit]]),0)))</f>
        <v>133.19433198380565</v>
      </c>
      <c r="AN319" s="22" cm="1">
        <f t="array" ref="AN319">(INDEX(AN:AN,MATCH(1,($B1:$B959="Naphtha steam cracking + by-product upgrade")*($C1:$C933=Table4[[#This Row],[Sub-process]])*($E1:$E933=Table4[[#This Row],[Name]])*($G1:$G933=Table4[[#This Row],[Unit]]),0)))</f>
        <v>133.19433198380565</v>
      </c>
      <c r="AO319" s="22" cm="1">
        <f t="array" ref="AO319">(INDEX(AO:AO,MATCH(1,($B1:$B959="Naphtha steam cracking + by-product upgrade")*($C1:$C933=Table4[[#This Row],[Sub-process]])*($E1:$E933=Table4[[#This Row],[Name]])*($G1:$G933=Table4[[#This Row],[Unit]]),0)))</f>
        <v>133.19433198380565</v>
      </c>
      <c r="AP319" s="22" cm="1">
        <f t="array" ref="AP319">(INDEX(AP:AP,MATCH(1,($B1:$B959="Naphtha steam cracking + by-product upgrade")*($C1:$C933=Table4[[#This Row],[Sub-process]])*($E1:$E933=Table4[[#This Row],[Name]])*($G1:$G933=Table4[[#This Row],[Unit]]),0)))</f>
        <v>133.19433198380565</v>
      </c>
      <c r="AQ319" s="22" cm="1">
        <f t="array" ref="AQ319">(INDEX(AQ:AQ,MATCH(1,($B1:$B959="Naphtha steam cracking + by-product upgrade")*($C1:$C933=Table4[[#This Row],[Sub-process]])*($E1:$E933=Table4[[#This Row],[Name]])*($G1:$G933=Table4[[#This Row],[Unit]]),0)))</f>
        <v>133.19433198380565</v>
      </c>
      <c r="AR319" s="22" cm="1">
        <f t="array" ref="AR319">(INDEX(AR:AR,MATCH(1,($B1:$B959="Naphtha steam cracking + by-product upgrade")*($C1:$C933=Table4[[#This Row],[Sub-process]])*($E1:$E933=Table4[[#This Row],[Name]])*($G1:$G933=Table4[[#This Row],[Unit]]),0)))</f>
        <v>133.19433198380565</v>
      </c>
      <c r="AS319" s="22" cm="1">
        <f t="array" ref="AS319">(INDEX(AS:AS,MATCH(1,($B1:$B959="Naphtha steam cracking + by-product upgrade")*($C1:$C933=Table4[[#This Row],[Sub-process]])*($E1:$E933=Table4[[#This Row],[Name]])*($G1:$G933=Table4[[#This Row],[Unit]]),0)))</f>
        <v>133.19433198380565</v>
      </c>
      <c r="AT319" s="22" cm="1">
        <f t="array" ref="AT319">(INDEX(AT:AT,MATCH(1,($B1:$B959="Naphtha steam cracking + by-product upgrade")*($C1:$C933=Table4[[#This Row],[Sub-process]])*($E1:$E933=Table4[[#This Row],[Name]])*($G1:$G933=Table4[[#This Row],[Unit]]),0)))</f>
        <v>133.19433198380565</v>
      </c>
      <c r="AU319" s="22" cm="1">
        <f t="array" ref="AU319">(INDEX(AU:AU,MATCH(1,($B1:$B959="Naphtha steam cracking + by-product upgrade")*($C1:$C933=Table4[[#This Row],[Sub-process]])*($E1:$E933=Table4[[#This Row],[Name]])*($G1:$G933=Table4[[#This Row],[Unit]]),0)))</f>
        <v>133.19433198380565</v>
      </c>
      <c r="AV319" s="22" cm="1">
        <f t="array" ref="AV319">(INDEX(AV:AV,MATCH(1,($B1:$B959="Naphtha steam cracking + by-product upgrade")*($C1:$C933=Table4[[#This Row],[Sub-process]])*($E1:$E933=Table4[[#This Row],[Name]])*($G1:$G933=Table4[[#This Row],[Unit]]),0)))</f>
        <v>133.19433198380565</v>
      </c>
      <c r="AW319" s="22" cm="1">
        <f t="array" ref="AW319">(INDEX(AW:AW,MATCH(1,($B1:$B959="Naphtha steam cracking + by-product upgrade")*($C1:$C933=Table4[[#This Row],[Sub-process]])*($E1:$E933=Table4[[#This Row],[Name]])*($G1:$G933=Table4[[#This Row],[Unit]]),0)))</f>
        <v>133.19433198380565</v>
      </c>
      <c r="AX319" s="22" cm="1">
        <f t="array" ref="AX319">(INDEX(AX:AX,MATCH(1,($B1:$B959="Naphtha steam cracking + by-product upgrade")*($C1:$C933=Table4[[#This Row],[Sub-process]])*($E1:$E933=Table4[[#This Row],[Name]])*($G1:$G933=Table4[[#This Row],[Unit]]),0)))</f>
        <v>133.19433198380565</v>
      </c>
      <c r="AY319" s="22" cm="1">
        <f t="array" ref="AY319">(INDEX(AY:AY,MATCH(1,($B1:$B959="Naphtha steam cracking + by-product upgrade")*($C1:$C933=Table4[[#This Row],[Sub-process]])*($E1:$E933=Table4[[#This Row],[Name]])*($G1:$G933=Table4[[#This Row],[Unit]]),0)))</f>
        <v>133.19433198380565</v>
      </c>
      <c r="AZ319" s="22" cm="1">
        <f t="array" ref="AZ319">(INDEX(AZ:AZ,MATCH(1,($B1:$B959="Naphtha steam cracking + by-product upgrade")*($C1:$C933=Table4[[#This Row],[Sub-process]])*($E1:$E933=Table4[[#This Row],[Name]])*($G1:$G933=Table4[[#This Row],[Unit]]),0)))</f>
        <v>133.19433198380565</v>
      </c>
      <c r="BA319" s="22" cm="1">
        <f t="array" ref="BA319">(INDEX(BA:BA,MATCH(1,($B1:$B959="Naphtha steam cracking + by-product upgrade")*($C1:$C933=Table4[[#This Row],[Sub-process]])*($E1:$E933=Table4[[#This Row],[Name]])*($G1:$G933=Table4[[#This Row],[Unit]]),0)))</f>
        <v>133.19433198380565</v>
      </c>
      <c r="BB319" s="22" cm="1">
        <f t="array" ref="BB319">(INDEX(BB:BB,MATCH(1,($B1:$B959="Naphtha steam cracking + by-product upgrade")*($C1:$C933=Table4[[#This Row],[Sub-process]])*($E1:$E933=Table4[[#This Row],[Name]])*($G1:$G933=Table4[[#This Row],[Unit]]),0)))</f>
        <v>133.19433198380565</v>
      </c>
      <c r="BC319" s="22" cm="1">
        <f t="array" ref="BC319">(INDEX(BC:BC,MATCH(1,($B1:$B959="Naphtha steam cracking + by-product upgrade")*($C1:$C933=Table4[[#This Row],[Sub-process]])*($E1:$E933=Table4[[#This Row],[Name]])*($G1:$G933=Table4[[#This Row],[Unit]]),0)))</f>
        <v>133.19433198380565</v>
      </c>
      <c r="BD319" s="22" cm="1">
        <f t="array" ref="BD319">(INDEX(BD:BD,MATCH(1,($B1:$B959="Naphtha steam cracking + by-product upgrade")*($C1:$C933=Table4[[#This Row],[Sub-process]])*($E1:$E933=Table4[[#This Row],[Name]])*($G1:$G933=Table4[[#This Row],[Unit]]),0)))</f>
        <v>133.19433198380565</v>
      </c>
      <c r="BE319" s="22" cm="1">
        <f t="array" ref="BE319">(INDEX(BE:BE,MATCH(1,($B1:$B959="Naphtha steam cracking + by-product upgrade")*($C1:$C933=Table4[[#This Row],[Sub-process]])*($E1:$E933=Table4[[#This Row],[Name]])*($G1:$G933=Table4[[#This Row],[Unit]]),0)))</f>
        <v>133.19433198380565</v>
      </c>
      <c r="BF319" s="22" cm="1">
        <f t="array" ref="BF319">(INDEX(BF:BF,MATCH(1,($B1:$B959="Naphtha steam cracking + by-product upgrade")*($C1:$C933=Table4[[#This Row],[Sub-process]])*($E1:$E933=Table4[[#This Row],[Name]])*($G1:$G933=Table4[[#This Row],[Unit]]),0)))</f>
        <v>133.19433198380565</v>
      </c>
      <c r="BG319" s="22" cm="1">
        <f t="array" ref="BG319">(INDEX(BG:BG,MATCH(1,($B1:$B959="Naphtha steam cracking + by-product upgrade")*($C1:$C933=Table4[[#This Row],[Sub-process]])*($E1:$E933=Table4[[#This Row],[Name]])*($G1:$G933=Table4[[#This Row],[Unit]]),0)))</f>
        <v>133.19433198380565</v>
      </c>
      <c r="BH319" s="22" cm="1">
        <f t="array" ref="BH319">(INDEX(BH:BH,MATCH(1,($B1:$B959="Naphtha steam cracking + by-product upgrade")*($C1:$C933=Table4[[#This Row],[Sub-process]])*($E1:$E933=Table4[[#This Row],[Name]])*($G1:$G933=Table4[[#This Row],[Unit]]),0)))</f>
        <v>133.19433198380565</v>
      </c>
      <c r="BI319" s="22" cm="1">
        <f t="array" ref="BI319">(INDEX(BI:BI,MATCH(1,($B1:$B959="Naphtha steam cracking + by-product upgrade")*($C1:$C933=Table4[[#This Row],[Sub-process]])*($E1:$E933=Table4[[#This Row],[Name]])*($G1:$G933=Table4[[#This Row],[Unit]]),0)))</f>
        <v>133.19433198380565</v>
      </c>
      <c r="BJ319" s="22" cm="1">
        <f t="array" ref="BJ319">(INDEX(BJ:BJ,MATCH(1,($B1:$B959="Naphtha steam cracking + by-product upgrade")*($C1:$C933=Table4[[#This Row],[Sub-process]])*($E1:$E933=Table4[[#This Row],[Name]])*($G1:$G933=Table4[[#This Row],[Unit]]),0)))</f>
        <v>133.19433198380565</v>
      </c>
      <c r="BK319" s="22" cm="1">
        <f t="array" ref="BK319">(INDEX(BK:BK,MATCH(1,($B1:$B959="Naphtha steam cracking + by-product upgrade")*($C1:$C933=Table4[[#This Row],[Sub-process]])*($E1:$E933=Table4[[#This Row],[Name]])*($G1:$G933=Table4[[#This Row],[Unit]]),0)))</f>
        <v>133.19433198380565</v>
      </c>
      <c r="BL319" s="22" cm="1">
        <f t="array" ref="BL319">(INDEX(BL:BL,MATCH(1,($B1:$B959="Naphtha steam cracking + by-product upgrade")*($C1:$C933=Table4[[#This Row],[Sub-process]])*($E1:$E933=Table4[[#This Row],[Name]])*($G1:$G933=Table4[[#This Row],[Unit]]),0)))</f>
        <v>133.19433198380565</v>
      </c>
      <c r="BM319" s="22" cm="1">
        <f t="array" ref="BM319">(INDEX(BM:BM,MATCH(1,($B1:$B959="Naphtha steam cracking + by-product upgrade")*($C1:$C933=Table4[[#This Row],[Sub-process]])*($E1:$E933=Table4[[#This Row],[Name]])*($G1:$G933=Table4[[#This Row],[Unit]]),0)))</f>
        <v>133.19433198380565</v>
      </c>
      <c r="BN319" s="22" cm="1">
        <f t="array" ref="BN319">(INDEX(BN:BN,MATCH(1,($B1:$B959="Naphtha steam cracking + by-product upgrade")*($C1:$C933=Table4[[#This Row],[Sub-process]])*($E1:$E933=Table4[[#This Row],[Name]])*($G1:$G933=Table4[[#This Row],[Unit]]),0)))</f>
        <v>133.19433198380565</v>
      </c>
      <c r="BO319" s="22" cm="1">
        <f t="array" ref="BO319">(INDEX(BO:BO,MATCH(1,($B1:$B959="Naphtha steam cracking + by-product upgrade")*($C1:$C933=Table4[[#This Row],[Sub-process]])*($E1:$E933=Table4[[#This Row],[Name]])*($G1:$G933=Table4[[#This Row],[Unit]]),0)))</f>
        <v>133.19433198380565</v>
      </c>
      <c r="BP319" s="22" cm="1">
        <f t="array" ref="BP319">(INDEX(BP:BP,MATCH(1,($B1:$B959="Naphtha steam cracking + by-product upgrade")*($C1:$C933=Table4[[#This Row],[Sub-process]])*($E1:$E933=Table4[[#This Row],[Name]])*($G1:$G933=Table4[[#This Row],[Unit]]),0)))</f>
        <v>133.19433198380565</v>
      </c>
      <c r="BQ319" s="22" cm="1">
        <f t="array" ref="BQ319">(INDEX(BQ:BQ,MATCH(1,($B1:$B959="Naphtha steam cracking + by-product upgrade")*($C1:$C933=Table4[[#This Row],[Sub-process]])*($E1:$E933=Table4[[#This Row],[Name]])*($G1:$G933=Table4[[#This Row],[Unit]]),0)))</f>
        <v>133.19433198380565</v>
      </c>
      <c r="BR319" s="22" cm="1">
        <f t="array" ref="BR319">(INDEX(BR:BR,MATCH(1,($B1:$B959="Naphtha steam cracking + by-product upgrade")*($C1:$C933=Table4[[#This Row],[Sub-process]])*($E1:$E933=Table4[[#This Row],[Name]])*($G1:$G933=Table4[[#This Row],[Unit]]),0)))</f>
        <v>133.19433198380565</v>
      </c>
      <c r="BS319" s="22" cm="1">
        <f t="array" ref="BS319">(INDEX(BS:BS,MATCH(1,($B1:$B959="Naphtha steam cracking + by-product upgrade")*($C1:$C933=Table4[[#This Row],[Sub-process]])*($E1:$E933=Table4[[#This Row],[Name]])*($G1:$G933=Table4[[#This Row],[Unit]]),0)))</f>
        <v>133.19433198380565</v>
      </c>
      <c r="BT319" s="22" cm="1">
        <f t="array" ref="BT319">(INDEX(BT:BT,MATCH(1,($B1:$B959="Naphtha steam cracking + by-product upgrade")*($C1:$C933=Table4[[#This Row],[Sub-process]])*($E1:$E933=Table4[[#This Row],[Name]])*($G1:$G933=Table4[[#This Row],[Unit]]),0)))</f>
        <v>133.19433198380565</v>
      </c>
    </row>
    <row r="320" spans="1:72" ht="17.25" customHeight="1">
      <c r="A320" s="34" t="s">
        <v>18</v>
      </c>
      <c r="B320" s="2" t="s">
        <v>329</v>
      </c>
      <c r="C320" s="20" t="s">
        <v>8</v>
      </c>
      <c r="D320" s="20" t="s">
        <v>102</v>
      </c>
      <c r="E320" s="20" t="s">
        <v>68</v>
      </c>
      <c r="F320" s="20" t="s">
        <v>11</v>
      </c>
      <c r="G320" s="20" t="s">
        <v>331</v>
      </c>
      <c r="H320" s="20"/>
      <c r="I320" s="303"/>
      <c r="J320" s="46" t="b">
        <v>1</v>
      </c>
      <c r="K320" s="20"/>
      <c r="L320" s="22">
        <f>L314+L316+L317+L318+L319</f>
        <v>1601.2779721024763</v>
      </c>
      <c r="M320" s="22">
        <f t="shared" ref="M320:BT320" si="131">M314+M316+M317+M318+M319</f>
        <v>1601.2779721024763</v>
      </c>
      <c r="N320" s="22">
        <f t="shared" si="131"/>
        <v>1601.2779721024763</v>
      </c>
      <c r="O320" s="22">
        <f t="shared" si="131"/>
        <v>1601.2779721024763</v>
      </c>
      <c r="P320" s="22">
        <f t="shared" si="131"/>
        <v>1601.2779721024763</v>
      </c>
      <c r="Q320" s="22">
        <f t="shared" si="131"/>
        <v>1601.2779721024763</v>
      </c>
      <c r="R320" s="22">
        <f t="shared" si="131"/>
        <v>1601.2779721024763</v>
      </c>
      <c r="S320" s="22">
        <f t="shared" si="131"/>
        <v>1601.2779721024763</v>
      </c>
      <c r="T320" s="22">
        <f t="shared" si="131"/>
        <v>1601.2779721024763</v>
      </c>
      <c r="U320" s="22">
        <f t="shared" si="131"/>
        <v>1601.2779721024763</v>
      </c>
      <c r="V320" s="22">
        <f t="shared" si="131"/>
        <v>1601.2779721024763</v>
      </c>
      <c r="W320" s="22">
        <f t="shared" si="131"/>
        <v>1601.2779721024763</v>
      </c>
      <c r="X320" s="22">
        <f t="shared" si="131"/>
        <v>1601.2779721024763</v>
      </c>
      <c r="Y320" s="22">
        <f t="shared" si="131"/>
        <v>1601.2779721024763</v>
      </c>
      <c r="Z320" s="22">
        <f t="shared" si="131"/>
        <v>1601.2779721024763</v>
      </c>
      <c r="AA320" s="22">
        <f t="shared" si="131"/>
        <v>1601.2779721024763</v>
      </c>
      <c r="AB320" s="22">
        <f t="shared" si="131"/>
        <v>1601.2779721024763</v>
      </c>
      <c r="AC320" s="22">
        <f t="shared" si="131"/>
        <v>1601.2779721024763</v>
      </c>
      <c r="AD320" s="22">
        <f t="shared" si="131"/>
        <v>1601.2779721024763</v>
      </c>
      <c r="AE320" s="22">
        <f t="shared" si="131"/>
        <v>1601.2779721024763</v>
      </c>
      <c r="AF320" s="22">
        <f t="shared" si="131"/>
        <v>1601.2779721024763</v>
      </c>
      <c r="AG320" s="22">
        <f t="shared" si="131"/>
        <v>1601.2779721024763</v>
      </c>
      <c r="AH320" s="22">
        <f t="shared" si="131"/>
        <v>1601.2779721024763</v>
      </c>
      <c r="AI320" s="22">
        <f t="shared" si="131"/>
        <v>1601.2779721024763</v>
      </c>
      <c r="AJ320" s="22">
        <f t="shared" si="131"/>
        <v>1601.2779721024763</v>
      </c>
      <c r="AK320" s="22">
        <f t="shared" si="131"/>
        <v>1601.2779721024763</v>
      </c>
      <c r="AL320" s="22">
        <f t="shared" si="131"/>
        <v>1601.2779721024763</v>
      </c>
      <c r="AM320" s="22">
        <f t="shared" si="131"/>
        <v>1601.2779721024763</v>
      </c>
      <c r="AN320" s="22">
        <f t="shared" si="131"/>
        <v>1601.2779721024763</v>
      </c>
      <c r="AO320" s="22">
        <f t="shared" si="131"/>
        <v>1601.2779721024763</v>
      </c>
      <c r="AP320" s="22">
        <f t="shared" si="131"/>
        <v>1601.2779721024763</v>
      </c>
      <c r="AQ320" s="22">
        <f t="shared" si="131"/>
        <v>1601.2779721024763</v>
      </c>
      <c r="AR320" s="22">
        <f t="shared" si="131"/>
        <v>1601.2779721024763</v>
      </c>
      <c r="AS320" s="22">
        <f t="shared" si="131"/>
        <v>1601.2779721024763</v>
      </c>
      <c r="AT320" s="22">
        <f t="shared" si="131"/>
        <v>1601.2779721024763</v>
      </c>
      <c r="AU320" s="22">
        <f t="shared" si="131"/>
        <v>1601.2779721024763</v>
      </c>
      <c r="AV320" s="22">
        <f t="shared" si="131"/>
        <v>1601.2779721024763</v>
      </c>
      <c r="AW320" s="22">
        <f t="shared" si="131"/>
        <v>1601.2779721024763</v>
      </c>
      <c r="AX320" s="22">
        <f t="shared" si="131"/>
        <v>1601.2779721024763</v>
      </c>
      <c r="AY320" s="22">
        <f t="shared" si="131"/>
        <v>1601.2779721024763</v>
      </c>
      <c r="AZ320" s="22">
        <f t="shared" si="131"/>
        <v>1601.2779721024763</v>
      </c>
      <c r="BA320" s="22">
        <f t="shared" si="131"/>
        <v>1601.2779721024763</v>
      </c>
      <c r="BB320" s="22">
        <f t="shared" si="131"/>
        <v>1601.2779721024763</v>
      </c>
      <c r="BC320" s="22">
        <f t="shared" si="131"/>
        <v>1601.2779721024763</v>
      </c>
      <c r="BD320" s="22">
        <f t="shared" si="131"/>
        <v>1601.2779721024763</v>
      </c>
      <c r="BE320" s="22">
        <f t="shared" si="131"/>
        <v>1601.2779721024763</v>
      </c>
      <c r="BF320" s="22">
        <f t="shared" si="131"/>
        <v>1601.2779721024763</v>
      </c>
      <c r="BG320" s="22">
        <f t="shared" si="131"/>
        <v>1601.2779721024763</v>
      </c>
      <c r="BH320" s="22">
        <f t="shared" si="131"/>
        <v>1601.2779721024763</v>
      </c>
      <c r="BI320" s="22">
        <f t="shared" si="131"/>
        <v>1601.2779721024763</v>
      </c>
      <c r="BJ320" s="22">
        <f t="shared" si="131"/>
        <v>1601.2779721024763</v>
      </c>
      <c r="BK320" s="22">
        <f t="shared" si="131"/>
        <v>1601.2779721024763</v>
      </c>
      <c r="BL320" s="22">
        <f t="shared" si="131"/>
        <v>1601.2779721024763</v>
      </c>
      <c r="BM320" s="22">
        <f t="shared" si="131"/>
        <v>1601.2779721024763</v>
      </c>
      <c r="BN320" s="22">
        <f t="shared" si="131"/>
        <v>1601.2779721024763</v>
      </c>
      <c r="BO320" s="22">
        <f t="shared" si="131"/>
        <v>1601.2779721024763</v>
      </c>
      <c r="BP320" s="22">
        <f t="shared" si="131"/>
        <v>1601.2779721024763</v>
      </c>
      <c r="BQ320" s="22">
        <f t="shared" si="131"/>
        <v>1601.2779721024763</v>
      </c>
      <c r="BR320" s="22">
        <f t="shared" si="131"/>
        <v>1601.2779721024763</v>
      </c>
      <c r="BS320" s="22">
        <f t="shared" si="131"/>
        <v>1601.2779721024763</v>
      </c>
      <c r="BT320" s="22">
        <f t="shared" si="131"/>
        <v>1601.2779721024763</v>
      </c>
    </row>
    <row r="321" spans="1:72" ht="17.25" customHeight="1">
      <c r="A321" s="34" t="s">
        <v>18</v>
      </c>
      <c r="B321" s="2" t="s">
        <v>329</v>
      </c>
      <c r="C321" s="20" t="s">
        <v>8</v>
      </c>
      <c r="D321" s="20" t="s">
        <v>102</v>
      </c>
      <c r="E321" s="20" t="s">
        <v>82</v>
      </c>
      <c r="F321" s="20" t="s">
        <v>11</v>
      </c>
      <c r="G321" s="20" t="s">
        <v>331</v>
      </c>
      <c r="H321" s="20"/>
      <c r="I321" s="303"/>
      <c r="J321" s="46" t="b">
        <v>1</v>
      </c>
      <c r="K321" s="20"/>
      <c r="L321" s="22">
        <f>L316+L317+L318+L319</f>
        <v>345.96218262879245</v>
      </c>
      <c r="M321" s="22">
        <f t="shared" ref="M321:BT321" si="132">M316+M317+M318+M319</f>
        <v>345.96218262879245</v>
      </c>
      <c r="N321" s="22">
        <f t="shared" si="132"/>
        <v>345.96218262879245</v>
      </c>
      <c r="O321" s="22">
        <f t="shared" si="132"/>
        <v>345.96218262879245</v>
      </c>
      <c r="P321" s="22">
        <f t="shared" si="132"/>
        <v>345.96218262879245</v>
      </c>
      <c r="Q321" s="22">
        <f t="shared" si="132"/>
        <v>345.96218262879245</v>
      </c>
      <c r="R321" s="22">
        <f t="shared" si="132"/>
        <v>345.96218262879245</v>
      </c>
      <c r="S321" s="22">
        <f t="shared" si="132"/>
        <v>345.96218262879245</v>
      </c>
      <c r="T321" s="22">
        <f t="shared" si="132"/>
        <v>345.96218262879245</v>
      </c>
      <c r="U321" s="22">
        <f t="shared" si="132"/>
        <v>345.96218262879245</v>
      </c>
      <c r="V321" s="22">
        <f t="shared" si="132"/>
        <v>345.96218262879245</v>
      </c>
      <c r="W321" s="22">
        <f t="shared" si="132"/>
        <v>345.96218262879245</v>
      </c>
      <c r="X321" s="22">
        <f t="shared" si="132"/>
        <v>345.96218262879245</v>
      </c>
      <c r="Y321" s="22">
        <f t="shared" si="132"/>
        <v>345.96218262879245</v>
      </c>
      <c r="Z321" s="22">
        <f t="shared" si="132"/>
        <v>345.96218262879245</v>
      </c>
      <c r="AA321" s="22">
        <f t="shared" si="132"/>
        <v>345.96218262879245</v>
      </c>
      <c r="AB321" s="22">
        <f t="shared" si="132"/>
        <v>345.96218262879245</v>
      </c>
      <c r="AC321" s="22">
        <f t="shared" si="132"/>
        <v>345.96218262879245</v>
      </c>
      <c r="AD321" s="22">
        <f t="shared" si="132"/>
        <v>345.96218262879245</v>
      </c>
      <c r="AE321" s="22">
        <f t="shared" si="132"/>
        <v>345.96218262879245</v>
      </c>
      <c r="AF321" s="22">
        <f t="shared" si="132"/>
        <v>345.96218262879245</v>
      </c>
      <c r="AG321" s="22">
        <f t="shared" si="132"/>
        <v>345.96218262879245</v>
      </c>
      <c r="AH321" s="22">
        <f t="shared" si="132"/>
        <v>345.96218262879245</v>
      </c>
      <c r="AI321" s="22">
        <f t="shared" si="132"/>
        <v>345.96218262879245</v>
      </c>
      <c r="AJ321" s="22">
        <f t="shared" si="132"/>
        <v>345.96218262879245</v>
      </c>
      <c r="AK321" s="22">
        <f t="shared" si="132"/>
        <v>345.96218262879245</v>
      </c>
      <c r="AL321" s="22">
        <f t="shared" si="132"/>
        <v>345.96218262879245</v>
      </c>
      <c r="AM321" s="22">
        <f t="shared" si="132"/>
        <v>345.96218262879245</v>
      </c>
      <c r="AN321" s="22">
        <f t="shared" si="132"/>
        <v>345.96218262879245</v>
      </c>
      <c r="AO321" s="22">
        <f t="shared" si="132"/>
        <v>345.96218262879245</v>
      </c>
      <c r="AP321" s="22">
        <f t="shared" si="132"/>
        <v>345.96218262879245</v>
      </c>
      <c r="AQ321" s="22">
        <f t="shared" si="132"/>
        <v>345.96218262879245</v>
      </c>
      <c r="AR321" s="22">
        <f t="shared" si="132"/>
        <v>345.96218262879245</v>
      </c>
      <c r="AS321" s="22">
        <f t="shared" si="132"/>
        <v>345.96218262879245</v>
      </c>
      <c r="AT321" s="22">
        <f t="shared" si="132"/>
        <v>345.96218262879245</v>
      </c>
      <c r="AU321" s="22">
        <f t="shared" si="132"/>
        <v>345.96218262879245</v>
      </c>
      <c r="AV321" s="22">
        <f t="shared" si="132"/>
        <v>345.96218262879245</v>
      </c>
      <c r="AW321" s="22">
        <f t="shared" si="132"/>
        <v>345.96218262879245</v>
      </c>
      <c r="AX321" s="22">
        <f t="shared" si="132"/>
        <v>345.96218262879245</v>
      </c>
      <c r="AY321" s="22">
        <f t="shared" si="132"/>
        <v>345.96218262879245</v>
      </c>
      <c r="AZ321" s="22">
        <f t="shared" si="132"/>
        <v>345.96218262879245</v>
      </c>
      <c r="BA321" s="22">
        <f t="shared" si="132"/>
        <v>345.96218262879245</v>
      </c>
      <c r="BB321" s="22">
        <f t="shared" si="132"/>
        <v>345.96218262879245</v>
      </c>
      <c r="BC321" s="22">
        <f t="shared" si="132"/>
        <v>345.96218262879245</v>
      </c>
      <c r="BD321" s="22">
        <f t="shared" si="132"/>
        <v>345.96218262879245</v>
      </c>
      <c r="BE321" s="22">
        <f t="shared" si="132"/>
        <v>345.96218262879245</v>
      </c>
      <c r="BF321" s="22">
        <f t="shared" si="132"/>
        <v>345.96218262879245</v>
      </c>
      <c r="BG321" s="22">
        <f t="shared" si="132"/>
        <v>345.96218262879245</v>
      </c>
      <c r="BH321" s="22">
        <f t="shared" si="132"/>
        <v>345.96218262879245</v>
      </c>
      <c r="BI321" s="22">
        <f t="shared" si="132"/>
        <v>345.96218262879245</v>
      </c>
      <c r="BJ321" s="22">
        <f t="shared" si="132"/>
        <v>345.96218262879245</v>
      </c>
      <c r="BK321" s="22">
        <f t="shared" si="132"/>
        <v>345.96218262879245</v>
      </c>
      <c r="BL321" s="22">
        <f t="shared" si="132"/>
        <v>345.96218262879245</v>
      </c>
      <c r="BM321" s="22">
        <f t="shared" si="132"/>
        <v>345.96218262879245</v>
      </c>
      <c r="BN321" s="22">
        <f t="shared" si="132"/>
        <v>345.96218262879245</v>
      </c>
      <c r="BO321" s="22">
        <f t="shared" si="132"/>
        <v>345.96218262879245</v>
      </c>
      <c r="BP321" s="22">
        <f t="shared" si="132"/>
        <v>345.96218262879245</v>
      </c>
      <c r="BQ321" s="22">
        <f t="shared" si="132"/>
        <v>345.96218262879245</v>
      </c>
      <c r="BR321" s="22">
        <f t="shared" si="132"/>
        <v>345.96218262879245</v>
      </c>
      <c r="BS321" s="22">
        <f t="shared" si="132"/>
        <v>345.96218262879245</v>
      </c>
      <c r="BT321" s="22">
        <f t="shared" si="132"/>
        <v>345.96218262879245</v>
      </c>
    </row>
    <row r="322" spans="1:72" ht="17.25" customHeight="1">
      <c r="A322" s="34" t="s">
        <v>18</v>
      </c>
      <c r="B322" s="2" t="s">
        <v>329</v>
      </c>
      <c r="C322" s="20" t="s">
        <v>8</v>
      </c>
      <c r="D322" s="20" t="s">
        <v>102</v>
      </c>
      <c r="E322" s="20" t="s">
        <v>276</v>
      </c>
      <c r="F322" s="20" t="s">
        <v>11</v>
      </c>
      <c r="G322" s="20" t="s">
        <v>12</v>
      </c>
      <c r="H322" s="20"/>
      <c r="I322" s="303"/>
      <c r="J322" s="46" t="b">
        <v>0</v>
      </c>
      <c r="K322" s="20"/>
      <c r="L322" s="361">
        <v>5</v>
      </c>
      <c r="M322" s="361">
        <v>5</v>
      </c>
      <c r="N322" s="361">
        <v>5</v>
      </c>
      <c r="O322" s="361">
        <v>5</v>
      </c>
      <c r="P322" s="361">
        <v>5</v>
      </c>
      <c r="Q322" s="361">
        <v>5</v>
      </c>
      <c r="R322" s="361">
        <v>5</v>
      </c>
      <c r="S322" s="361">
        <v>5</v>
      </c>
      <c r="T322" s="361">
        <v>5</v>
      </c>
      <c r="U322" s="361">
        <v>5</v>
      </c>
      <c r="V322" s="361">
        <v>5</v>
      </c>
      <c r="W322" s="361">
        <v>5</v>
      </c>
      <c r="X322" s="361">
        <v>5</v>
      </c>
      <c r="Y322" s="361">
        <v>5</v>
      </c>
      <c r="Z322" s="361">
        <v>5</v>
      </c>
      <c r="AA322" s="361">
        <v>5</v>
      </c>
      <c r="AB322" s="361">
        <v>5</v>
      </c>
      <c r="AC322" s="361">
        <v>5</v>
      </c>
      <c r="AD322" s="361">
        <v>5</v>
      </c>
      <c r="AE322" s="361">
        <v>5</v>
      </c>
      <c r="AF322" s="361">
        <v>5</v>
      </c>
      <c r="AG322" s="361">
        <v>5</v>
      </c>
      <c r="AH322" s="361">
        <v>5</v>
      </c>
      <c r="AI322" s="361">
        <v>5</v>
      </c>
      <c r="AJ322" s="361">
        <v>5</v>
      </c>
      <c r="AK322" s="361">
        <v>5</v>
      </c>
      <c r="AL322" s="361">
        <v>5</v>
      </c>
      <c r="AM322" s="361">
        <v>5</v>
      </c>
      <c r="AN322" s="361">
        <v>5</v>
      </c>
      <c r="AO322" s="361">
        <v>5</v>
      </c>
      <c r="AP322" s="361">
        <v>5</v>
      </c>
      <c r="AQ322" s="361">
        <v>5</v>
      </c>
      <c r="AR322" s="361">
        <v>5</v>
      </c>
      <c r="AS322" s="361">
        <v>5</v>
      </c>
      <c r="AT322" s="361">
        <v>5</v>
      </c>
      <c r="AU322" s="361">
        <v>5</v>
      </c>
      <c r="AV322" s="361">
        <v>5</v>
      </c>
      <c r="AW322" s="361">
        <v>5</v>
      </c>
      <c r="AX322" s="361">
        <v>5</v>
      </c>
      <c r="AY322" s="361">
        <v>5</v>
      </c>
      <c r="AZ322" s="361">
        <v>5</v>
      </c>
      <c r="BA322" s="361">
        <v>5</v>
      </c>
      <c r="BB322" s="361">
        <v>5</v>
      </c>
      <c r="BC322" s="361">
        <v>5</v>
      </c>
      <c r="BD322" s="361">
        <v>5</v>
      </c>
      <c r="BE322" s="361">
        <v>5</v>
      </c>
      <c r="BF322" s="361">
        <v>5</v>
      </c>
      <c r="BG322" s="361">
        <v>5</v>
      </c>
      <c r="BH322" s="361">
        <v>5</v>
      </c>
      <c r="BI322" s="361">
        <v>5</v>
      </c>
      <c r="BJ322" s="361">
        <v>5</v>
      </c>
      <c r="BK322" s="361">
        <v>5</v>
      </c>
      <c r="BL322" s="361">
        <v>5</v>
      </c>
      <c r="BM322" s="361">
        <v>5</v>
      </c>
      <c r="BN322" s="361">
        <v>5</v>
      </c>
      <c r="BO322" s="361">
        <v>5</v>
      </c>
      <c r="BP322" s="361">
        <v>5</v>
      </c>
      <c r="BQ322" s="361">
        <v>5</v>
      </c>
      <c r="BR322" s="361">
        <v>5</v>
      </c>
      <c r="BS322" s="361">
        <v>5</v>
      </c>
      <c r="BT322" s="361">
        <v>5</v>
      </c>
    </row>
    <row r="323" spans="1:72" ht="17.25" customHeight="1">
      <c r="A323" s="34" t="s">
        <v>18</v>
      </c>
      <c r="B323" s="2" t="s">
        <v>329</v>
      </c>
      <c r="C323" s="20" t="s">
        <v>8</v>
      </c>
      <c r="D323" s="20" t="s">
        <v>102</v>
      </c>
      <c r="E323" s="20" t="s">
        <v>273</v>
      </c>
      <c r="F323" s="20" t="s">
        <v>11</v>
      </c>
      <c r="G323" s="20" t="s">
        <v>331</v>
      </c>
      <c r="H323" s="20"/>
      <c r="I323" s="303"/>
      <c r="J323" s="46" t="b">
        <v>1</v>
      </c>
      <c r="K323" s="20"/>
      <c r="L323" s="22">
        <f>L320*L322%</f>
        <v>80.063898605123825</v>
      </c>
      <c r="M323" s="22">
        <f t="shared" ref="M323:BT323" si="133">M320*M322%</f>
        <v>80.063898605123825</v>
      </c>
      <c r="N323" s="22">
        <f t="shared" si="133"/>
        <v>80.063898605123825</v>
      </c>
      <c r="O323" s="22">
        <f t="shared" si="133"/>
        <v>80.063898605123825</v>
      </c>
      <c r="P323" s="22">
        <f t="shared" si="133"/>
        <v>80.063898605123825</v>
      </c>
      <c r="Q323" s="22">
        <f t="shared" si="133"/>
        <v>80.063898605123825</v>
      </c>
      <c r="R323" s="22">
        <f t="shared" si="133"/>
        <v>80.063898605123825</v>
      </c>
      <c r="S323" s="22">
        <f t="shared" si="133"/>
        <v>80.063898605123825</v>
      </c>
      <c r="T323" s="22">
        <f t="shared" si="133"/>
        <v>80.063898605123825</v>
      </c>
      <c r="U323" s="22">
        <f t="shared" si="133"/>
        <v>80.063898605123825</v>
      </c>
      <c r="V323" s="22">
        <f t="shared" si="133"/>
        <v>80.063898605123825</v>
      </c>
      <c r="W323" s="22">
        <f t="shared" si="133"/>
        <v>80.063898605123825</v>
      </c>
      <c r="X323" s="22">
        <f t="shared" si="133"/>
        <v>80.063898605123825</v>
      </c>
      <c r="Y323" s="22">
        <f t="shared" si="133"/>
        <v>80.063898605123825</v>
      </c>
      <c r="Z323" s="22">
        <f t="shared" si="133"/>
        <v>80.063898605123825</v>
      </c>
      <c r="AA323" s="22">
        <f t="shared" si="133"/>
        <v>80.063898605123825</v>
      </c>
      <c r="AB323" s="22">
        <f t="shared" si="133"/>
        <v>80.063898605123825</v>
      </c>
      <c r="AC323" s="22">
        <f t="shared" si="133"/>
        <v>80.063898605123825</v>
      </c>
      <c r="AD323" s="22">
        <f t="shared" si="133"/>
        <v>80.063898605123825</v>
      </c>
      <c r="AE323" s="22">
        <f t="shared" si="133"/>
        <v>80.063898605123825</v>
      </c>
      <c r="AF323" s="22">
        <f t="shared" si="133"/>
        <v>80.063898605123825</v>
      </c>
      <c r="AG323" s="22">
        <f t="shared" si="133"/>
        <v>80.063898605123825</v>
      </c>
      <c r="AH323" s="22">
        <f t="shared" si="133"/>
        <v>80.063898605123825</v>
      </c>
      <c r="AI323" s="22">
        <f t="shared" si="133"/>
        <v>80.063898605123825</v>
      </c>
      <c r="AJ323" s="22">
        <f t="shared" si="133"/>
        <v>80.063898605123825</v>
      </c>
      <c r="AK323" s="22">
        <f t="shared" si="133"/>
        <v>80.063898605123825</v>
      </c>
      <c r="AL323" s="22">
        <f t="shared" si="133"/>
        <v>80.063898605123825</v>
      </c>
      <c r="AM323" s="22">
        <f t="shared" si="133"/>
        <v>80.063898605123825</v>
      </c>
      <c r="AN323" s="22">
        <f t="shared" si="133"/>
        <v>80.063898605123825</v>
      </c>
      <c r="AO323" s="22">
        <f t="shared" si="133"/>
        <v>80.063898605123825</v>
      </c>
      <c r="AP323" s="22">
        <f t="shared" si="133"/>
        <v>80.063898605123825</v>
      </c>
      <c r="AQ323" s="22">
        <f t="shared" si="133"/>
        <v>80.063898605123825</v>
      </c>
      <c r="AR323" s="22">
        <f t="shared" si="133"/>
        <v>80.063898605123825</v>
      </c>
      <c r="AS323" s="22">
        <f t="shared" si="133"/>
        <v>80.063898605123825</v>
      </c>
      <c r="AT323" s="22">
        <f t="shared" si="133"/>
        <v>80.063898605123825</v>
      </c>
      <c r="AU323" s="22">
        <f t="shared" si="133"/>
        <v>80.063898605123825</v>
      </c>
      <c r="AV323" s="22">
        <f t="shared" si="133"/>
        <v>80.063898605123825</v>
      </c>
      <c r="AW323" s="22">
        <f t="shared" si="133"/>
        <v>80.063898605123825</v>
      </c>
      <c r="AX323" s="22">
        <f t="shared" si="133"/>
        <v>80.063898605123825</v>
      </c>
      <c r="AY323" s="22">
        <f t="shared" si="133"/>
        <v>80.063898605123825</v>
      </c>
      <c r="AZ323" s="22">
        <f t="shared" si="133"/>
        <v>80.063898605123825</v>
      </c>
      <c r="BA323" s="22">
        <f t="shared" si="133"/>
        <v>80.063898605123825</v>
      </c>
      <c r="BB323" s="22">
        <f t="shared" si="133"/>
        <v>80.063898605123825</v>
      </c>
      <c r="BC323" s="22">
        <f t="shared" si="133"/>
        <v>80.063898605123825</v>
      </c>
      <c r="BD323" s="22">
        <f t="shared" si="133"/>
        <v>80.063898605123825</v>
      </c>
      <c r="BE323" s="22">
        <f t="shared" si="133"/>
        <v>80.063898605123825</v>
      </c>
      <c r="BF323" s="22">
        <f t="shared" si="133"/>
        <v>80.063898605123825</v>
      </c>
      <c r="BG323" s="22">
        <f t="shared" si="133"/>
        <v>80.063898605123825</v>
      </c>
      <c r="BH323" s="22">
        <f t="shared" si="133"/>
        <v>80.063898605123825</v>
      </c>
      <c r="BI323" s="22">
        <f t="shared" si="133"/>
        <v>80.063898605123825</v>
      </c>
      <c r="BJ323" s="22">
        <f t="shared" si="133"/>
        <v>80.063898605123825</v>
      </c>
      <c r="BK323" s="22">
        <f t="shared" si="133"/>
        <v>80.063898605123825</v>
      </c>
      <c r="BL323" s="22">
        <f t="shared" si="133"/>
        <v>80.063898605123825</v>
      </c>
      <c r="BM323" s="22">
        <f t="shared" si="133"/>
        <v>80.063898605123825</v>
      </c>
      <c r="BN323" s="22">
        <f t="shared" si="133"/>
        <v>80.063898605123825</v>
      </c>
      <c r="BO323" s="22">
        <f t="shared" si="133"/>
        <v>80.063898605123825</v>
      </c>
      <c r="BP323" s="22">
        <f t="shared" si="133"/>
        <v>80.063898605123825</v>
      </c>
      <c r="BQ323" s="22">
        <f t="shared" si="133"/>
        <v>80.063898605123825</v>
      </c>
      <c r="BR323" s="22">
        <f t="shared" si="133"/>
        <v>80.063898605123825</v>
      </c>
      <c r="BS323" s="22">
        <f t="shared" si="133"/>
        <v>80.063898605123825</v>
      </c>
      <c r="BT323" s="22">
        <f t="shared" si="133"/>
        <v>80.063898605123825</v>
      </c>
    </row>
    <row r="324" spans="1:72" ht="17.25" customHeight="1">
      <c r="A324" s="34" t="s">
        <v>18</v>
      </c>
      <c r="B324" s="2" t="s">
        <v>329</v>
      </c>
      <c r="C324" s="20" t="s">
        <v>180</v>
      </c>
      <c r="D324" s="20" t="s">
        <v>115</v>
      </c>
      <c r="E324" s="20" t="s">
        <v>21</v>
      </c>
      <c r="F324" s="20" t="s">
        <v>11</v>
      </c>
      <c r="G324" s="20" t="s">
        <v>337</v>
      </c>
      <c r="H324" s="20" t="s">
        <v>851</v>
      </c>
      <c r="I324" s="303"/>
      <c r="J324" s="46" t="b">
        <v>1</v>
      </c>
      <c r="K324" s="20"/>
      <c r="L324" s="31" cm="1">
        <f t="array" ref="L324">(INDEX(L:L,MATCH(1,($B1:$B959="Bio-oils steam cracking")*($C1:$C933=Table4[[#This Row],[Sub-process]])*($E1:$E933=Table4[[#This Row],[Name]])*($G1:$G933=Table4[[#This Row],[Unit]]),0)))</f>
        <v>1.5870445344129553</v>
      </c>
      <c r="M324" s="31" cm="1">
        <f t="array" ref="M324">(INDEX(M:M,MATCH(1,($B1:$B959="Bio-oils steam cracking")*($C1:$C933=Table4[[#This Row],[Sub-process]])*($E1:$E933=Table4[[#This Row],[Name]])*($G1:$G933=Table4[[#This Row],[Unit]]),0)))</f>
        <v>1.5870445344129553</v>
      </c>
      <c r="N324" s="31" cm="1">
        <f t="array" ref="N324">(INDEX(N:N,MATCH(1,($B1:$B959="Bio-oils steam cracking")*($C1:$C933=Table4[[#This Row],[Sub-process]])*($E1:$E933=Table4[[#This Row],[Name]])*($G1:$G933=Table4[[#This Row],[Unit]]),0)))</f>
        <v>1.5870445344129553</v>
      </c>
      <c r="O324" s="31" cm="1">
        <f t="array" ref="O324">(INDEX(O:O,MATCH(1,($B1:$B959="Bio-oils steam cracking")*($C1:$C933=Table4[[#This Row],[Sub-process]])*($E1:$E933=Table4[[#This Row],[Name]])*($G1:$G933=Table4[[#This Row],[Unit]]),0)))</f>
        <v>1.5870445344129553</v>
      </c>
      <c r="P324" s="31" cm="1">
        <f t="array" ref="P324">(INDEX(P:P,MATCH(1,($B1:$B959="Bio-oils steam cracking")*($C1:$C933=Table4[[#This Row],[Sub-process]])*($E1:$E933=Table4[[#This Row],[Name]])*($G1:$G933=Table4[[#This Row],[Unit]]),0)))</f>
        <v>1.5870445344129553</v>
      </c>
      <c r="Q324" s="31" cm="1">
        <f t="array" ref="Q324">(INDEX(Q:Q,MATCH(1,($B1:$B959="Bio-oils steam cracking")*($C1:$C933=Table4[[#This Row],[Sub-process]])*($E1:$E933=Table4[[#This Row],[Name]])*($G1:$G933=Table4[[#This Row],[Unit]]),0)))</f>
        <v>1.5870445344129553</v>
      </c>
      <c r="R324" s="31" cm="1">
        <f t="array" ref="R324">(INDEX(R:R,MATCH(1,($B1:$B959="Bio-oils steam cracking")*($C1:$C933=Table4[[#This Row],[Sub-process]])*($E1:$E933=Table4[[#This Row],[Name]])*($G1:$G933=Table4[[#This Row],[Unit]]),0)))</f>
        <v>1.5870445344129553</v>
      </c>
      <c r="S324" s="31" cm="1">
        <f t="array" ref="S324">(INDEX(S:S,MATCH(1,($B1:$B959="Bio-oils steam cracking")*($C1:$C933=Table4[[#This Row],[Sub-process]])*($E1:$E933=Table4[[#This Row],[Name]])*($G1:$G933=Table4[[#This Row],[Unit]]),0)))</f>
        <v>1.5870445344129553</v>
      </c>
      <c r="T324" s="31" cm="1">
        <f t="array" ref="T324">(INDEX(T:T,MATCH(1,($B1:$B959="Bio-oils steam cracking")*($C1:$C933=Table4[[#This Row],[Sub-process]])*($E1:$E933=Table4[[#This Row],[Name]])*($G1:$G933=Table4[[#This Row],[Unit]]),0)))</f>
        <v>1.5870445344129553</v>
      </c>
      <c r="U324" s="31" cm="1">
        <f t="array" ref="U324">(INDEX(U:U,MATCH(1,($B1:$B959="Bio-oils steam cracking")*($C1:$C933=Table4[[#This Row],[Sub-process]])*($E1:$E933=Table4[[#This Row],[Name]])*($G1:$G933=Table4[[#This Row],[Unit]]),0)))</f>
        <v>1.5870445344129553</v>
      </c>
      <c r="V324" s="31" cm="1">
        <f t="array" ref="V324">(INDEX(V:V,MATCH(1,($B1:$B959="Bio-oils steam cracking")*($C1:$C933=Table4[[#This Row],[Sub-process]])*($E1:$E933=Table4[[#This Row],[Name]])*($G1:$G933=Table4[[#This Row],[Unit]]),0)))</f>
        <v>1.5870445344129553</v>
      </c>
      <c r="W324" s="31" cm="1">
        <f t="array" ref="W324">(INDEX(W:W,MATCH(1,($B1:$B959="Bio-oils steam cracking")*($C1:$C933=Table4[[#This Row],[Sub-process]])*($E1:$E933=Table4[[#This Row],[Name]])*($G1:$G933=Table4[[#This Row],[Unit]]),0)))</f>
        <v>1.5870445344129553</v>
      </c>
      <c r="X324" s="31" cm="1">
        <f t="array" ref="X324">(INDEX(X:X,MATCH(1,($B1:$B959="Bio-oils steam cracking")*($C1:$C933=Table4[[#This Row],[Sub-process]])*($E1:$E933=Table4[[#This Row],[Name]])*($G1:$G933=Table4[[#This Row],[Unit]]),0)))</f>
        <v>1.5870445344129553</v>
      </c>
      <c r="Y324" s="31" cm="1">
        <f t="array" ref="Y324">(INDEX(Y:Y,MATCH(1,($B1:$B959="Bio-oils steam cracking")*($C1:$C933=Table4[[#This Row],[Sub-process]])*($E1:$E933=Table4[[#This Row],[Name]])*($G1:$G933=Table4[[#This Row],[Unit]]),0)))</f>
        <v>1.5870445344129553</v>
      </c>
      <c r="Z324" s="31" cm="1">
        <f t="array" ref="Z324">(INDEX(Z:Z,MATCH(1,($B1:$B959="Bio-oils steam cracking")*($C1:$C933=Table4[[#This Row],[Sub-process]])*($E1:$E933=Table4[[#This Row],[Name]])*($G1:$G933=Table4[[#This Row],[Unit]]),0)))</f>
        <v>1.5870445344129553</v>
      </c>
      <c r="AA324" s="31" cm="1">
        <f t="array" ref="AA324">(INDEX(AA:AA,MATCH(1,($B1:$B959="Bio-oils steam cracking")*($C1:$C933=Table4[[#This Row],[Sub-process]])*($E1:$E933=Table4[[#This Row],[Name]])*($G1:$G933=Table4[[#This Row],[Unit]]),0)))</f>
        <v>1.5870445344129553</v>
      </c>
      <c r="AB324" s="31" cm="1">
        <f t="array" ref="AB324">(INDEX(AB:AB,MATCH(1,($B1:$B959="Bio-oils steam cracking")*($C1:$C933=Table4[[#This Row],[Sub-process]])*($E1:$E933=Table4[[#This Row],[Name]])*($G1:$G933=Table4[[#This Row],[Unit]]),0)))</f>
        <v>1.5870445344129553</v>
      </c>
      <c r="AC324" s="31" cm="1">
        <f t="array" ref="AC324">(INDEX(AC:AC,MATCH(1,($B1:$B959="Bio-oils steam cracking")*($C1:$C933=Table4[[#This Row],[Sub-process]])*($E1:$E933=Table4[[#This Row],[Name]])*($G1:$G933=Table4[[#This Row],[Unit]]),0)))</f>
        <v>1.5870445344129553</v>
      </c>
      <c r="AD324" s="31" cm="1">
        <f t="array" ref="AD324">(INDEX(AD:AD,MATCH(1,($B1:$B959="Bio-oils steam cracking")*($C1:$C933=Table4[[#This Row],[Sub-process]])*($E1:$E933=Table4[[#This Row],[Name]])*($G1:$G933=Table4[[#This Row],[Unit]]),0)))</f>
        <v>1.5870445344129553</v>
      </c>
      <c r="AE324" s="31" cm="1">
        <f t="array" ref="AE324">(INDEX(AE:AE,MATCH(1,($B1:$B959="Bio-oils steam cracking")*($C1:$C933=Table4[[#This Row],[Sub-process]])*($E1:$E933=Table4[[#This Row],[Name]])*($G1:$G933=Table4[[#This Row],[Unit]]),0)))</f>
        <v>1.5870445344129553</v>
      </c>
      <c r="AF324" s="31" cm="1">
        <f t="array" ref="AF324">(INDEX(AF:AF,MATCH(1,($B1:$B959="Bio-oils steam cracking")*($C1:$C933=Table4[[#This Row],[Sub-process]])*($E1:$E933=Table4[[#This Row],[Name]])*($G1:$G933=Table4[[#This Row],[Unit]]),0)))</f>
        <v>1.5870445344129553</v>
      </c>
      <c r="AG324" s="31" cm="1">
        <f t="array" ref="AG324">(INDEX(AG:AG,MATCH(1,($B1:$B959="Bio-oils steam cracking")*($C1:$C933=Table4[[#This Row],[Sub-process]])*($E1:$E933=Table4[[#This Row],[Name]])*($G1:$G933=Table4[[#This Row],[Unit]]),0)))</f>
        <v>1.5870445344129553</v>
      </c>
      <c r="AH324" s="31" cm="1">
        <f t="array" ref="AH324">(INDEX(AH:AH,MATCH(1,($B1:$B959="Bio-oils steam cracking")*($C1:$C933=Table4[[#This Row],[Sub-process]])*($E1:$E933=Table4[[#This Row],[Name]])*($G1:$G933=Table4[[#This Row],[Unit]]),0)))</f>
        <v>1.5870445344129553</v>
      </c>
      <c r="AI324" s="31" cm="1">
        <f t="array" ref="AI324">(INDEX(AI:AI,MATCH(1,($B1:$B959="Bio-oils steam cracking")*($C1:$C933=Table4[[#This Row],[Sub-process]])*($E1:$E933=Table4[[#This Row],[Name]])*($G1:$G933=Table4[[#This Row],[Unit]]),0)))</f>
        <v>1.5870445344129553</v>
      </c>
      <c r="AJ324" s="31" cm="1">
        <f t="array" ref="AJ324">(INDEX(AJ:AJ,MATCH(1,($B1:$B959="Bio-oils steam cracking")*($C1:$C933=Table4[[#This Row],[Sub-process]])*($E1:$E933=Table4[[#This Row],[Name]])*($G1:$G933=Table4[[#This Row],[Unit]]),0)))</f>
        <v>1.5870445344129553</v>
      </c>
      <c r="AK324" s="31" cm="1">
        <f t="array" ref="AK324">(INDEX(AK:AK,MATCH(1,($B1:$B959="Bio-oils steam cracking")*($C1:$C933=Table4[[#This Row],[Sub-process]])*($E1:$E933=Table4[[#This Row],[Name]])*($G1:$G933=Table4[[#This Row],[Unit]]),0)))</f>
        <v>1.5870445344129553</v>
      </c>
      <c r="AL324" s="31" cm="1">
        <f t="array" ref="AL324">(INDEX(AL:AL,MATCH(1,($B1:$B959="Bio-oils steam cracking")*($C1:$C933=Table4[[#This Row],[Sub-process]])*($E1:$E933=Table4[[#This Row],[Name]])*($G1:$G933=Table4[[#This Row],[Unit]]),0)))</f>
        <v>1.5870445344129553</v>
      </c>
      <c r="AM324" s="31" cm="1">
        <f t="array" ref="AM324">(INDEX(AM:AM,MATCH(1,($B1:$B959="Bio-oils steam cracking")*($C1:$C933=Table4[[#This Row],[Sub-process]])*($E1:$E933=Table4[[#This Row],[Name]])*($G1:$G933=Table4[[#This Row],[Unit]]),0)))</f>
        <v>1.5870445344129553</v>
      </c>
      <c r="AN324" s="31" cm="1">
        <f t="array" ref="AN324">(INDEX(AN:AN,MATCH(1,($B1:$B959="Bio-oils steam cracking")*($C1:$C933=Table4[[#This Row],[Sub-process]])*($E1:$E933=Table4[[#This Row],[Name]])*($G1:$G933=Table4[[#This Row],[Unit]]),0)))</f>
        <v>1.5870445344129553</v>
      </c>
      <c r="AO324" s="31" cm="1">
        <f t="array" ref="AO324">(INDEX(AO:AO,MATCH(1,($B1:$B959="Bio-oils steam cracking")*($C1:$C933=Table4[[#This Row],[Sub-process]])*($E1:$E933=Table4[[#This Row],[Name]])*($G1:$G933=Table4[[#This Row],[Unit]]),0)))</f>
        <v>1.5870445344129553</v>
      </c>
      <c r="AP324" s="31" cm="1">
        <f t="array" ref="AP324">(INDEX(AP:AP,MATCH(1,($B1:$B959="Bio-oils steam cracking")*($C1:$C933=Table4[[#This Row],[Sub-process]])*($E1:$E933=Table4[[#This Row],[Name]])*($G1:$G933=Table4[[#This Row],[Unit]]),0)))</f>
        <v>1.5870445344129553</v>
      </c>
      <c r="AQ324" s="31" cm="1">
        <f t="array" ref="AQ324">(INDEX(AQ:AQ,MATCH(1,($B1:$B959="Bio-oils steam cracking")*($C1:$C933=Table4[[#This Row],[Sub-process]])*($E1:$E933=Table4[[#This Row],[Name]])*($G1:$G933=Table4[[#This Row],[Unit]]),0)))</f>
        <v>1.5870445344129553</v>
      </c>
      <c r="AR324" s="31" cm="1">
        <f t="array" ref="AR324">(INDEX(AR:AR,MATCH(1,($B1:$B959="Bio-oils steam cracking")*($C1:$C933=Table4[[#This Row],[Sub-process]])*($E1:$E933=Table4[[#This Row],[Name]])*($G1:$G933=Table4[[#This Row],[Unit]]),0)))</f>
        <v>1.5870445344129553</v>
      </c>
      <c r="AS324" s="31" cm="1">
        <f t="array" ref="AS324">(INDEX(AS:AS,MATCH(1,($B1:$B959="Bio-oils steam cracking")*($C1:$C933=Table4[[#This Row],[Sub-process]])*($E1:$E933=Table4[[#This Row],[Name]])*($G1:$G933=Table4[[#This Row],[Unit]]),0)))</f>
        <v>1.5870445344129553</v>
      </c>
      <c r="AT324" s="31" cm="1">
        <f t="array" ref="AT324">(INDEX(AT:AT,MATCH(1,($B1:$B959="Bio-oils steam cracking")*($C1:$C933=Table4[[#This Row],[Sub-process]])*($E1:$E933=Table4[[#This Row],[Name]])*($G1:$G933=Table4[[#This Row],[Unit]]),0)))</f>
        <v>1.5870445344129553</v>
      </c>
      <c r="AU324" s="31" cm="1">
        <f t="array" ref="AU324">(INDEX(AU:AU,MATCH(1,($B1:$B959="Bio-oils steam cracking")*($C1:$C933=Table4[[#This Row],[Sub-process]])*($E1:$E933=Table4[[#This Row],[Name]])*($G1:$G933=Table4[[#This Row],[Unit]]),0)))</f>
        <v>1.5870445344129553</v>
      </c>
      <c r="AV324" s="31" cm="1">
        <f t="array" ref="AV324">(INDEX(AV:AV,MATCH(1,($B1:$B959="Bio-oils steam cracking")*($C1:$C933=Table4[[#This Row],[Sub-process]])*($E1:$E933=Table4[[#This Row],[Name]])*($G1:$G933=Table4[[#This Row],[Unit]]),0)))</f>
        <v>1.5870445344129553</v>
      </c>
      <c r="AW324" s="31" cm="1">
        <f t="array" ref="AW324">(INDEX(AW:AW,MATCH(1,($B1:$B959="Bio-oils steam cracking")*($C1:$C933=Table4[[#This Row],[Sub-process]])*($E1:$E933=Table4[[#This Row],[Name]])*($G1:$G933=Table4[[#This Row],[Unit]]),0)))</f>
        <v>1.5870445344129553</v>
      </c>
      <c r="AX324" s="31" cm="1">
        <f t="array" ref="AX324">(INDEX(AX:AX,MATCH(1,($B1:$B959="Bio-oils steam cracking")*($C1:$C933=Table4[[#This Row],[Sub-process]])*($E1:$E933=Table4[[#This Row],[Name]])*($G1:$G933=Table4[[#This Row],[Unit]]),0)))</f>
        <v>1.5870445344129553</v>
      </c>
      <c r="AY324" s="31" cm="1">
        <f t="array" ref="AY324">(INDEX(AY:AY,MATCH(1,($B1:$B959="Bio-oils steam cracking")*($C1:$C933=Table4[[#This Row],[Sub-process]])*($E1:$E933=Table4[[#This Row],[Name]])*($G1:$G933=Table4[[#This Row],[Unit]]),0)))</f>
        <v>1.5870445344129553</v>
      </c>
      <c r="AZ324" s="31" cm="1">
        <f t="array" ref="AZ324">(INDEX(AZ:AZ,MATCH(1,($B1:$B959="Bio-oils steam cracking")*($C1:$C933=Table4[[#This Row],[Sub-process]])*($E1:$E933=Table4[[#This Row],[Name]])*($G1:$G933=Table4[[#This Row],[Unit]]),0)))</f>
        <v>1.5870445344129553</v>
      </c>
      <c r="BA324" s="31" cm="1">
        <f t="array" ref="BA324">(INDEX(BA:BA,MATCH(1,($B1:$B959="Bio-oils steam cracking")*($C1:$C933=Table4[[#This Row],[Sub-process]])*($E1:$E933=Table4[[#This Row],[Name]])*($G1:$G933=Table4[[#This Row],[Unit]]),0)))</f>
        <v>1.5870445344129553</v>
      </c>
      <c r="BB324" s="31" cm="1">
        <f t="array" ref="BB324">(INDEX(BB:BB,MATCH(1,($B1:$B959="Bio-oils steam cracking")*($C1:$C933=Table4[[#This Row],[Sub-process]])*($E1:$E933=Table4[[#This Row],[Name]])*($G1:$G933=Table4[[#This Row],[Unit]]),0)))</f>
        <v>1.5870445344129553</v>
      </c>
      <c r="BC324" s="31" cm="1">
        <f t="array" ref="BC324">(INDEX(BC:BC,MATCH(1,($B1:$B959="Bio-oils steam cracking")*($C1:$C933=Table4[[#This Row],[Sub-process]])*($E1:$E933=Table4[[#This Row],[Name]])*($G1:$G933=Table4[[#This Row],[Unit]]),0)))</f>
        <v>1.5870445344129553</v>
      </c>
      <c r="BD324" s="31" cm="1">
        <f t="array" ref="BD324">(INDEX(BD:BD,MATCH(1,($B1:$B959="Bio-oils steam cracking")*($C1:$C933=Table4[[#This Row],[Sub-process]])*($E1:$E933=Table4[[#This Row],[Name]])*($G1:$G933=Table4[[#This Row],[Unit]]),0)))</f>
        <v>1.5870445344129553</v>
      </c>
      <c r="BE324" s="31" cm="1">
        <f t="array" ref="BE324">(INDEX(BE:BE,MATCH(1,($B1:$B959="Bio-oils steam cracking")*($C1:$C933=Table4[[#This Row],[Sub-process]])*($E1:$E933=Table4[[#This Row],[Name]])*($G1:$G933=Table4[[#This Row],[Unit]]),0)))</f>
        <v>1.5870445344129553</v>
      </c>
      <c r="BF324" s="31" cm="1">
        <f t="array" ref="BF324">(INDEX(BF:BF,MATCH(1,($B1:$B959="Bio-oils steam cracking")*($C1:$C933=Table4[[#This Row],[Sub-process]])*($E1:$E933=Table4[[#This Row],[Name]])*($G1:$G933=Table4[[#This Row],[Unit]]),0)))</f>
        <v>1.5870445344129553</v>
      </c>
      <c r="BG324" s="31" cm="1">
        <f t="array" ref="BG324">(INDEX(BG:BG,MATCH(1,($B1:$B959="Bio-oils steam cracking")*($C1:$C933=Table4[[#This Row],[Sub-process]])*($E1:$E933=Table4[[#This Row],[Name]])*($G1:$G933=Table4[[#This Row],[Unit]]),0)))</f>
        <v>1.5870445344129553</v>
      </c>
      <c r="BH324" s="31" cm="1">
        <f t="array" ref="BH324">(INDEX(BH:BH,MATCH(1,($B1:$B959="Bio-oils steam cracking")*($C1:$C933=Table4[[#This Row],[Sub-process]])*($E1:$E933=Table4[[#This Row],[Name]])*($G1:$G933=Table4[[#This Row],[Unit]]),0)))</f>
        <v>1.5870445344129553</v>
      </c>
      <c r="BI324" s="31" cm="1">
        <f t="array" ref="BI324">(INDEX(BI:BI,MATCH(1,($B1:$B959="Bio-oils steam cracking")*($C1:$C933=Table4[[#This Row],[Sub-process]])*($E1:$E933=Table4[[#This Row],[Name]])*($G1:$G933=Table4[[#This Row],[Unit]]),0)))</f>
        <v>1.5870445344129553</v>
      </c>
      <c r="BJ324" s="31" cm="1">
        <f t="array" ref="BJ324">(INDEX(BJ:BJ,MATCH(1,($B1:$B959="Bio-oils steam cracking")*($C1:$C933=Table4[[#This Row],[Sub-process]])*($E1:$E933=Table4[[#This Row],[Name]])*($G1:$G933=Table4[[#This Row],[Unit]]),0)))</f>
        <v>1.5870445344129553</v>
      </c>
      <c r="BK324" s="31" cm="1">
        <f t="array" ref="BK324">(INDEX(BK:BK,MATCH(1,($B1:$B959="Bio-oils steam cracking")*($C1:$C933=Table4[[#This Row],[Sub-process]])*($E1:$E933=Table4[[#This Row],[Name]])*($G1:$G933=Table4[[#This Row],[Unit]]),0)))</f>
        <v>1.5870445344129553</v>
      </c>
      <c r="BL324" s="31" cm="1">
        <f t="array" ref="BL324">(INDEX(BL:BL,MATCH(1,($B1:$B959="Bio-oils steam cracking")*($C1:$C933=Table4[[#This Row],[Sub-process]])*($E1:$E933=Table4[[#This Row],[Name]])*($G1:$G933=Table4[[#This Row],[Unit]]),0)))</f>
        <v>1.5870445344129553</v>
      </c>
      <c r="BM324" s="31" cm="1">
        <f t="array" ref="BM324">(INDEX(BM:BM,MATCH(1,($B1:$B959="Bio-oils steam cracking")*($C1:$C933=Table4[[#This Row],[Sub-process]])*($E1:$E933=Table4[[#This Row],[Name]])*($G1:$G933=Table4[[#This Row],[Unit]]),0)))</f>
        <v>1.5870445344129553</v>
      </c>
      <c r="BN324" s="31" cm="1">
        <f t="array" ref="BN324">(INDEX(BN:BN,MATCH(1,($B1:$B959="Bio-oils steam cracking")*($C1:$C933=Table4[[#This Row],[Sub-process]])*($E1:$E933=Table4[[#This Row],[Name]])*($G1:$G933=Table4[[#This Row],[Unit]]),0)))</f>
        <v>1.5870445344129553</v>
      </c>
      <c r="BO324" s="31" cm="1">
        <f t="array" ref="BO324">(INDEX(BO:BO,MATCH(1,($B1:$B959="Bio-oils steam cracking")*($C1:$C933=Table4[[#This Row],[Sub-process]])*($E1:$E933=Table4[[#This Row],[Name]])*($G1:$G933=Table4[[#This Row],[Unit]]),0)))</f>
        <v>1.5870445344129553</v>
      </c>
      <c r="BP324" s="31" cm="1">
        <f t="array" ref="BP324">(INDEX(BP:BP,MATCH(1,($B1:$B959="Bio-oils steam cracking")*($C1:$C933=Table4[[#This Row],[Sub-process]])*($E1:$E933=Table4[[#This Row],[Name]])*($G1:$G933=Table4[[#This Row],[Unit]]),0)))</f>
        <v>1.5870445344129553</v>
      </c>
      <c r="BQ324" s="31" cm="1">
        <f t="array" ref="BQ324">(INDEX(BQ:BQ,MATCH(1,($B1:$B959="Bio-oils steam cracking")*($C1:$C933=Table4[[#This Row],[Sub-process]])*($E1:$E933=Table4[[#This Row],[Name]])*($G1:$G933=Table4[[#This Row],[Unit]]),0)))</f>
        <v>1.5870445344129553</v>
      </c>
      <c r="BR324" s="31" cm="1">
        <f t="array" ref="BR324">(INDEX(BR:BR,MATCH(1,($B1:$B959="Bio-oils steam cracking")*($C1:$C933=Table4[[#This Row],[Sub-process]])*($E1:$E933=Table4[[#This Row],[Name]])*($G1:$G933=Table4[[#This Row],[Unit]]),0)))</f>
        <v>1.5870445344129553</v>
      </c>
      <c r="BS324" s="31" cm="1">
        <f t="array" ref="BS324">(INDEX(BS:BS,MATCH(1,($B1:$B959="Bio-oils steam cracking")*($C1:$C933=Table4[[#This Row],[Sub-process]])*($E1:$E933=Table4[[#This Row],[Name]])*($G1:$G933=Table4[[#This Row],[Unit]]),0)))</f>
        <v>1.5870445344129553</v>
      </c>
      <c r="BT324" s="31" cm="1">
        <f t="array" ref="BT324">(INDEX(BT:BT,MATCH(1,($B1:$B959="Bio-oils steam cracking")*($C1:$C933=Table4[[#This Row],[Sub-process]])*($E1:$E933=Table4[[#This Row],[Name]])*($G1:$G933=Table4[[#This Row],[Unit]]),0)))</f>
        <v>1.5870445344129553</v>
      </c>
    </row>
    <row r="325" spans="1:72" ht="17.25" customHeight="1">
      <c r="A325" s="34" t="s">
        <v>18</v>
      </c>
      <c r="B325" s="2" t="s">
        <v>329</v>
      </c>
      <c r="C325" s="20" t="s">
        <v>8</v>
      </c>
      <c r="D325" s="20" t="s">
        <v>115</v>
      </c>
      <c r="E325" s="20" t="s">
        <v>283</v>
      </c>
      <c r="F325" s="20" t="s">
        <v>11</v>
      </c>
      <c r="G325" s="20" t="s">
        <v>337</v>
      </c>
      <c r="H325" s="20" t="s">
        <v>852</v>
      </c>
      <c r="I325" s="303"/>
      <c r="J325" s="46" t="b">
        <v>1</v>
      </c>
      <c r="K325" s="20"/>
      <c r="L325" s="31" cm="1">
        <f t="array" ref="L325">(INDEX(L:L,MATCH(1,($B1:$B959="Pyrolysis oil H2 steam cracking + by-product upgrade")*($C1:$C933=Table4[[#This Row],[Sub-process]])*($E1:$E933=Table4[[#This Row],[Name]])*($G1:$G933=Table4[[#This Row],[Unit]]),0)))</f>
        <v>6.4777327935222673E-2</v>
      </c>
      <c r="M325" s="31" cm="1">
        <f t="array" ref="M325">(INDEX(M:M,MATCH(1,($B1:$B959="Pyrolysis oil H2 steam cracking + by-product upgrade")*($C1:$C933=Table4[[#This Row],[Sub-process]])*($E1:$E933=Table4[[#This Row],[Name]])*($G1:$G933=Table4[[#This Row],[Unit]]),0)))</f>
        <v>6.4777327935222673E-2</v>
      </c>
      <c r="N325" s="31" cm="1">
        <f t="array" ref="N325">(INDEX(N:N,MATCH(1,($B1:$B959="Pyrolysis oil H2 steam cracking + by-product upgrade")*($C1:$C933=Table4[[#This Row],[Sub-process]])*($E1:$E933=Table4[[#This Row],[Name]])*($G1:$G933=Table4[[#This Row],[Unit]]),0)))</f>
        <v>6.4777327935222673E-2</v>
      </c>
      <c r="O325" s="31" cm="1">
        <f t="array" ref="O325">(INDEX(O:O,MATCH(1,($B1:$B959="Pyrolysis oil H2 steam cracking + by-product upgrade")*($C1:$C933=Table4[[#This Row],[Sub-process]])*($E1:$E933=Table4[[#This Row],[Name]])*($G1:$G933=Table4[[#This Row],[Unit]]),0)))</f>
        <v>6.4777327935222673E-2</v>
      </c>
      <c r="P325" s="31" cm="1">
        <f t="array" ref="P325">(INDEX(P:P,MATCH(1,($B1:$B959="Pyrolysis oil H2 steam cracking + by-product upgrade")*($C1:$C933=Table4[[#This Row],[Sub-process]])*($E1:$E933=Table4[[#This Row],[Name]])*($G1:$G933=Table4[[#This Row],[Unit]]),0)))</f>
        <v>6.4777327935222673E-2</v>
      </c>
      <c r="Q325" s="31" cm="1">
        <f t="array" ref="Q325">(INDEX(Q:Q,MATCH(1,($B1:$B959="Pyrolysis oil H2 steam cracking + by-product upgrade")*($C1:$C933=Table4[[#This Row],[Sub-process]])*($E1:$E933=Table4[[#This Row],[Name]])*($G1:$G933=Table4[[#This Row],[Unit]]),0)))</f>
        <v>6.4777327935222673E-2</v>
      </c>
      <c r="R325" s="31" cm="1">
        <f t="array" ref="R325">(INDEX(R:R,MATCH(1,($B1:$B959="Pyrolysis oil H2 steam cracking + by-product upgrade")*($C1:$C933=Table4[[#This Row],[Sub-process]])*($E1:$E933=Table4[[#This Row],[Name]])*($G1:$G933=Table4[[#This Row],[Unit]]),0)))</f>
        <v>6.4777327935222673E-2</v>
      </c>
      <c r="S325" s="31" cm="1">
        <f t="array" ref="S325">(INDEX(S:S,MATCH(1,($B1:$B959="Pyrolysis oil H2 steam cracking + by-product upgrade")*($C1:$C933=Table4[[#This Row],[Sub-process]])*($E1:$E933=Table4[[#This Row],[Name]])*($G1:$G933=Table4[[#This Row],[Unit]]),0)))</f>
        <v>6.4777327935222673E-2</v>
      </c>
      <c r="T325" s="31" cm="1">
        <f t="array" ref="T325">(INDEX(T:T,MATCH(1,($B1:$B959="Pyrolysis oil H2 steam cracking + by-product upgrade")*($C1:$C933=Table4[[#This Row],[Sub-process]])*($E1:$E933=Table4[[#This Row],[Name]])*($G1:$G933=Table4[[#This Row],[Unit]]),0)))</f>
        <v>6.4777327935222673E-2</v>
      </c>
      <c r="U325" s="31" cm="1">
        <f t="array" ref="U325">(INDEX(U:U,MATCH(1,($B1:$B959="Pyrolysis oil H2 steam cracking + by-product upgrade")*($C1:$C933=Table4[[#This Row],[Sub-process]])*($E1:$E933=Table4[[#This Row],[Name]])*($G1:$G933=Table4[[#This Row],[Unit]]),0)))</f>
        <v>6.4777327935222673E-2</v>
      </c>
      <c r="V325" s="31" cm="1">
        <f t="array" ref="V325">(INDEX(V:V,MATCH(1,($B1:$B959="Pyrolysis oil H2 steam cracking + by-product upgrade")*($C1:$C933=Table4[[#This Row],[Sub-process]])*($E1:$E933=Table4[[#This Row],[Name]])*($G1:$G933=Table4[[#This Row],[Unit]]),0)))</f>
        <v>6.4777327935222673E-2</v>
      </c>
      <c r="W325" s="31" cm="1">
        <f t="array" ref="W325">(INDEX(W:W,MATCH(1,($B1:$B959="Pyrolysis oil H2 steam cracking + by-product upgrade")*($C1:$C933=Table4[[#This Row],[Sub-process]])*($E1:$E933=Table4[[#This Row],[Name]])*($G1:$G933=Table4[[#This Row],[Unit]]),0)))</f>
        <v>6.4777327935222673E-2</v>
      </c>
      <c r="X325" s="31" cm="1">
        <f t="array" ref="X325">(INDEX(X:X,MATCH(1,($B1:$B959="Pyrolysis oil H2 steam cracking + by-product upgrade")*($C1:$C933=Table4[[#This Row],[Sub-process]])*($E1:$E933=Table4[[#This Row],[Name]])*($G1:$G933=Table4[[#This Row],[Unit]]),0)))</f>
        <v>6.4777327935222673E-2</v>
      </c>
      <c r="Y325" s="31" cm="1">
        <f t="array" ref="Y325">(INDEX(Y:Y,MATCH(1,($B1:$B959="Pyrolysis oil H2 steam cracking + by-product upgrade")*($C1:$C933=Table4[[#This Row],[Sub-process]])*($E1:$E933=Table4[[#This Row],[Name]])*($G1:$G933=Table4[[#This Row],[Unit]]),0)))</f>
        <v>6.4777327935222673E-2</v>
      </c>
      <c r="Z325" s="31" cm="1">
        <f t="array" ref="Z325">(INDEX(Z:Z,MATCH(1,($B1:$B959="Pyrolysis oil H2 steam cracking + by-product upgrade")*($C1:$C933=Table4[[#This Row],[Sub-process]])*($E1:$E933=Table4[[#This Row],[Name]])*($G1:$G933=Table4[[#This Row],[Unit]]),0)))</f>
        <v>6.4777327935222673E-2</v>
      </c>
      <c r="AA325" s="31" cm="1">
        <f t="array" ref="AA325">(INDEX(AA:AA,MATCH(1,($B1:$B959="Pyrolysis oil H2 steam cracking + by-product upgrade")*($C1:$C933=Table4[[#This Row],[Sub-process]])*($E1:$E933=Table4[[#This Row],[Name]])*($G1:$G933=Table4[[#This Row],[Unit]]),0)))</f>
        <v>6.4777327935222673E-2</v>
      </c>
      <c r="AB325" s="31" cm="1">
        <f t="array" ref="AB325">(INDEX(AB:AB,MATCH(1,($B1:$B959="Pyrolysis oil H2 steam cracking + by-product upgrade")*($C1:$C933=Table4[[#This Row],[Sub-process]])*($E1:$E933=Table4[[#This Row],[Name]])*($G1:$G933=Table4[[#This Row],[Unit]]),0)))</f>
        <v>6.4777327935222673E-2</v>
      </c>
      <c r="AC325" s="31" cm="1">
        <f t="array" ref="AC325">(INDEX(AC:AC,MATCH(1,($B1:$B959="Pyrolysis oil H2 steam cracking + by-product upgrade")*($C1:$C933=Table4[[#This Row],[Sub-process]])*($E1:$E933=Table4[[#This Row],[Name]])*($G1:$G933=Table4[[#This Row],[Unit]]),0)))</f>
        <v>6.4777327935222673E-2</v>
      </c>
      <c r="AD325" s="31" cm="1">
        <f t="array" ref="AD325">(INDEX(AD:AD,MATCH(1,($B1:$B959="Pyrolysis oil H2 steam cracking + by-product upgrade")*($C1:$C933=Table4[[#This Row],[Sub-process]])*($E1:$E933=Table4[[#This Row],[Name]])*($G1:$G933=Table4[[#This Row],[Unit]]),0)))</f>
        <v>6.4777327935222673E-2</v>
      </c>
      <c r="AE325" s="31" cm="1">
        <f t="array" ref="AE325">(INDEX(AE:AE,MATCH(1,($B1:$B959="Pyrolysis oil H2 steam cracking + by-product upgrade")*($C1:$C933=Table4[[#This Row],[Sub-process]])*($E1:$E933=Table4[[#This Row],[Name]])*($G1:$G933=Table4[[#This Row],[Unit]]),0)))</f>
        <v>6.4777327935222673E-2</v>
      </c>
      <c r="AF325" s="31" cm="1">
        <f t="array" ref="AF325">(INDEX(AF:AF,MATCH(1,($B1:$B959="Pyrolysis oil H2 steam cracking + by-product upgrade")*($C1:$C933=Table4[[#This Row],[Sub-process]])*($E1:$E933=Table4[[#This Row],[Name]])*($G1:$G933=Table4[[#This Row],[Unit]]),0)))</f>
        <v>6.4777327935222673E-2</v>
      </c>
      <c r="AG325" s="31" cm="1">
        <f t="array" ref="AG325">(INDEX(AG:AG,MATCH(1,($B1:$B959="Pyrolysis oil H2 steam cracking + by-product upgrade")*($C1:$C933=Table4[[#This Row],[Sub-process]])*($E1:$E933=Table4[[#This Row],[Name]])*($G1:$G933=Table4[[#This Row],[Unit]]),0)))</f>
        <v>6.4777327935222673E-2</v>
      </c>
      <c r="AH325" s="31" cm="1">
        <f t="array" ref="AH325">(INDEX(AH:AH,MATCH(1,($B1:$B959="Pyrolysis oil H2 steam cracking + by-product upgrade")*($C1:$C933=Table4[[#This Row],[Sub-process]])*($E1:$E933=Table4[[#This Row],[Name]])*($G1:$G933=Table4[[#This Row],[Unit]]),0)))</f>
        <v>6.4777327935222673E-2</v>
      </c>
      <c r="AI325" s="31" cm="1">
        <f t="array" ref="AI325">(INDEX(AI:AI,MATCH(1,($B1:$B959="Pyrolysis oil H2 steam cracking + by-product upgrade")*($C1:$C933=Table4[[#This Row],[Sub-process]])*($E1:$E933=Table4[[#This Row],[Name]])*($G1:$G933=Table4[[#This Row],[Unit]]),0)))</f>
        <v>6.4777327935222673E-2</v>
      </c>
      <c r="AJ325" s="31" cm="1">
        <f t="array" ref="AJ325">(INDEX(AJ:AJ,MATCH(1,($B1:$B959="Pyrolysis oil H2 steam cracking + by-product upgrade")*($C1:$C933=Table4[[#This Row],[Sub-process]])*($E1:$E933=Table4[[#This Row],[Name]])*($G1:$G933=Table4[[#This Row],[Unit]]),0)))</f>
        <v>6.4777327935222673E-2</v>
      </c>
      <c r="AK325" s="31" cm="1">
        <f t="array" ref="AK325">(INDEX(AK:AK,MATCH(1,($B1:$B959="Pyrolysis oil H2 steam cracking + by-product upgrade")*($C1:$C933=Table4[[#This Row],[Sub-process]])*($E1:$E933=Table4[[#This Row],[Name]])*($G1:$G933=Table4[[#This Row],[Unit]]),0)))</f>
        <v>6.4777327935222673E-2</v>
      </c>
      <c r="AL325" s="31" cm="1">
        <f t="array" ref="AL325">(INDEX(AL:AL,MATCH(1,($B1:$B959="Pyrolysis oil H2 steam cracking + by-product upgrade")*($C1:$C933=Table4[[#This Row],[Sub-process]])*($E1:$E933=Table4[[#This Row],[Name]])*($G1:$G933=Table4[[#This Row],[Unit]]),0)))</f>
        <v>6.4777327935222673E-2</v>
      </c>
      <c r="AM325" s="31" cm="1">
        <f t="array" ref="AM325">(INDEX(AM:AM,MATCH(1,($B1:$B959="Pyrolysis oil H2 steam cracking + by-product upgrade")*($C1:$C933=Table4[[#This Row],[Sub-process]])*($E1:$E933=Table4[[#This Row],[Name]])*($G1:$G933=Table4[[#This Row],[Unit]]),0)))</f>
        <v>6.4777327935222673E-2</v>
      </c>
      <c r="AN325" s="31" cm="1">
        <f t="array" ref="AN325">(INDEX(AN:AN,MATCH(1,($B1:$B959="Pyrolysis oil H2 steam cracking + by-product upgrade")*($C1:$C933=Table4[[#This Row],[Sub-process]])*($E1:$E933=Table4[[#This Row],[Name]])*($G1:$G933=Table4[[#This Row],[Unit]]),0)))</f>
        <v>6.4777327935222673E-2</v>
      </c>
      <c r="AO325" s="31" cm="1">
        <f t="array" ref="AO325">(INDEX(AO:AO,MATCH(1,($B1:$B959="Pyrolysis oil H2 steam cracking + by-product upgrade")*($C1:$C933=Table4[[#This Row],[Sub-process]])*($E1:$E933=Table4[[#This Row],[Name]])*($G1:$G933=Table4[[#This Row],[Unit]]),0)))</f>
        <v>6.4777327935222673E-2</v>
      </c>
      <c r="AP325" s="31" cm="1">
        <f t="array" ref="AP325">(INDEX(AP:AP,MATCH(1,($B1:$B959="Pyrolysis oil H2 steam cracking + by-product upgrade")*($C1:$C933=Table4[[#This Row],[Sub-process]])*($E1:$E933=Table4[[#This Row],[Name]])*($G1:$G933=Table4[[#This Row],[Unit]]),0)))</f>
        <v>6.4777327935222673E-2</v>
      </c>
      <c r="AQ325" s="31" cm="1">
        <f t="array" ref="AQ325">(INDEX(AQ:AQ,MATCH(1,($B1:$B959="Pyrolysis oil H2 steam cracking + by-product upgrade")*($C1:$C933=Table4[[#This Row],[Sub-process]])*($E1:$E933=Table4[[#This Row],[Name]])*($G1:$G933=Table4[[#This Row],[Unit]]),0)))</f>
        <v>6.4777327935222673E-2</v>
      </c>
      <c r="AR325" s="31" cm="1">
        <f t="array" ref="AR325">(INDEX(AR:AR,MATCH(1,($B1:$B959="Pyrolysis oil H2 steam cracking + by-product upgrade")*($C1:$C933=Table4[[#This Row],[Sub-process]])*($E1:$E933=Table4[[#This Row],[Name]])*($G1:$G933=Table4[[#This Row],[Unit]]),0)))</f>
        <v>6.4777327935222673E-2</v>
      </c>
      <c r="AS325" s="31" cm="1">
        <f t="array" ref="AS325">(INDEX(AS:AS,MATCH(1,($B1:$B959="Pyrolysis oil H2 steam cracking + by-product upgrade")*($C1:$C933=Table4[[#This Row],[Sub-process]])*($E1:$E933=Table4[[#This Row],[Name]])*($G1:$G933=Table4[[#This Row],[Unit]]),0)))</f>
        <v>6.4777327935222673E-2</v>
      </c>
      <c r="AT325" s="31" cm="1">
        <f t="array" ref="AT325">(INDEX(AT:AT,MATCH(1,($B1:$B959="Pyrolysis oil H2 steam cracking + by-product upgrade")*($C1:$C933=Table4[[#This Row],[Sub-process]])*($E1:$E933=Table4[[#This Row],[Name]])*($G1:$G933=Table4[[#This Row],[Unit]]),0)))</f>
        <v>6.4777327935222673E-2</v>
      </c>
      <c r="AU325" s="31" cm="1">
        <f t="array" ref="AU325">(INDEX(AU:AU,MATCH(1,($B1:$B959="Pyrolysis oil H2 steam cracking + by-product upgrade")*($C1:$C933=Table4[[#This Row],[Sub-process]])*($E1:$E933=Table4[[#This Row],[Name]])*($G1:$G933=Table4[[#This Row],[Unit]]),0)))</f>
        <v>6.4777327935222673E-2</v>
      </c>
      <c r="AV325" s="31" cm="1">
        <f t="array" ref="AV325">(INDEX(AV:AV,MATCH(1,($B1:$B959="Pyrolysis oil H2 steam cracking + by-product upgrade")*($C1:$C933=Table4[[#This Row],[Sub-process]])*($E1:$E933=Table4[[#This Row],[Name]])*($G1:$G933=Table4[[#This Row],[Unit]]),0)))</f>
        <v>6.4777327935222673E-2</v>
      </c>
      <c r="AW325" s="31" cm="1">
        <f t="array" ref="AW325">(INDEX(AW:AW,MATCH(1,($B1:$B959="Pyrolysis oil H2 steam cracking + by-product upgrade")*($C1:$C933=Table4[[#This Row],[Sub-process]])*($E1:$E933=Table4[[#This Row],[Name]])*($G1:$G933=Table4[[#This Row],[Unit]]),0)))</f>
        <v>6.4777327935222673E-2</v>
      </c>
      <c r="AX325" s="31" cm="1">
        <f t="array" ref="AX325">(INDEX(AX:AX,MATCH(1,($B1:$B959="Pyrolysis oil H2 steam cracking + by-product upgrade")*($C1:$C933=Table4[[#This Row],[Sub-process]])*($E1:$E933=Table4[[#This Row],[Name]])*($G1:$G933=Table4[[#This Row],[Unit]]),0)))</f>
        <v>6.4777327935222673E-2</v>
      </c>
      <c r="AY325" s="31" cm="1">
        <f t="array" ref="AY325">(INDEX(AY:AY,MATCH(1,($B1:$B959="Pyrolysis oil H2 steam cracking + by-product upgrade")*($C1:$C933=Table4[[#This Row],[Sub-process]])*($E1:$E933=Table4[[#This Row],[Name]])*($G1:$G933=Table4[[#This Row],[Unit]]),0)))</f>
        <v>6.4777327935222673E-2</v>
      </c>
      <c r="AZ325" s="31" cm="1">
        <f t="array" ref="AZ325">(INDEX(AZ:AZ,MATCH(1,($B1:$B959="Pyrolysis oil H2 steam cracking + by-product upgrade")*($C1:$C933=Table4[[#This Row],[Sub-process]])*($E1:$E933=Table4[[#This Row],[Name]])*($G1:$G933=Table4[[#This Row],[Unit]]),0)))</f>
        <v>6.4777327935222673E-2</v>
      </c>
      <c r="BA325" s="31" cm="1">
        <f t="array" ref="BA325">(INDEX(BA:BA,MATCH(1,($B1:$B959="Pyrolysis oil H2 steam cracking + by-product upgrade")*($C1:$C933=Table4[[#This Row],[Sub-process]])*($E1:$E933=Table4[[#This Row],[Name]])*($G1:$G933=Table4[[#This Row],[Unit]]),0)))</f>
        <v>6.4777327935222673E-2</v>
      </c>
      <c r="BB325" s="31" cm="1">
        <f t="array" ref="BB325">(INDEX(BB:BB,MATCH(1,($B1:$B959="Pyrolysis oil H2 steam cracking + by-product upgrade")*($C1:$C933=Table4[[#This Row],[Sub-process]])*($E1:$E933=Table4[[#This Row],[Name]])*($G1:$G933=Table4[[#This Row],[Unit]]),0)))</f>
        <v>6.4777327935222673E-2</v>
      </c>
      <c r="BC325" s="31" cm="1">
        <f t="array" ref="BC325">(INDEX(BC:BC,MATCH(1,($B1:$B959="Pyrolysis oil H2 steam cracking + by-product upgrade")*($C1:$C933=Table4[[#This Row],[Sub-process]])*($E1:$E933=Table4[[#This Row],[Name]])*($G1:$G933=Table4[[#This Row],[Unit]]),0)))</f>
        <v>6.4777327935222673E-2</v>
      </c>
      <c r="BD325" s="31" cm="1">
        <f t="array" ref="BD325">(INDEX(BD:BD,MATCH(1,($B1:$B959="Pyrolysis oil H2 steam cracking + by-product upgrade")*($C1:$C933=Table4[[#This Row],[Sub-process]])*($E1:$E933=Table4[[#This Row],[Name]])*($G1:$G933=Table4[[#This Row],[Unit]]),0)))</f>
        <v>6.4777327935222673E-2</v>
      </c>
      <c r="BE325" s="31" cm="1">
        <f t="array" ref="BE325">(INDEX(BE:BE,MATCH(1,($B1:$B959="Pyrolysis oil H2 steam cracking + by-product upgrade")*($C1:$C933=Table4[[#This Row],[Sub-process]])*($E1:$E933=Table4[[#This Row],[Name]])*($G1:$G933=Table4[[#This Row],[Unit]]),0)))</f>
        <v>6.4777327935222673E-2</v>
      </c>
      <c r="BF325" s="31" cm="1">
        <f t="array" ref="BF325">(INDEX(BF:BF,MATCH(1,($B1:$B959="Pyrolysis oil H2 steam cracking + by-product upgrade")*($C1:$C933=Table4[[#This Row],[Sub-process]])*($E1:$E933=Table4[[#This Row],[Name]])*($G1:$G933=Table4[[#This Row],[Unit]]),0)))</f>
        <v>6.4777327935222673E-2</v>
      </c>
      <c r="BG325" s="31" cm="1">
        <f t="array" ref="BG325">(INDEX(BG:BG,MATCH(1,($B1:$B959="Pyrolysis oil H2 steam cracking + by-product upgrade")*($C1:$C933=Table4[[#This Row],[Sub-process]])*($E1:$E933=Table4[[#This Row],[Name]])*($G1:$G933=Table4[[#This Row],[Unit]]),0)))</f>
        <v>6.4777327935222673E-2</v>
      </c>
      <c r="BH325" s="31" cm="1">
        <f t="array" ref="BH325">(INDEX(BH:BH,MATCH(1,($B1:$B959="Pyrolysis oil H2 steam cracking + by-product upgrade")*($C1:$C933=Table4[[#This Row],[Sub-process]])*($E1:$E933=Table4[[#This Row],[Name]])*($G1:$G933=Table4[[#This Row],[Unit]]),0)))</f>
        <v>6.4777327935222673E-2</v>
      </c>
      <c r="BI325" s="31" cm="1">
        <f t="array" ref="BI325">(INDEX(BI:BI,MATCH(1,($B1:$B959="Pyrolysis oil H2 steam cracking + by-product upgrade")*($C1:$C933=Table4[[#This Row],[Sub-process]])*($E1:$E933=Table4[[#This Row],[Name]])*($G1:$G933=Table4[[#This Row],[Unit]]),0)))</f>
        <v>6.4777327935222673E-2</v>
      </c>
      <c r="BJ325" s="31" cm="1">
        <f t="array" ref="BJ325">(INDEX(BJ:BJ,MATCH(1,($B1:$B959="Pyrolysis oil H2 steam cracking + by-product upgrade")*($C1:$C933=Table4[[#This Row],[Sub-process]])*($E1:$E933=Table4[[#This Row],[Name]])*($G1:$G933=Table4[[#This Row],[Unit]]),0)))</f>
        <v>6.4777327935222673E-2</v>
      </c>
      <c r="BK325" s="31" cm="1">
        <f t="array" ref="BK325">(INDEX(BK:BK,MATCH(1,($B1:$B959="Pyrolysis oil H2 steam cracking + by-product upgrade")*($C1:$C933=Table4[[#This Row],[Sub-process]])*($E1:$E933=Table4[[#This Row],[Name]])*($G1:$G933=Table4[[#This Row],[Unit]]),0)))</f>
        <v>6.4777327935222673E-2</v>
      </c>
      <c r="BL325" s="31" cm="1">
        <f t="array" ref="BL325">(INDEX(BL:BL,MATCH(1,($B1:$B959="Pyrolysis oil H2 steam cracking + by-product upgrade")*($C1:$C933=Table4[[#This Row],[Sub-process]])*($E1:$E933=Table4[[#This Row],[Name]])*($G1:$G933=Table4[[#This Row],[Unit]]),0)))</f>
        <v>6.4777327935222673E-2</v>
      </c>
      <c r="BM325" s="31" cm="1">
        <f t="array" ref="BM325">(INDEX(BM:BM,MATCH(1,($B1:$B959="Pyrolysis oil H2 steam cracking + by-product upgrade")*($C1:$C933=Table4[[#This Row],[Sub-process]])*($E1:$E933=Table4[[#This Row],[Name]])*($G1:$G933=Table4[[#This Row],[Unit]]),0)))</f>
        <v>6.4777327935222673E-2</v>
      </c>
      <c r="BN325" s="31" cm="1">
        <f t="array" ref="BN325">(INDEX(BN:BN,MATCH(1,($B1:$B959="Pyrolysis oil H2 steam cracking + by-product upgrade")*($C1:$C933=Table4[[#This Row],[Sub-process]])*($E1:$E933=Table4[[#This Row],[Name]])*($G1:$G933=Table4[[#This Row],[Unit]]),0)))</f>
        <v>6.4777327935222673E-2</v>
      </c>
      <c r="BO325" s="31" cm="1">
        <f t="array" ref="BO325">(INDEX(BO:BO,MATCH(1,($B1:$B959="Pyrolysis oil H2 steam cracking + by-product upgrade")*($C1:$C933=Table4[[#This Row],[Sub-process]])*($E1:$E933=Table4[[#This Row],[Name]])*($G1:$G933=Table4[[#This Row],[Unit]]),0)))</f>
        <v>6.4777327935222673E-2</v>
      </c>
      <c r="BP325" s="31" cm="1">
        <f t="array" ref="BP325">(INDEX(BP:BP,MATCH(1,($B1:$B959="Pyrolysis oil H2 steam cracking + by-product upgrade")*($C1:$C933=Table4[[#This Row],[Sub-process]])*($E1:$E933=Table4[[#This Row],[Name]])*($G1:$G933=Table4[[#This Row],[Unit]]),0)))</f>
        <v>6.4777327935222673E-2</v>
      </c>
      <c r="BQ325" s="31" cm="1">
        <f t="array" ref="BQ325">(INDEX(BQ:BQ,MATCH(1,($B1:$B959="Pyrolysis oil H2 steam cracking + by-product upgrade")*($C1:$C933=Table4[[#This Row],[Sub-process]])*($E1:$E933=Table4[[#This Row],[Name]])*($G1:$G933=Table4[[#This Row],[Unit]]),0)))</f>
        <v>6.4777327935222673E-2</v>
      </c>
      <c r="BR325" s="31" cm="1">
        <f t="array" ref="BR325">(INDEX(BR:BR,MATCH(1,($B1:$B959="Pyrolysis oil H2 steam cracking + by-product upgrade")*($C1:$C933=Table4[[#This Row],[Sub-process]])*($E1:$E933=Table4[[#This Row],[Name]])*($G1:$G933=Table4[[#This Row],[Unit]]),0)))</f>
        <v>6.4777327935222673E-2</v>
      </c>
      <c r="BS325" s="31" cm="1">
        <f t="array" ref="BS325">(INDEX(BS:BS,MATCH(1,($B1:$B959="Pyrolysis oil H2 steam cracking + by-product upgrade")*($C1:$C933=Table4[[#This Row],[Sub-process]])*($E1:$E933=Table4[[#This Row],[Name]])*($G1:$G933=Table4[[#This Row],[Unit]]),0)))</f>
        <v>6.4777327935222673E-2</v>
      </c>
      <c r="BT325" s="31" cm="1">
        <f t="array" ref="BT325">(INDEX(BT:BT,MATCH(1,($B1:$B959="Pyrolysis oil H2 steam cracking + by-product upgrade")*($C1:$C933=Table4[[#This Row],[Sub-process]])*($E1:$E933=Table4[[#This Row],[Name]])*($G1:$G933=Table4[[#This Row],[Unit]]),0)))</f>
        <v>6.4777327935222673E-2</v>
      </c>
    </row>
    <row r="326" spans="1:72" ht="17.25" customHeight="1">
      <c r="A326" s="34" t="s">
        <v>18</v>
      </c>
      <c r="B326" s="2" t="s">
        <v>329</v>
      </c>
      <c r="C326" s="20" t="s">
        <v>180</v>
      </c>
      <c r="D326" s="20" t="s">
        <v>81</v>
      </c>
      <c r="E326" s="311" t="s">
        <v>339</v>
      </c>
      <c r="F326" s="20" t="s">
        <v>11</v>
      </c>
      <c r="G326" s="20" t="s">
        <v>334</v>
      </c>
      <c r="H326" s="20" t="s">
        <v>851</v>
      </c>
      <c r="I326" s="303"/>
      <c r="J326" s="46" t="b">
        <v>0</v>
      </c>
      <c r="K326" s="20"/>
      <c r="L326" s="31" cm="1">
        <f t="array" ref="L326">(INDEX(L:L,MATCH(1,($B1:$B959="Bio-oils steam cracking")*($C1:$C933=Table4[[#This Row],[Sub-process]])*($E1:$E933=Table4[[#This Row],[Name]])*($G1:$G933=Table4[[#This Row],[Unit]]),0)))</f>
        <v>1.0253441295546557</v>
      </c>
      <c r="M326" s="31" cm="1">
        <f t="array" ref="M326">(INDEX(M:M,MATCH(1,($B1:$B959="Bio-oils steam cracking")*($C1:$C933=Table4[[#This Row],[Sub-process]])*($E1:$E933=Table4[[#This Row],[Name]])*($G1:$G933=Table4[[#This Row],[Unit]]),0)))</f>
        <v>1.0253441295546557</v>
      </c>
      <c r="N326" s="31" cm="1">
        <f t="array" ref="N326">(INDEX(N:N,MATCH(1,($B1:$B959="Bio-oils steam cracking")*($C1:$C933=Table4[[#This Row],[Sub-process]])*($E1:$E933=Table4[[#This Row],[Name]])*($G1:$G933=Table4[[#This Row],[Unit]]),0)))</f>
        <v>1.0253441295546557</v>
      </c>
      <c r="O326" s="31" cm="1">
        <f t="array" ref="O326">(INDEX(O:O,MATCH(1,($B1:$B959="Bio-oils steam cracking")*($C1:$C933=Table4[[#This Row],[Sub-process]])*($E1:$E933=Table4[[#This Row],[Name]])*($G1:$G933=Table4[[#This Row],[Unit]]),0)))</f>
        <v>1.0253441295546557</v>
      </c>
      <c r="P326" s="31" cm="1">
        <f t="array" ref="P326">(INDEX(P:P,MATCH(1,($B1:$B959="Bio-oils steam cracking")*($C1:$C933=Table4[[#This Row],[Sub-process]])*($E1:$E933=Table4[[#This Row],[Name]])*($G1:$G933=Table4[[#This Row],[Unit]]),0)))</f>
        <v>1.0253441295546557</v>
      </c>
      <c r="Q326" s="31" cm="1">
        <f t="array" ref="Q326">(INDEX(Q:Q,MATCH(1,($B1:$B959="Bio-oils steam cracking")*($C1:$C933=Table4[[#This Row],[Sub-process]])*($E1:$E933=Table4[[#This Row],[Name]])*($G1:$G933=Table4[[#This Row],[Unit]]),0)))</f>
        <v>1.0253441295546557</v>
      </c>
      <c r="R326" s="31" cm="1">
        <f t="array" ref="R326">(INDEX(R:R,MATCH(1,($B1:$B959="Bio-oils steam cracking")*($C1:$C933=Table4[[#This Row],[Sub-process]])*($E1:$E933=Table4[[#This Row],[Name]])*($G1:$G933=Table4[[#This Row],[Unit]]),0)))</f>
        <v>1.0253441295546557</v>
      </c>
      <c r="S326" s="31" cm="1">
        <f t="array" ref="S326">(INDEX(S:S,MATCH(1,($B1:$B959="Bio-oils steam cracking")*($C1:$C933=Table4[[#This Row],[Sub-process]])*($E1:$E933=Table4[[#This Row],[Name]])*($G1:$G933=Table4[[#This Row],[Unit]]),0)))</f>
        <v>1.0253441295546557</v>
      </c>
      <c r="T326" s="31" cm="1">
        <f t="array" ref="T326">(INDEX(T:T,MATCH(1,($B1:$B959="Bio-oils steam cracking")*($C1:$C933=Table4[[#This Row],[Sub-process]])*($E1:$E933=Table4[[#This Row],[Name]])*($G1:$G933=Table4[[#This Row],[Unit]]),0)))</f>
        <v>1.0253441295546557</v>
      </c>
      <c r="U326" s="31" cm="1">
        <f t="array" ref="U326">(INDEX(U:U,MATCH(1,($B1:$B959="Bio-oils steam cracking")*($C1:$C933=Table4[[#This Row],[Sub-process]])*($E1:$E933=Table4[[#This Row],[Name]])*($G1:$G933=Table4[[#This Row],[Unit]]),0)))</f>
        <v>1.0253441295546557</v>
      </c>
      <c r="V326" s="31" cm="1">
        <f t="array" ref="V326">(INDEX(V:V,MATCH(1,($B1:$B959="Bio-oils steam cracking")*($C1:$C933=Table4[[#This Row],[Sub-process]])*($E1:$E933=Table4[[#This Row],[Name]])*($G1:$G933=Table4[[#This Row],[Unit]]),0)))</f>
        <v>1.0253441295546557</v>
      </c>
      <c r="W326" s="31" cm="1">
        <f t="array" ref="W326">(INDEX(W:W,MATCH(1,($B1:$B959="Bio-oils steam cracking")*($C1:$C933=Table4[[#This Row],[Sub-process]])*($E1:$E933=Table4[[#This Row],[Name]])*($G1:$G933=Table4[[#This Row],[Unit]]),0)))</f>
        <v>1.0253441295546557</v>
      </c>
      <c r="X326" s="31" cm="1">
        <f t="array" ref="X326">(INDEX(X:X,MATCH(1,($B1:$B959="Bio-oils steam cracking")*($C1:$C933=Table4[[#This Row],[Sub-process]])*($E1:$E933=Table4[[#This Row],[Name]])*($G1:$G933=Table4[[#This Row],[Unit]]),0)))</f>
        <v>1.0253441295546557</v>
      </c>
      <c r="Y326" s="31" cm="1">
        <f t="array" ref="Y326">(INDEX(Y:Y,MATCH(1,($B1:$B959="Bio-oils steam cracking")*($C1:$C933=Table4[[#This Row],[Sub-process]])*($E1:$E933=Table4[[#This Row],[Name]])*($G1:$G933=Table4[[#This Row],[Unit]]),0)))</f>
        <v>1.0253441295546557</v>
      </c>
      <c r="Z326" s="31" cm="1">
        <f t="array" ref="Z326">(INDEX(Z:Z,MATCH(1,($B1:$B959="Bio-oils steam cracking")*($C1:$C933=Table4[[#This Row],[Sub-process]])*($E1:$E933=Table4[[#This Row],[Name]])*($G1:$G933=Table4[[#This Row],[Unit]]),0)))</f>
        <v>1.0253441295546557</v>
      </c>
      <c r="AA326" s="31" cm="1">
        <f t="array" ref="AA326">(INDEX(AA:AA,MATCH(1,($B1:$B959="Bio-oils steam cracking")*($C1:$C933=Table4[[#This Row],[Sub-process]])*($E1:$E933=Table4[[#This Row],[Name]])*($G1:$G933=Table4[[#This Row],[Unit]]),0)))</f>
        <v>1.0253441295546557</v>
      </c>
      <c r="AB326" s="31" cm="1">
        <f t="array" ref="AB326">(INDEX(AB:AB,MATCH(1,($B1:$B959="Bio-oils steam cracking")*($C1:$C933=Table4[[#This Row],[Sub-process]])*($E1:$E933=Table4[[#This Row],[Name]])*($G1:$G933=Table4[[#This Row],[Unit]]),0)))</f>
        <v>1.0253441295546557</v>
      </c>
      <c r="AC326" s="31" cm="1">
        <f t="array" ref="AC326">(INDEX(AC:AC,MATCH(1,($B1:$B959="Bio-oils steam cracking")*($C1:$C933=Table4[[#This Row],[Sub-process]])*($E1:$E933=Table4[[#This Row],[Name]])*($G1:$G933=Table4[[#This Row],[Unit]]),0)))</f>
        <v>1.0253441295546557</v>
      </c>
      <c r="AD326" s="31" cm="1">
        <f t="array" ref="AD326">(INDEX(AD:AD,MATCH(1,($B1:$B959="Bio-oils steam cracking")*($C1:$C933=Table4[[#This Row],[Sub-process]])*($E1:$E933=Table4[[#This Row],[Name]])*($G1:$G933=Table4[[#This Row],[Unit]]),0)))</f>
        <v>1.0253441295546557</v>
      </c>
      <c r="AE326" s="31" cm="1">
        <f t="array" ref="AE326">(INDEX(AE:AE,MATCH(1,($B1:$B959="Bio-oils steam cracking")*($C1:$C933=Table4[[#This Row],[Sub-process]])*($E1:$E933=Table4[[#This Row],[Name]])*($G1:$G933=Table4[[#This Row],[Unit]]),0)))</f>
        <v>1.0253441295546557</v>
      </c>
      <c r="AF326" s="31" cm="1">
        <f t="array" ref="AF326">(INDEX(AF:AF,MATCH(1,($B1:$B959="Bio-oils steam cracking")*($C1:$C933=Table4[[#This Row],[Sub-process]])*($E1:$E933=Table4[[#This Row],[Name]])*($G1:$G933=Table4[[#This Row],[Unit]]),0)))</f>
        <v>1.0253441295546557</v>
      </c>
      <c r="AG326" s="31" cm="1">
        <f t="array" ref="AG326">(INDEX(AG:AG,MATCH(1,($B1:$B959="Bio-oils steam cracking")*($C1:$C933=Table4[[#This Row],[Sub-process]])*($E1:$E933=Table4[[#This Row],[Name]])*($G1:$G933=Table4[[#This Row],[Unit]]),0)))</f>
        <v>1.0253441295546557</v>
      </c>
      <c r="AH326" s="31" cm="1">
        <f t="array" ref="AH326">(INDEX(AH:AH,MATCH(1,($B1:$B959="Bio-oils steam cracking")*($C1:$C933=Table4[[#This Row],[Sub-process]])*($E1:$E933=Table4[[#This Row],[Name]])*($G1:$G933=Table4[[#This Row],[Unit]]),0)))</f>
        <v>1.0253441295546557</v>
      </c>
      <c r="AI326" s="31" cm="1">
        <f t="array" ref="AI326">(INDEX(AI:AI,MATCH(1,($B1:$B959="Bio-oils steam cracking")*($C1:$C933=Table4[[#This Row],[Sub-process]])*($E1:$E933=Table4[[#This Row],[Name]])*($G1:$G933=Table4[[#This Row],[Unit]]),0)))</f>
        <v>1.0253441295546557</v>
      </c>
      <c r="AJ326" s="31" cm="1">
        <f t="array" ref="AJ326">(INDEX(AJ:AJ,MATCH(1,($B1:$B959="Bio-oils steam cracking")*($C1:$C933=Table4[[#This Row],[Sub-process]])*($E1:$E933=Table4[[#This Row],[Name]])*($G1:$G933=Table4[[#This Row],[Unit]]),0)))</f>
        <v>1.0253441295546557</v>
      </c>
      <c r="AK326" s="31" cm="1">
        <f t="array" ref="AK326">(INDEX(AK:AK,MATCH(1,($B1:$B959="Bio-oils steam cracking")*($C1:$C933=Table4[[#This Row],[Sub-process]])*($E1:$E933=Table4[[#This Row],[Name]])*($G1:$G933=Table4[[#This Row],[Unit]]),0)))</f>
        <v>1.0253441295546557</v>
      </c>
      <c r="AL326" s="31" cm="1">
        <f t="array" ref="AL326">(INDEX(AL:AL,MATCH(1,($B1:$B959="Bio-oils steam cracking")*($C1:$C933=Table4[[#This Row],[Sub-process]])*($E1:$E933=Table4[[#This Row],[Name]])*($G1:$G933=Table4[[#This Row],[Unit]]),0)))</f>
        <v>1.0253441295546557</v>
      </c>
      <c r="AM326" s="31" cm="1">
        <f t="array" ref="AM326">(INDEX(AM:AM,MATCH(1,($B1:$B959="Bio-oils steam cracking")*($C1:$C933=Table4[[#This Row],[Sub-process]])*($E1:$E933=Table4[[#This Row],[Name]])*($G1:$G933=Table4[[#This Row],[Unit]]),0)))</f>
        <v>1.0253441295546557</v>
      </c>
      <c r="AN326" s="31" cm="1">
        <f t="array" ref="AN326">(INDEX(AN:AN,MATCH(1,($B1:$B959="Bio-oils steam cracking")*($C1:$C933=Table4[[#This Row],[Sub-process]])*($E1:$E933=Table4[[#This Row],[Name]])*($G1:$G933=Table4[[#This Row],[Unit]]),0)))</f>
        <v>1.0253441295546557</v>
      </c>
      <c r="AO326" s="31" cm="1">
        <f t="array" ref="AO326">(INDEX(AO:AO,MATCH(1,($B1:$B959="Bio-oils steam cracking")*($C1:$C933=Table4[[#This Row],[Sub-process]])*($E1:$E933=Table4[[#This Row],[Name]])*($G1:$G933=Table4[[#This Row],[Unit]]),0)))</f>
        <v>1.0253441295546557</v>
      </c>
      <c r="AP326" s="31" cm="1">
        <f t="array" ref="AP326">(INDEX(AP:AP,MATCH(1,($B1:$B959="Bio-oils steam cracking")*($C1:$C933=Table4[[#This Row],[Sub-process]])*($E1:$E933=Table4[[#This Row],[Name]])*($G1:$G933=Table4[[#This Row],[Unit]]),0)))</f>
        <v>1.0253441295546557</v>
      </c>
      <c r="AQ326" s="31" cm="1">
        <f t="array" ref="AQ326">(INDEX(AQ:AQ,MATCH(1,($B1:$B959="Bio-oils steam cracking")*($C1:$C933=Table4[[#This Row],[Sub-process]])*($E1:$E933=Table4[[#This Row],[Name]])*($G1:$G933=Table4[[#This Row],[Unit]]),0)))</f>
        <v>1.0253441295546557</v>
      </c>
      <c r="AR326" s="31" cm="1">
        <f t="array" ref="AR326">(INDEX(AR:AR,MATCH(1,($B1:$B959="Bio-oils steam cracking")*($C1:$C933=Table4[[#This Row],[Sub-process]])*($E1:$E933=Table4[[#This Row],[Name]])*($G1:$G933=Table4[[#This Row],[Unit]]),0)))</f>
        <v>1.0253441295546557</v>
      </c>
      <c r="AS326" s="31" cm="1">
        <f t="array" ref="AS326">(INDEX(AS:AS,MATCH(1,($B1:$B959="Bio-oils steam cracking")*($C1:$C933=Table4[[#This Row],[Sub-process]])*($E1:$E933=Table4[[#This Row],[Name]])*($G1:$G933=Table4[[#This Row],[Unit]]),0)))</f>
        <v>1.0253441295546557</v>
      </c>
      <c r="AT326" s="31" cm="1">
        <f t="array" ref="AT326">(INDEX(AT:AT,MATCH(1,($B1:$B959="Bio-oils steam cracking")*($C1:$C933=Table4[[#This Row],[Sub-process]])*($E1:$E933=Table4[[#This Row],[Name]])*($G1:$G933=Table4[[#This Row],[Unit]]),0)))</f>
        <v>1.0253441295546557</v>
      </c>
      <c r="AU326" s="31" cm="1">
        <f t="array" ref="AU326">(INDEX(AU:AU,MATCH(1,($B1:$B959="Bio-oils steam cracking")*($C1:$C933=Table4[[#This Row],[Sub-process]])*($E1:$E933=Table4[[#This Row],[Name]])*($G1:$G933=Table4[[#This Row],[Unit]]),0)))</f>
        <v>1.0253441295546557</v>
      </c>
      <c r="AV326" s="31" cm="1">
        <f t="array" ref="AV326">(INDEX(AV:AV,MATCH(1,($B1:$B959="Bio-oils steam cracking")*($C1:$C933=Table4[[#This Row],[Sub-process]])*($E1:$E933=Table4[[#This Row],[Name]])*($G1:$G933=Table4[[#This Row],[Unit]]),0)))</f>
        <v>1.0253441295546557</v>
      </c>
      <c r="AW326" s="31" cm="1">
        <f t="array" ref="AW326">(INDEX(AW:AW,MATCH(1,($B1:$B959="Bio-oils steam cracking")*($C1:$C933=Table4[[#This Row],[Sub-process]])*($E1:$E933=Table4[[#This Row],[Name]])*($G1:$G933=Table4[[#This Row],[Unit]]),0)))</f>
        <v>1.0253441295546557</v>
      </c>
      <c r="AX326" s="31" cm="1">
        <f t="array" ref="AX326">(INDEX(AX:AX,MATCH(1,($B1:$B959="Bio-oils steam cracking")*($C1:$C933=Table4[[#This Row],[Sub-process]])*($E1:$E933=Table4[[#This Row],[Name]])*($G1:$G933=Table4[[#This Row],[Unit]]),0)))</f>
        <v>1.0253441295546557</v>
      </c>
      <c r="AY326" s="31" cm="1">
        <f t="array" ref="AY326">(INDEX(AY:AY,MATCH(1,($B1:$B959="Bio-oils steam cracking")*($C1:$C933=Table4[[#This Row],[Sub-process]])*($E1:$E933=Table4[[#This Row],[Name]])*($G1:$G933=Table4[[#This Row],[Unit]]),0)))</f>
        <v>1.0253441295546557</v>
      </c>
      <c r="AZ326" s="31" cm="1">
        <f t="array" ref="AZ326">(INDEX(AZ:AZ,MATCH(1,($B1:$B959="Bio-oils steam cracking")*($C1:$C933=Table4[[#This Row],[Sub-process]])*($E1:$E933=Table4[[#This Row],[Name]])*($G1:$G933=Table4[[#This Row],[Unit]]),0)))</f>
        <v>1.0253441295546557</v>
      </c>
      <c r="BA326" s="31" cm="1">
        <f t="array" ref="BA326">(INDEX(BA:BA,MATCH(1,($B1:$B959="Bio-oils steam cracking")*($C1:$C933=Table4[[#This Row],[Sub-process]])*($E1:$E933=Table4[[#This Row],[Name]])*($G1:$G933=Table4[[#This Row],[Unit]]),0)))</f>
        <v>1.0253441295546557</v>
      </c>
      <c r="BB326" s="31" cm="1">
        <f t="array" ref="BB326">(INDEX(BB:BB,MATCH(1,($B1:$B959="Bio-oils steam cracking")*($C1:$C933=Table4[[#This Row],[Sub-process]])*($E1:$E933=Table4[[#This Row],[Name]])*($G1:$G933=Table4[[#This Row],[Unit]]),0)))</f>
        <v>1.0253441295546557</v>
      </c>
      <c r="BC326" s="31" cm="1">
        <f t="array" ref="BC326">(INDEX(BC:BC,MATCH(1,($B1:$B959="Bio-oils steam cracking")*($C1:$C933=Table4[[#This Row],[Sub-process]])*($E1:$E933=Table4[[#This Row],[Name]])*($G1:$G933=Table4[[#This Row],[Unit]]),0)))</f>
        <v>1.0253441295546557</v>
      </c>
      <c r="BD326" s="31" cm="1">
        <f t="array" ref="BD326">(INDEX(BD:BD,MATCH(1,($B1:$B959="Bio-oils steam cracking")*($C1:$C933=Table4[[#This Row],[Sub-process]])*($E1:$E933=Table4[[#This Row],[Name]])*($G1:$G933=Table4[[#This Row],[Unit]]),0)))</f>
        <v>1.0253441295546557</v>
      </c>
      <c r="BE326" s="31" cm="1">
        <f t="array" ref="BE326">(INDEX(BE:BE,MATCH(1,($B1:$B959="Bio-oils steam cracking")*($C1:$C933=Table4[[#This Row],[Sub-process]])*($E1:$E933=Table4[[#This Row],[Name]])*($G1:$G933=Table4[[#This Row],[Unit]]),0)))</f>
        <v>1.0253441295546557</v>
      </c>
      <c r="BF326" s="31" cm="1">
        <f t="array" ref="BF326">(INDEX(BF:BF,MATCH(1,($B1:$B959="Bio-oils steam cracking")*($C1:$C933=Table4[[#This Row],[Sub-process]])*($E1:$E933=Table4[[#This Row],[Name]])*($G1:$G933=Table4[[#This Row],[Unit]]),0)))</f>
        <v>1.0253441295546557</v>
      </c>
      <c r="BG326" s="31" cm="1">
        <f t="array" ref="BG326">(INDEX(BG:BG,MATCH(1,($B1:$B959="Bio-oils steam cracking")*($C1:$C933=Table4[[#This Row],[Sub-process]])*($E1:$E933=Table4[[#This Row],[Name]])*($G1:$G933=Table4[[#This Row],[Unit]]),0)))</f>
        <v>1.0253441295546557</v>
      </c>
      <c r="BH326" s="31" cm="1">
        <f t="array" ref="BH326">(INDEX(BH:BH,MATCH(1,($B1:$B959="Bio-oils steam cracking")*($C1:$C933=Table4[[#This Row],[Sub-process]])*($E1:$E933=Table4[[#This Row],[Name]])*($G1:$G933=Table4[[#This Row],[Unit]]),0)))</f>
        <v>1.0253441295546557</v>
      </c>
      <c r="BI326" s="31" cm="1">
        <f t="array" ref="BI326">(INDEX(BI:BI,MATCH(1,($B1:$B959="Bio-oils steam cracking")*($C1:$C933=Table4[[#This Row],[Sub-process]])*($E1:$E933=Table4[[#This Row],[Name]])*($G1:$G933=Table4[[#This Row],[Unit]]),0)))</f>
        <v>1.0253441295546557</v>
      </c>
      <c r="BJ326" s="31" cm="1">
        <f t="array" ref="BJ326">(INDEX(BJ:BJ,MATCH(1,($B1:$B959="Bio-oils steam cracking")*($C1:$C933=Table4[[#This Row],[Sub-process]])*($E1:$E933=Table4[[#This Row],[Name]])*($G1:$G933=Table4[[#This Row],[Unit]]),0)))</f>
        <v>1.0253441295546557</v>
      </c>
      <c r="BK326" s="31" cm="1">
        <f t="array" ref="BK326">(INDEX(BK:BK,MATCH(1,($B1:$B959="Bio-oils steam cracking")*($C1:$C933=Table4[[#This Row],[Sub-process]])*($E1:$E933=Table4[[#This Row],[Name]])*($G1:$G933=Table4[[#This Row],[Unit]]),0)))</f>
        <v>1.0253441295546557</v>
      </c>
      <c r="BL326" s="31" cm="1">
        <f t="array" ref="BL326">(INDEX(BL:BL,MATCH(1,($B1:$B959="Bio-oils steam cracking")*($C1:$C933=Table4[[#This Row],[Sub-process]])*($E1:$E933=Table4[[#This Row],[Name]])*($G1:$G933=Table4[[#This Row],[Unit]]),0)))</f>
        <v>1.0253441295546557</v>
      </c>
      <c r="BM326" s="31" cm="1">
        <f t="array" ref="BM326">(INDEX(BM:BM,MATCH(1,($B1:$B959="Bio-oils steam cracking")*($C1:$C933=Table4[[#This Row],[Sub-process]])*($E1:$E933=Table4[[#This Row],[Name]])*($G1:$G933=Table4[[#This Row],[Unit]]),0)))</f>
        <v>1.0253441295546557</v>
      </c>
      <c r="BN326" s="31" cm="1">
        <f t="array" ref="BN326">(INDEX(BN:BN,MATCH(1,($B1:$B959="Bio-oils steam cracking")*($C1:$C933=Table4[[#This Row],[Sub-process]])*($E1:$E933=Table4[[#This Row],[Name]])*($G1:$G933=Table4[[#This Row],[Unit]]),0)))</f>
        <v>1.0253441295546557</v>
      </c>
      <c r="BO326" s="31" cm="1">
        <f t="array" ref="BO326">(INDEX(BO:BO,MATCH(1,($B1:$B959="Bio-oils steam cracking")*($C1:$C933=Table4[[#This Row],[Sub-process]])*($E1:$E933=Table4[[#This Row],[Name]])*($G1:$G933=Table4[[#This Row],[Unit]]),0)))</f>
        <v>1.0253441295546557</v>
      </c>
      <c r="BP326" s="31" cm="1">
        <f t="array" ref="BP326">(INDEX(BP:BP,MATCH(1,($B1:$B959="Bio-oils steam cracking")*($C1:$C933=Table4[[#This Row],[Sub-process]])*($E1:$E933=Table4[[#This Row],[Name]])*($G1:$G933=Table4[[#This Row],[Unit]]),0)))</f>
        <v>1.0253441295546557</v>
      </c>
      <c r="BQ326" s="31" cm="1">
        <f t="array" ref="BQ326">(INDEX(BQ:BQ,MATCH(1,($B1:$B959="Bio-oils steam cracking")*($C1:$C933=Table4[[#This Row],[Sub-process]])*($E1:$E933=Table4[[#This Row],[Name]])*($G1:$G933=Table4[[#This Row],[Unit]]),0)))</f>
        <v>1.0253441295546557</v>
      </c>
      <c r="BR326" s="31" cm="1">
        <f t="array" ref="BR326">(INDEX(BR:BR,MATCH(1,($B1:$B959="Bio-oils steam cracking")*($C1:$C933=Table4[[#This Row],[Sub-process]])*($E1:$E933=Table4[[#This Row],[Name]])*($G1:$G933=Table4[[#This Row],[Unit]]),0)))</f>
        <v>1.0253441295546557</v>
      </c>
      <c r="BS326" s="31" cm="1">
        <f t="array" ref="BS326">(INDEX(BS:BS,MATCH(1,($B1:$B959="Bio-oils steam cracking")*($C1:$C933=Table4[[#This Row],[Sub-process]])*($E1:$E933=Table4[[#This Row],[Name]])*($G1:$G933=Table4[[#This Row],[Unit]]),0)))</f>
        <v>1.0253441295546557</v>
      </c>
      <c r="BT326" s="31" cm="1">
        <f t="array" ref="BT326">(INDEX(BT:BT,MATCH(1,($B1:$B959="Bio-oils steam cracking")*($C1:$C933=Table4[[#This Row],[Sub-process]])*($E1:$E933=Table4[[#This Row],[Name]])*($G1:$G933=Table4[[#This Row],[Unit]]),0)))</f>
        <v>1.0253441295546557</v>
      </c>
    </row>
    <row r="327" spans="1:72" ht="17.25" customHeight="1">
      <c r="A327" s="34" t="s">
        <v>18</v>
      </c>
      <c r="B327" s="2" t="s">
        <v>329</v>
      </c>
      <c r="C327" s="20" t="s">
        <v>26</v>
      </c>
      <c r="D327" s="20" t="s">
        <v>81</v>
      </c>
      <c r="E327" s="311" t="s">
        <v>339</v>
      </c>
      <c r="F327" s="20" t="s">
        <v>11</v>
      </c>
      <c r="G327" s="20" t="s">
        <v>334</v>
      </c>
      <c r="H327" s="20" t="s">
        <v>847</v>
      </c>
      <c r="I327" s="303"/>
      <c r="J327" s="46" t="b">
        <v>0</v>
      </c>
      <c r="K327" s="20"/>
      <c r="L327" s="31" cm="1">
        <f t="array" ref="L327">(INDEX(L:L,MATCH(1,($B1:$B959="Naphtha steam cracking + by-product upgrade")*($C1:$C933=Table4[[#This Row],[Sub-process]])*($E1:$E933=Table4[[#This Row],[Name]])*($G1:$G933=Table4[[#This Row],[Unit]]),0)))</f>
        <v>0.44048582995951419</v>
      </c>
      <c r="M327" s="31" cm="1">
        <f t="array" ref="M327">(INDEX(M:M,MATCH(1,($B1:$B959="Naphtha steam cracking + by-product upgrade")*($C1:$C933=Table4[[#This Row],[Sub-process]])*($E1:$E933=Table4[[#This Row],[Name]])*($G1:$G933=Table4[[#This Row],[Unit]]),0)))</f>
        <v>0.44048582995951419</v>
      </c>
      <c r="N327" s="31" cm="1">
        <f t="array" ref="N327">(INDEX(N:N,MATCH(1,($B1:$B959="Naphtha steam cracking + by-product upgrade")*($C1:$C933=Table4[[#This Row],[Sub-process]])*($E1:$E933=Table4[[#This Row],[Name]])*($G1:$G933=Table4[[#This Row],[Unit]]),0)))</f>
        <v>0.44048582995951419</v>
      </c>
      <c r="O327" s="31" cm="1">
        <f t="array" ref="O327">(INDEX(O:O,MATCH(1,($B1:$B959="Naphtha steam cracking + by-product upgrade")*($C1:$C933=Table4[[#This Row],[Sub-process]])*($E1:$E933=Table4[[#This Row],[Name]])*($G1:$G933=Table4[[#This Row],[Unit]]),0)))</f>
        <v>0.44048582995951419</v>
      </c>
      <c r="P327" s="31" cm="1">
        <f t="array" ref="P327">(INDEX(P:P,MATCH(1,($B1:$B959="Naphtha steam cracking + by-product upgrade")*($C1:$C933=Table4[[#This Row],[Sub-process]])*($E1:$E933=Table4[[#This Row],[Name]])*($G1:$G933=Table4[[#This Row],[Unit]]),0)))</f>
        <v>0.44048582995951419</v>
      </c>
      <c r="Q327" s="31" cm="1">
        <f t="array" ref="Q327">(INDEX(Q:Q,MATCH(1,($B1:$B959="Naphtha steam cracking + by-product upgrade")*($C1:$C933=Table4[[#This Row],[Sub-process]])*($E1:$E933=Table4[[#This Row],[Name]])*($G1:$G933=Table4[[#This Row],[Unit]]),0)))</f>
        <v>0.44048582995951419</v>
      </c>
      <c r="R327" s="31" cm="1">
        <f t="array" ref="R327">(INDEX(R:R,MATCH(1,($B1:$B959="Naphtha steam cracking + by-product upgrade")*($C1:$C933=Table4[[#This Row],[Sub-process]])*($E1:$E933=Table4[[#This Row],[Name]])*($G1:$G933=Table4[[#This Row],[Unit]]),0)))</f>
        <v>0.44048582995951419</v>
      </c>
      <c r="S327" s="31" cm="1">
        <f t="array" ref="S327">(INDEX(S:S,MATCH(1,($B1:$B959="Naphtha steam cracking + by-product upgrade")*($C1:$C933=Table4[[#This Row],[Sub-process]])*($E1:$E933=Table4[[#This Row],[Name]])*($G1:$G933=Table4[[#This Row],[Unit]]),0)))</f>
        <v>0.44048582995951419</v>
      </c>
      <c r="T327" s="31" cm="1">
        <f t="array" ref="T327">(INDEX(T:T,MATCH(1,($B1:$B959="Naphtha steam cracking + by-product upgrade")*($C1:$C933=Table4[[#This Row],[Sub-process]])*($E1:$E933=Table4[[#This Row],[Name]])*($G1:$G933=Table4[[#This Row],[Unit]]),0)))</f>
        <v>0.44048582995951419</v>
      </c>
      <c r="U327" s="31" cm="1">
        <f t="array" ref="U327">(INDEX(U:U,MATCH(1,($B1:$B959="Naphtha steam cracking + by-product upgrade")*($C1:$C933=Table4[[#This Row],[Sub-process]])*($E1:$E933=Table4[[#This Row],[Name]])*($G1:$G933=Table4[[#This Row],[Unit]]),0)))</f>
        <v>0.44048582995951419</v>
      </c>
      <c r="V327" s="31" cm="1">
        <f t="array" ref="V327">(INDEX(V:V,MATCH(1,($B1:$B959="Naphtha steam cracking + by-product upgrade")*($C1:$C933=Table4[[#This Row],[Sub-process]])*($E1:$E933=Table4[[#This Row],[Name]])*($G1:$G933=Table4[[#This Row],[Unit]]),0)))</f>
        <v>0.44048582995951419</v>
      </c>
      <c r="W327" s="31" cm="1">
        <f t="array" ref="W327">(INDEX(W:W,MATCH(1,($B1:$B959="Naphtha steam cracking + by-product upgrade")*($C1:$C933=Table4[[#This Row],[Sub-process]])*($E1:$E933=Table4[[#This Row],[Name]])*($G1:$G933=Table4[[#This Row],[Unit]]),0)))</f>
        <v>0.44048582995951419</v>
      </c>
      <c r="X327" s="31" cm="1">
        <f t="array" ref="X327">(INDEX(X:X,MATCH(1,($B1:$B959="Naphtha steam cracking + by-product upgrade")*($C1:$C933=Table4[[#This Row],[Sub-process]])*($E1:$E933=Table4[[#This Row],[Name]])*($G1:$G933=Table4[[#This Row],[Unit]]),0)))</f>
        <v>0.44048582995951419</v>
      </c>
      <c r="Y327" s="31" cm="1">
        <f t="array" ref="Y327">(INDEX(Y:Y,MATCH(1,($B1:$B959="Naphtha steam cracking + by-product upgrade")*($C1:$C933=Table4[[#This Row],[Sub-process]])*($E1:$E933=Table4[[#This Row],[Name]])*($G1:$G933=Table4[[#This Row],[Unit]]),0)))</f>
        <v>0.44048582995951419</v>
      </c>
      <c r="Z327" s="31" cm="1">
        <f t="array" ref="Z327">(INDEX(Z:Z,MATCH(1,($B1:$B959="Naphtha steam cracking + by-product upgrade")*($C1:$C933=Table4[[#This Row],[Sub-process]])*($E1:$E933=Table4[[#This Row],[Name]])*($G1:$G933=Table4[[#This Row],[Unit]]),0)))</f>
        <v>0.44048582995951419</v>
      </c>
      <c r="AA327" s="31" cm="1">
        <f t="array" ref="AA327">(INDEX(AA:AA,MATCH(1,($B1:$B959="Naphtha steam cracking + by-product upgrade")*($C1:$C933=Table4[[#This Row],[Sub-process]])*($E1:$E933=Table4[[#This Row],[Name]])*($G1:$G933=Table4[[#This Row],[Unit]]),0)))</f>
        <v>0.44048582995951419</v>
      </c>
      <c r="AB327" s="31" cm="1">
        <f t="array" ref="AB327">(INDEX(AB:AB,MATCH(1,($B1:$B959="Naphtha steam cracking + by-product upgrade")*($C1:$C933=Table4[[#This Row],[Sub-process]])*($E1:$E933=Table4[[#This Row],[Name]])*($G1:$G933=Table4[[#This Row],[Unit]]),0)))</f>
        <v>0.44048582995951419</v>
      </c>
      <c r="AC327" s="31" cm="1">
        <f t="array" ref="AC327">(INDEX(AC:AC,MATCH(1,($B1:$B959="Naphtha steam cracking + by-product upgrade")*($C1:$C933=Table4[[#This Row],[Sub-process]])*($E1:$E933=Table4[[#This Row],[Name]])*($G1:$G933=Table4[[#This Row],[Unit]]),0)))</f>
        <v>0.44048582995951419</v>
      </c>
      <c r="AD327" s="31" cm="1">
        <f t="array" ref="AD327">(INDEX(AD:AD,MATCH(1,($B1:$B959="Naphtha steam cracking + by-product upgrade")*($C1:$C933=Table4[[#This Row],[Sub-process]])*($E1:$E933=Table4[[#This Row],[Name]])*($G1:$G933=Table4[[#This Row],[Unit]]),0)))</f>
        <v>0.44048582995951419</v>
      </c>
      <c r="AE327" s="31" cm="1">
        <f t="array" ref="AE327">(INDEX(AE:AE,MATCH(1,($B1:$B959="Naphtha steam cracking + by-product upgrade")*($C1:$C933=Table4[[#This Row],[Sub-process]])*($E1:$E933=Table4[[#This Row],[Name]])*($G1:$G933=Table4[[#This Row],[Unit]]),0)))</f>
        <v>0.44048582995951419</v>
      </c>
      <c r="AF327" s="31" cm="1">
        <f t="array" ref="AF327">(INDEX(AF:AF,MATCH(1,($B1:$B959="Naphtha steam cracking + by-product upgrade")*($C1:$C933=Table4[[#This Row],[Sub-process]])*($E1:$E933=Table4[[#This Row],[Name]])*($G1:$G933=Table4[[#This Row],[Unit]]),0)))</f>
        <v>0.44048582995951419</v>
      </c>
      <c r="AG327" s="31" cm="1">
        <f t="array" ref="AG327">(INDEX(AG:AG,MATCH(1,($B1:$B959="Naphtha steam cracking + by-product upgrade")*($C1:$C933=Table4[[#This Row],[Sub-process]])*($E1:$E933=Table4[[#This Row],[Name]])*($G1:$G933=Table4[[#This Row],[Unit]]),0)))</f>
        <v>0.44048582995951419</v>
      </c>
      <c r="AH327" s="31" cm="1">
        <f t="array" ref="AH327">(INDEX(AH:AH,MATCH(1,($B1:$B959="Naphtha steam cracking + by-product upgrade")*($C1:$C933=Table4[[#This Row],[Sub-process]])*($E1:$E933=Table4[[#This Row],[Name]])*($G1:$G933=Table4[[#This Row],[Unit]]),0)))</f>
        <v>0.44048582995951419</v>
      </c>
      <c r="AI327" s="31" cm="1">
        <f t="array" ref="AI327">(INDEX(AI:AI,MATCH(1,($B1:$B959="Naphtha steam cracking + by-product upgrade")*($C1:$C933=Table4[[#This Row],[Sub-process]])*($E1:$E933=Table4[[#This Row],[Name]])*($G1:$G933=Table4[[#This Row],[Unit]]),0)))</f>
        <v>0.44048582995951419</v>
      </c>
      <c r="AJ327" s="31" cm="1">
        <f t="array" ref="AJ327">(INDEX(AJ:AJ,MATCH(1,($B1:$B959="Naphtha steam cracking + by-product upgrade")*($C1:$C933=Table4[[#This Row],[Sub-process]])*($E1:$E933=Table4[[#This Row],[Name]])*($G1:$G933=Table4[[#This Row],[Unit]]),0)))</f>
        <v>0.44048582995951419</v>
      </c>
      <c r="AK327" s="31" cm="1">
        <f t="array" ref="AK327">(INDEX(AK:AK,MATCH(1,($B1:$B959="Naphtha steam cracking + by-product upgrade")*($C1:$C933=Table4[[#This Row],[Sub-process]])*($E1:$E933=Table4[[#This Row],[Name]])*($G1:$G933=Table4[[#This Row],[Unit]]),0)))</f>
        <v>0.44048582995951419</v>
      </c>
      <c r="AL327" s="31" cm="1">
        <f t="array" ref="AL327">(INDEX(AL:AL,MATCH(1,($B1:$B959="Naphtha steam cracking + by-product upgrade")*($C1:$C933=Table4[[#This Row],[Sub-process]])*($E1:$E933=Table4[[#This Row],[Name]])*($G1:$G933=Table4[[#This Row],[Unit]]),0)))</f>
        <v>0.44048582995951419</v>
      </c>
      <c r="AM327" s="31" cm="1">
        <f t="array" ref="AM327">(INDEX(AM:AM,MATCH(1,($B1:$B959="Naphtha steam cracking + by-product upgrade")*($C1:$C933=Table4[[#This Row],[Sub-process]])*($E1:$E933=Table4[[#This Row],[Name]])*($G1:$G933=Table4[[#This Row],[Unit]]),0)))</f>
        <v>0.44048582995951419</v>
      </c>
      <c r="AN327" s="31" cm="1">
        <f t="array" ref="AN327">(INDEX(AN:AN,MATCH(1,($B1:$B959="Naphtha steam cracking + by-product upgrade")*($C1:$C933=Table4[[#This Row],[Sub-process]])*($E1:$E933=Table4[[#This Row],[Name]])*($G1:$G933=Table4[[#This Row],[Unit]]),0)))</f>
        <v>0.44048582995951419</v>
      </c>
      <c r="AO327" s="31" cm="1">
        <f t="array" ref="AO327">(INDEX(AO:AO,MATCH(1,($B1:$B959="Naphtha steam cracking + by-product upgrade")*($C1:$C933=Table4[[#This Row],[Sub-process]])*($E1:$E933=Table4[[#This Row],[Name]])*($G1:$G933=Table4[[#This Row],[Unit]]),0)))</f>
        <v>0.44048582995951419</v>
      </c>
      <c r="AP327" s="31" cm="1">
        <f t="array" ref="AP327">(INDEX(AP:AP,MATCH(1,($B1:$B959="Naphtha steam cracking + by-product upgrade")*($C1:$C933=Table4[[#This Row],[Sub-process]])*($E1:$E933=Table4[[#This Row],[Name]])*($G1:$G933=Table4[[#This Row],[Unit]]),0)))</f>
        <v>0.44048582995951419</v>
      </c>
      <c r="AQ327" s="31" cm="1">
        <f t="array" ref="AQ327">(INDEX(AQ:AQ,MATCH(1,($B1:$B959="Naphtha steam cracking + by-product upgrade")*($C1:$C933=Table4[[#This Row],[Sub-process]])*($E1:$E933=Table4[[#This Row],[Name]])*($G1:$G933=Table4[[#This Row],[Unit]]),0)))</f>
        <v>0.44048582995951419</v>
      </c>
      <c r="AR327" s="31" cm="1">
        <f t="array" ref="AR327">(INDEX(AR:AR,MATCH(1,($B1:$B959="Naphtha steam cracking + by-product upgrade")*($C1:$C933=Table4[[#This Row],[Sub-process]])*($E1:$E933=Table4[[#This Row],[Name]])*($G1:$G933=Table4[[#This Row],[Unit]]),0)))</f>
        <v>0.44048582995951419</v>
      </c>
      <c r="AS327" s="31" cm="1">
        <f t="array" ref="AS327">(INDEX(AS:AS,MATCH(1,($B1:$B959="Naphtha steam cracking + by-product upgrade")*($C1:$C933=Table4[[#This Row],[Sub-process]])*($E1:$E933=Table4[[#This Row],[Name]])*($G1:$G933=Table4[[#This Row],[Unit]]),0)))</f>
        <v>0.44048582995951419</v>
      </c>
      <c r="AT327" s="31" cm="1">
        <f t="array" ref="AT327">(INDEX(AT:AT,MATCH(1,($B1:$B959="Naphtha steam cracking + by-product upgrade")*($C1:$C933=Table4[[#This Row],[Sub-process]])*($E1:$E933=Table4[[#This Row],[Name]])*($G1:$G933=Table4[[#This Row],[Unit]]),0)))</f>
        <v>0.44048582995951419</v>
      </c>
      <c r="AU327" s="31" cm="1">
        <f t="array" ref="AU327">(INDEX(AU:AU,MATCH(1,($B1:$B959="Naphtha steam cracking + by-product upgrade")*($C1:$C933=Table4[[#This Row],[Sub-process]])*($E1:$E933=Table4[[#This Row],[Name]])*($G1:$G933=Table4[[#This Row],[Unit]]),0)))</f>
        <v>0.44048582995951419</v>
      </c>
      <c r="AV327" s="31" cm="1">
        <f t="array" ref="AV327">(INDEX(AV:AV,MATCH(1,($B1:$B959="Naphtha steam cracking + by-product upgrade")*($C1:$C933=Table4[[#This Row],[Sub-process]])*($E1:$E933=Table4[[#This Row],[Name]])*($G1:$G933=Table4[[#This Row],[Unit]]),0)))</f>
        <v>0.44048582995951419</v>
      </c>
      <c r="AW327" s="31" cm="1">
        <f t="array" ref="AW327">(INDEX(AW:AW,MATCH(1,($B1:$B959="Naphtha steam cracking + by-product upgrade")*($C1:$C933=Table4[[#This Row],[Sub-process]])*($E1:$E933=Table4[[#This Row],[Name]])*($G1:$G933=Table4[[#This Row],[Unit]]),0)))</f>
        <v>0.44048582995951419</v>
      </c>
      <c r="AX327" s="31" cm="1">
        <f t="array" ref="AX327">(INDEX(AX:AX,MATCH(1,($B1:$B959="Naphtha steam cracking + by-product upgrade")*($C1:$C933=Table4[[#This Row],[Sub-process]])*($E1:$E933=Table4[[#This Row],[Name]])*($G1:$G933=Table4[[#This Row],[Unit]]),0)))</f>
        <v>0.44048582995951419</v>
      </c>
      <c r="AY327" s="31" cm="1">
        <f t="array" ref="AY327">(INDEX(AY:AY,MATCH(1,($B1:$B959="Naphtha steam cracking + by-product upgrade")*($C1:$C933=Table4[[#This Row],[Sub-process]])*($E1:$E933=Table4[[#This Row],[Name]])*($G1:$G933=Table4[[#This Row],[Unit]]),0)))</f>
        <v>0.44048582995951419</v>
      </c>
      <c r="AZ327" s="31" cm="1">
        <f t="array" ref="AZ327">(INDEX(AZ:AZ,MATCH(1,($B1:$B959="Naphtha steam cracking + by-product upgrade")*($C1:$C933=Table4[[#This Row],[Sub-process]])*($E1:$E933=Table4[[#This Row],[Name]])*($G1:$G933=Table4[[#This Row],[Unit]]),0)))</f>
        <v>0.44048582995951419</v>
      </c>
      <c r="BA327" s="31" cm="1">
        <f t="array" ref="BA327">(INDEX(BA:BA,MATCH(1,($B1:$B959="Naphtha steam cracking + by-product upgrade")*($C1:$C933=Table4[[#This Row],[Sub-process]])*($E1:$E933=Table4[[#This Row],[Name]])*($G1:$G933=Table4[[#This Row],[Unit]]),0)))</f>
        <v>0.44048582995951419</v>
      </c>
      <c r="BB327" s="31" cm="1">
        <f t="array" ref="BB327">(INDEX(BB:BB,MATCH(1,($B1:$B959="Naphtha steam cracking + by-product upgrade")*($C1:$C933=Table4[[#This Row],[Sub-process]])*($E1:$E933=Table4[[#This Row],[Name]])*($G1:$G933=Table4[[#This Row],[Unit]]),0)))</f>
        <v>0.44048582995951419</v>
      </c>
      <c r="BC327" s="31" cm="1">
        <f t="array" ref="BC327">(INDEX(BC:BC,MATCH(1,($B1:$B959="Naphtha steam cracking + by-product upgrade")*($C1:$C933=Table4[[#This Row],[Sub-process]])*($E1:$E933=Table4[[#This Row],[Name]])*($G1:$G933=Table4[[#This Row],[Unit]]),0)))</f>
        <v>0.44048582995951419</v>
      </c>
      <c r="BD327" s="31" cm="1">
        <f t="array" ref="BD327">(INDEX(BD:BD,MATCH(1,($B1:$B959="Naphtha steam cracking + by-product upgrade")*($C1:$C933=Table4[[#This Row],[Sub-process]])*($E1:$E933=Table4[[#This Row],[Name]])*($G1:$G933=Table4[[#This Row],[Unit]]),0)))</f>
        <v>0.44048582995951419</v>
      </c>
      <c r="BE327" s="31" cm="1">
        <f t="array" ref="BE327">(INDEX(BE:BE,MATCH(1,($B1:$B959="Naphtha steam cracking + by-product upgrade")*($C1:$C933=Table4[[#This Row],[Sub-process]])*($E1:$E933=Table4[[#This Row],[Name]])*($G1:$G933=Table4[[#This Row],[Unit]]),0)))</f>
        <v>0.44048582995951419</v>
      </c>
      <c r="BF327" s="31" cm="1">
        <f t="array" ref="BF327">(INDEX(BF:BF,MATCH(1,($B1:$B959="Naphtha steam cracking + by-product upgrade")*($C1:$C933=Table4[[#This Row],[Sub-process]])*($E1:$E933=Table4[[#This Row],[Name]])*($G1:$G933=Table4[[#This Row],[Unit]]),0)))</f>
        <v>0.44048582995951419</v>
      </c>
      <c r="BG327" s="31" cm="1">
        <f t="array" ref="BG327">(INDEX(BG:BG,MATCH(1,($B1:$B959="Naphtha steam cracking + by-product upgrade")*($C1:$C933=Table4[[#This Row],[Sub-process]])*($E1:$E933=Table4[[#This Row],[Name]])*($G1:$G933=Table4[[#This Row],[Unit]]),0)))</f>
        <v>0.44048582995951419</v>
      </c>
      <c r="BH327" s="31" cm="1">
        <f t="array" ref="BH327">(INDEX(BH:BH,MATCH(1,($B1:$B959="Naphtha steam cracking + by-product upgrade")*($C1:$C933=Table4[[#This Row],[Sub-process]])*($E1:$E933=Table4[[#This Row],[Name]])*($G1:$G933=Table4[[#This Row],[Unit]]),0)))</f>
        <v>0.44048582995951419</v>
      </c>
      <c r="BI327" s="31" cm="1">
        <f t="array" ref="BI327">(INDEX(BI:BI,MATCH(1,($B1:$B959="Naphtha steam cracking + by-product upgrade")*($C1:$C933=Table4[[#This Row],[Sub-process]])*($E1:$E933=Table4[[#This Row],[Name]])*($G1:$G933=Table4[[#This Row],[Unit]]),0)))</f>
        <v>0.44048582995951419</v>
      </c>
      <c r="BJ327" s="31" cm="1">
        <f t="array" ref="BJ327">(INDEX(BJ:BJ,MATCH(1,($B1:$B959="Naphtha steam cracking + by-product upgrade")*($C1:$C933=Table4[[#This Row],[Sub-process]])*($E1:$E933=Table4[[#This Row],[Name]])*($G1:$G933=Table4[[#This Row],[Unit]]),0)))</f>
        <v>0.44048582995951419</v>
      </c>
      <c r="BK327" s="31" cm="1">
        <f t="array" ref="BK327">(INDEX(BK:BK,MATCH(1,($B1:$B959="Naphtha steam cracking + by-product upgrade")*($C1:$C933=Table4[[#This Row],[Sub-process]])*($E1:$E933=Table4[[#This Row],[Name]])*($G1:$G933=Table4[[#This Row],[Unit]]),0)))</f>
        <v>0.44048582995951419</v>
      </c>
      <c r="BL327" s="31" cm="1">
        <f t="array" ref="BL327">(INDEX(BL:BL,MATCH(1,($B1:$B959="Naphtha steam cracking + by-product upgrade")*($C1:$C933=Table4[[#This Row],[Sub-process]])*($E1:$E933=Table4[[#This Row],[Name]])*($G1:$G933=Table4[[#This Row],[Unit]]),0)))</f>
        <v>0.44048582995951419</v>
      </c>
      <c r="BM327" s="31" cm="1">
        <f t="array" ref="BM327">(INDEX(BM:BM,MATCH(1,($B1:$B959="Naphtha steam cracking + by-product upgrade")*($C1:$C933=Table4[[#This Row],[Sub-process]])*($E1:$E933=Table4[[#This Row],[Name]])*($G1:$G933=Table4[[#This Row],[Unit]]),0)))</f>
        <v>0.44048582995951419</v>
      </c>
      <c r="BN327" s="31" cm="1">
        <f t="array" ref="BN327">(INDEX(BN:BN,MATCH(1,($B1:$B959="Naphtha steam cracking + by-product upgrade")*($C1:$C933=Table4[[#This Row],[Sub-process]])*($E1:$E933=Table4[[#This Row],[Name]])*($G1:$G933=Table4[[#This Row],[Unit]]),0)))</f>
        <v>0.44048582995951419</v>
      </c>
      <c r="BO327" s="31" cm="1">
        <f t="array" ref="BO327">(INDEX(BO:BO,MATCH(1,($B1:$B959="Naphtha steam cracking + by-product upgrade")*($C1:$C933=Table4[[#This Row],[Sub-process]])*($E1:$E933=Table4[[#This Row],[Name]])*($G1:$G933=Table4[[#This Row],[Unit]]),0)))</f>
        <v>0.44048582995951419</v>
      </c>
      <c r="BP327" s="31" cm="1">
        <f t="array" ref="BP327">(INDEX(BP:BP,MATCH(1,($B1:$B959="Naphtha steam cracking + by-product upgrade")*($C1:$C933=Table4[[#This Row],[Sub-process]])*($E1:$E933=Table4[[#This Row],[Name]])*($G1:$G933=Table4[[#This Row],[Unit]]),0)))</f>
        <v>0.44048582995951419</v>
      </c>
      <c r="BQ327" s="31" cm="1">
        <f t="array" ref="BQ327">(INDEX(BQ:BQ,MATCH(1,($B1:$B959="Naphtha steam cracking + by-product upgrade")*($C1:$C933=Table4[[#This Row],[Sub-process]])*($E1:$E933=Table4[[#This Row],[Name]])*($G1:$G933=Table4[[#This Row],[Unit]]),0)))</f>
        <v>0.44048582995951419</v>
      </c>
      <c r="BR327" s="31" cm="1">
        <f t="array" ref="BR327">(INDEX(BR:BR,MATCH(1,($B1:$B959="Naphtha steam cracking + by-product upgrade")*($C1:$C933=Table4[[#This Row],[Sub-process]])*($E1:$E933=Table4[[#This Row],[Name]])*($G1:$G933=Table4[[#This Row],[Unit]]),0)))</f>
        <v>0.44048582995951419</v>
      </c>
      <c r="BS327" s="31" cm="1">
        <f t="array" ref="BS327">(INDEX(BS:BS,MATCH(1,($B1:$B959="Naphtha steam cracking + by-product upgrade")*($C1:$C933=Table4[[#This Row],[Sub-process]])*($E1:$E933=Table4[[#This Row],[Name]])*($G1:$G933=Table4[[#This Row],[Unit]]),0)))</f>
        <v>0.44048582995951419</v>
      </c>
      <c r="BT327" s="31" cm="1">
        <f t="array" ref="BT327">(INDEX(BT:BT,MATCH(1,($B1:$B959="Naphtha steam cracking + by-product upgrade")*($C1:$C933=Table4[[#This Row],[Sub-process]])*($E1:$E933=Table4[[#This Row],[Name]])*($G1:$G933=Table4[[#This Row],[Unit]]),0)))</f>
        <v>0.44048582995951419</v>
      </c>
    </row>
    <row r="328" spans="1:72" ht="17.25" customHeight="1">
      <c r="A328" s="34" t="s">
        <v>18</v>
      </c>
      <c r="B328" s="2" t="s">
        <v>329</v>
      </c>
      <c r="C328" s="20" t="s">
        <v>8</v>
      </c>
      <c r="D328" s="20" t="s">
        <v>81</v>
      </c>
      <c r="E328" s="311" t="s">
        <v>339</v>
      </c>
      <c r="F328" s="20" t="s">
        <v>11</v>
      </c>
      <c r="G328" s="20" t="s">
        <v>334</v>
      </c>
      <c r="H328" s="20"/>
      <c r="I328" s="303"/>
      <c r="J328" s="46" t="b">
        <v>1</v>
      </c>
      <c r="K328" s="20"/>
      <c r="L328" s="22">
        <f>L326+L327</f>
        <v>1.4658299595141699</v>
      </c>
      <c r="M328" s="22">
        <f t="shared" ref="M328:BT328" si="134">M326+M327</f>
        <v>1.4658299595141699</v>
      </c>
      <c r="N328" s="22">
        <f t="shared" si="134"/>
        <v>1.4658299595141699</v>
      </c>
      <c r="O328" s="22">
        <f t="shared" si="134"/>
        <v>1.4658299595141699</v>
      </c>
      <c r="P328" s="22">
        <f t="shared" si="134"/>
        <v>1.4658299595141699</v>
      </c>
      <c r="Q328" s="22">
        <f t="shared" si="134"/>
        <v>1.4658299595141699</v>
      </c>
      <c r="R328" s="22">
        <f t="shared" si="134"/>
        <v>1.4658299595141699</v>
      </c>
      <c r="S328" s="22">
        <f t="shared" si="134"/>
        <v>1.4658299595141699</v>
      </c>
      <c r="T328" s="22">
        <f t="shared" si="134"/>
        <v>1.4658299595141699</v>
      </c>
      <c r="U328" s="22">
        <f t="shared" si="134"/>
        <v>1.4658299595141699</v>
      </c>
      <c r="V328" s="22">
        <f t="shared" si="134"/>
        <v>1.4658299595141699</v>
      </c>
      <c r="W328" s="22">
        <f t="shared" si="134"/>
        <v>1.4658299595141699</v>
      </c>
      <c r="X328" s="22">
        <f t="shared" si="134"/>
        <v>1.4658299595141699</v>
      </c>
      <c r="Y328" s="22">
        <f t="shared" si="134"/>
        <v>1.4658299595141699</v>
      </c>
      <c r="Z328" s="22">
        <f t="shared" si="134"/>
        <v>1.4658299595141699</v>
      </c>
      <c r="AA328" s="22">
        <f t="shared" si="134"/>
        <v>1.4658299595141699</v>
      </c>
      <c r="AB328" s="22">
        <f t="shared" si="134"/>
        <v>1.4658299595141699</v>
      </c>
      <c r="AC328" s="22">
        <f t="shared" si="134"/>
        <v>1.4658299595141699</v>
      </c>
      <c r="AD328" s="22">
        <f t="shared" si="134"/>
        <v>1.4658299595141699</v>
      </c>
      <c r="AE328" s="22">
        <f t="shared" si="134"/>
        <v>1.4658299595141699</v>
      </c>
      <c r="AF328" s="22">
        <f t="shared" si="134"/>
        <v>1.4658299595141699</v>
      </c>
      <c r="AG328" s="22">
        <f t="shared" si="134"/>
        <v>1.4658299595141699</v>
      </c>
      <c r="AH328" s="22">
        <f t="shared" si="134"/>
        <v>1.4658299595141699</v>
      </c>
      <c r="AI328" s="22">
        <f t="shared" si="134"/>
        <v>1.4658299595141699</v>
      </c>
      <c r="AJ328" s="22">
        <f t="shared" si="134"/>
        <v>1.4658299595141699</v>
      </c>
      <c r="AK328" s="22">
        <f t="shared" si="134"/>
        <v>1.4658299595141699</v>
      </c>
      <c r="AL328" s="22">
        <f t="shared" si="134"/>
        <v>1.4658299595141699</v>
      </c>
      <c r="AM328" s="22">
        <f t="shared" si="134"/>
        <v>1.4658299595141699</v>
      </c>
      <c r="AN328" s="22">
        <f t="shared" si="134"/>
        <v>1.4658299595141699</v>
      </c>
      <c r="AO328" s="22">
        <f t="shared" si="134"/>
        <v>1.4658299595141699</v>
      </c>
      <c r="AP328" s="22">
        <f t="shared" si="134"/>
        <v>1.4658299595141699</v>
      </c>
      <c r="AQ328" s="22">
        <f t="shared" si="134"/>
        <v>1.4658299595141699</v>
      </c>
      <c r="AR328" s="22">
        <f t="shared" si="134"/>
        <v>1.4658299595141699</v>
      </c>
      <c r="AS328" s="22">
        <f t="shared" si="134"/>
        <v>1.4658299595141699</v>
      </c>
      <c r="AT328" s="22">
        <f t="shared" si="134"/>
        <v>1.4658299595141699</v>
      </c>
      <c r="AU328" s="22">
        <f t="shared" si="134"/>
        <v>1.4658299595141699</v>
      </c>
      <c r="AV328" s="22">
        <f t="shared" si="134"/>
        <v>1.4658299595141699</v>
      </c>
      <c r="AW328" s="22">
        <f t="shared" si="134"/>
        <v>1.4658299595141699</v>
      </c>
      <c r="AX328" s="22">
        <f t="shared" si="134"/>
        <v>1.4658299595141699</v>
      </c>
      <c r="AY328" s="22">
        <f t="shared" si="134"/>
        <v>1.4658299595141699</v>
      </c>
      <c r="AZ328" s="22">
        <f t="shared" si="134"/>
        <v>1.4658299595141699</v>
      </c>
      <c r="BA328" s="22">
        <f t="shared" si="134"/>
        <v>1.4658299595141699</v>
      </c>
      <c r="BB328" s="22">
        <f t="shared" si="134"/>
        <v>1.4658299595141699</v>
      </c>
      <c r="BC328" s="22">
        <f t="shared" si="134"/>
        <v>1.4658299595141699</v>
      </c>
      <c r="BD328" s="22">
        <f t="shared" si="134"/>
        <v>1.4658299595141699</v>
      </c>
      <c r="BE328" s="22">
        <f t="shared" si="134"/>
        <v>1.4658299595141699</v>
      </c>
      <c r="BF328" s="22">
        <f t="shared" si="134"/>
        <v>1.4658299595141699</v>
      </c>
      <c r="BG328" s="22">
        <f t="shared" si="134"/>
        <v>1.4658299595141699</v>
      </c>
      <c r="BH328" s="22">
        <f t="shared" si="134"/>
        <v>1.4658299595141699</v>
      </c>
      <c r="BI328" s="22">
        <f t="shared" si="134"/>
        <v>1.4658299595141699</v>
      </c>
      <c r="BJ328" s="22">
        <f t="shared" si="134"/>
        <v>1.4658299595141699</v>
      </c>
      <c r="BK328" s="22">
        <f t="shared" si="134"/>
        <v>1.4658299595141699</v>
      </c>
      <c r="BL328" s="22">
        <f t="shared" si="134"/>
        <v>1.4658299595141699</v>
      </c>
      <c r="BM328" s="22">
        <f t="shared" si="134"/>
        <v>1.4658299595141699</v>
      </c>
      <c r="BN328" s="22">
        <f t="shared" si="134"/>
        <v>1.4658299595141699</v>
      </c>
      <c r="BO328" s="22">
        <f t="shared" si="134"/>
        <v>1.4658299595141699</v>
      </c>
      <c r="BP328" s="22">
        <f t="shared" si="134"/>
        <v>1.4658299595141699</v>
      </c>
      <c r="BQ328" s="22">
        <f t="shared" si="134"/>
        <v>1.4658299595141699</v>
      </c>
      <c r="BR328" s="22">
        <f t="shared" si="134"/>
        <v>1.4658299595141699</v>
      </c>
      <c r="BS328" s="22">
        <f t="shared" si="134"/>
        <v>1.4658299595141699</v>
      </c>
      <c r="BT328" s="22">
        <f t="shared" si="134"/>
        <v>1.4658299595141699</v>
      </c>
    </row>
    <row r="329" spans="1:72" ht="17.25" customHeight="1">
      <c r="A329" s="34" t="s">
        <v>18</v>
      </c>
      <c r="B329" s="2" t="s">
        <v>251</v>
      </c>
      <c r="C329" s="20" t="s">
        <v>8</v>
      </c>
      <c r="D329" s="20" t="s">
        <v>102</v>
      </c>
      <c r="E329" s="20" t="s">
        <v>15</v>
      </c>
      <c r="F329" s="20" t="s">
        <v>11</v>
      </c>
      <c r="G329" s="20" t="s">
        <v>174</v>
      </c>
      <c r="H329" s="20" t="s">
        <v>845</v>
      </c>
      <c r="I329" s="303"/>
      <c r="J329" s="46" t="b">
        <v>1</v>
      </c>
      <c r="K329" s="22" t="b">
        <v>1</v>
      </c>
      <c r="L329" s="22" cm="1">
        <f t="array" ref="L329">(INDEX(L:L,MATCH(1,($B1:$B959="Pyrolysis oil steam cracking")*($C1:$C933="General")*($E1:$E933="Assumed plant capacity"),0)))</f>
        <v>239.76231515921259</v>
      </c>
      <c r="M329" s="22" cm="1">
        <f t="array" ref="M329">(INDEX(M:M,MATCH(1,($B1:$B959="Pyrolysis oil steam cracking")*($C1:$C933="General")*($E1:$E933="Assumed plant capacity"),0)))</f>
        <v>239.76231515921259</v>
      </c>
      <c r="N329" s="22" cm="1">
        <f t="array" ref="N329">(INDEX(N:N,MATCH(1,($B1:$B959="Pyrolysis oil steam cracking")*($C1:$C933="General")*($E1:$E933="Assumed plant capacity"),0)))</f>
        <v>239.76231515921259</v>
      </c>
      <c r="O329" s="22" cm="1">
        <f t="array" ref="O329">(INDEX(O:O,MATCH(1,($B1:$B959="Pyrolysis oil steam cracking")*($C1:$C933="General")*($E1:$E933="Assumed plant capacity"),0)))</f>
        <v>239.76231515921259</v>
      </c>
      <c r="P329" s="22" cm="1">
        <f t="array" ref="P329">(INDEX(P:P,MATCH(1,($B1:$B959="Pyrolysis oil steam cracking")*($C1:$C933="General")*($E1:$E933="Assumed plant capacity"),0)))</f>
        <v>239.76231515921259</v>
      </c>
      <c r="Q329" s="22" cm="1">
        <f t="array" ref="Q329">(INDEX(Q:Q,MATCH(1,($B1:$B959="Pyrolysis oil steam cracking")*($C1:$C933="General")*($E1:$E933="Assumed plant capacity"),0)))</f>
        <v>239.76231515921259</v>
      </c>
      <c r="R329" s="22" cm="1">
        <f t="array" ref="R329">(INDEX(R:R,MATCH(1,($B1:$B959="Pyrolysis oil steam cracking")*($C1:$C933="General")*($E1:$E933="Assumed plant capacity"),0)))</f>
        <v>239.76231515921259</v>
      </c>
      <c r="S329" s="22" cm="1">
        <f t="array" ref="S329">(INDEX(S:S,MATCH(1,($B1:$B959="Pyrolysis oil steam cracking")*($C1:$C933="General")*($E1:$E933="Assumed plant capacity"),0)))</f>
        <v>239.76231515921259</v>
      </c>
      <c r="T329" s="22" cm="1">
        <f t="array" ref="T329">(INDEX(T:T,MATCH(1,($B1:$B959="Pyrolysis oil steam cracking")*($C1:$C933="General")*($E1:$E933="Assumed plant capacity"),0)))</f>
        <v>239.76231515921259</v>
      </c>
      <c r="U329" s="22" cm="1">
        <f t="array" ref="U329">(INDEX(U:U,MATCH(1,($B1:$B959="Pyrolysis oil steam cracking")*($C1:$C933="General")*($E1:$E933="Assumed plant capacity"),0)))</f>
        <v>239.76231515921259</v>
      </c>
      <c r="V329" s="22" cm="1">
        <f t="array" ref="V329">(INDEX(V:V,MATCH(1,($B1:$B959="Pyrolysis oil steam cracking")*($C1:$C933="General")*($E1:$E933="Assumed plant capacity"),0)))</f>
        <v>239.76231515921259</v>
      </c>
      <c r="W329" s="22" cm="1">
        <f t="array" ref="W329">(INDEX(W:W,MATCH(1,($B1:$B959="Pyrolysis oil steam cracking")*($C1:$C933="General")*($E1:$E933="Assumed plant capacity"),0)))</f>
        <v>239.76231515921259</v>
      </c>
      <c r="X329" s="22" cm="1">
        <f t="array" ref="X329">(INDEX(X:X,MATCH(1,($B1:$B959="Pyrolysis oil steam cracking")*($C1:$C933="General")*($E1:$E933="Assumed plant capacity"),0)))</f>
        <v>239.76231515921259</v>
      </c>
      <c r="Y329" s="22" cm="1">
        <f t="array" ref="Y329">(INDEX(Y:Y,MATCH(1,($B1:$B959="Pyrolysis oil steam cracking")*($C1:$C933="General")*($E1:$E933="Assumed plant capacity"),0)))</f>
        <v>239.76231515921259</v>
      </c>
      <c r="Z329" s="22" cm="1">
        <f t="array" ref="Z329">(INDEX(Z:Z,MATCH(1,($B1:$B959="Pyrolysis oil steam cracking")*($C1:$C933="General")*($E1:$E933="Assumed plant capacity"),0)))</f>
        <v>239.76231515921259</v>
      </c>
      <c r="AA329" s="22" cm="1">
        <f t="array" ref="AA329">(INDEX(AA:AA,MATCH(1,($B1:$B959="Pyrolysis oil steam cracking")*($C1:$C933="General")*($E1:$E933="Assumed plant capacity"),0)))</f>
        <v>239.76231515921259</v>
      </c>
      <c r="AB329" s="22" cm="1">
        <f t="array" ref="AB329">(INDEX(AB:AB,MATCH(1,($B1:$B959="Pyrolysis oil steam cracking")*($C1:$C933="General")*($E1:$E933="Assumed plant capacity"),0)))</f>
        <v>239.76231515921259</v>
      </c>
      <c r="AC329" s="22" cm="1">
        <f t="array" ref="AC329">(INDEX(AC:AC,MATCH(1,($B1:$B959="Pyrolysis oil steam cracking")*($C1:$C933="General")*($E1:$E933="Assumed plant capacity"),0)))</f>
        <v>239.76231515921259</v>
      </c>
      <c r="AD329" s="22" cm="1">
        <f t="array" ref="AD329">(INDEX(AD:AD,MATCH(1,($B1:$B959="Pyrolysis oil steam cracking")*($C1:$C933="General")*($E1:$E933="Assumed plant capacity"),0)))</f>
        <v>239.76231515921259</v>
      </c>
      <c r="AE329" s="22" cm="1">
        <f t="array" ref="AE329">(INDEX(AE:AE,MATCH(1,($B1:$B959="Pyrolysis oil steam cracking")*($C1:$C933="General")*($E1:$E933="Assumed plant capacity"),0)))</f>
        <v>239.76231515921259</v>
      </c>
      <c r="AF329" s="22" cm="1">
        <f t="array" ref="AF329">(INDEX(AF:AF,MATCH(1,($B1:$B959="Pyrolysis oil steam cracking")*($C1:$C933="General")*($E1:$E933="Assumed plant capacity"),0)))</f>
        <v>239.76231515921259</v>
      </c>
      <c r="AG329" s="22" cm="1">
        <f t="array" ref="AG329">(INDEX(AG:AG,MATCH(1,($B1:$B959="Pyrolysis oil steam cracking")*($C1:$C933="General")*($E1:$E933="Assumed plant capacity"),0)))</f>
        <v>239.76231515921259</v>
      </c>
      <c r="AH329" s="22" cm="1">
        <f t="array" ref="AH329">(INDEX(AH:AH,MATCH(1,($B1:$B959="Pyrolysis oil steam cracking")*($C1:$C933="General")*($E1:$E933="Assumed plant capacity"),0)))</f>
        <v>239.76231515921259</v>
      </c>
      <c r="AI329" s="22" cm="1">
        <f t="array" ref="AI329">(INDEX(AI:AI,MATCH(1,($B1:$B959="Pyrolysis oil steam cracking")*($C1:$C933="General")*($E1:$E933="Assumed plant capacity"),0)))</f>
        <v>239.76231515921259</v>
      </c>
      <c r="AJ329" s="22" cm="1">
        <f t="array" ref="AJ329">(INDEX(AJ:AJ,MATCH(1,($B1:$B959="Pyrolysis oil steam cracking")*($C1:$C933="General")*($E1:$E933="Assumed plant capacity"),0)))</f>
        <v>239.76231515921259</v>
      </c>
      <c r="AK329" s="22" cm="1">
        <f t="array" ref="AK329">(INDEX(AK:AK,MATCH(1,($B1:$B959="Pyrolysis oil steam cracking")*($C1:$C933="General")*($E1:$E933="Assumed plant capacity"),0)))</f>
        <v>239.76231515921259</v>
      </c>
      <c r="AL329" s="22" cm="1">
        <f t="array" ref="AL329">(INDEX(AL:AL,MATCH(1,($B1:$B959="Pyrolysis oil steam cracking")*($C1:$C933="General")*($E1:$E933="Assumed plant capacity"),0)))</f>
        <v>239.76231515921259</v>
      </c>
      <c r="AM329" s="22" cm="1">
        <f t="array" ref="AM329">(INDEX(AM:AM,MATCH(1,($B1:$B959="Pyrolysis oil steam cracking")*($C1:$C933="General")*($E1:$E933="Assumed plant capacity"),0)))</f>
        <v>239.76231515921259</v>
      </c>
      <c r="AN329" s="22" cm="1">
        <f t="array" ref="AN329">(INDEX(AN:AN,MATCH(1,($B1:$B959="Pyrolysis oil steam cracking")*($C1:$C933="General")*($E1:$E933="Assumed plant capacity"),0)))</f>
        <v>239.76231515921259</v>
      </c>
      <c r="AO329" s="22" cm="1">
        <f t="array" ref="AO329">(INDEX(AO:AO,MATCH(1,($B1:$B959="Pyrolysis oil steam cracking")*($C1:$C933="General")*($E1:$E933="Assumed plant capacity"),0)))</f>
        <v>239.76231515921259</v>
      </c>
      <c r="AP329" s="22" cm="1">
        <f t="array" ref="AP329">(INDEX(AP:AP,MATCH(1,($B1:$B959="Pyrolysis oil steam cracking")*($C1:$C933="General")*($E1:$E933="Assumed plant capacity"),0)))</f>
        <v>239.76231515921259</v>
      </c>
      <c r="AQ329" s="22" cm="1">
        <f t="array" ref="AQ329">(INDEX(AQ:AQ,MATCH(1,($B1:$B959="Pyrolysis oil steam cracking")*($C1:$C933="General")*($E1:$E933="Assumed plant capacity"),0)))</f>
        <v>239.76231515921259</v>
      </c>
      <c r="AR329" s="22" cm="1">
        <f t="array" ref="AR329">(INDEX(AR:AR,MATCH(1,($B1:$B959="Pyrolysis oil steam cracking")*($C1:$C933="General")*($E1:$E933="Assumed plant capacity"),0)))</f>
        <v>239.76231515921259</v>
      </c>
      <c r="AS329" s="22" cm="1">
        <f t="array" ref="AS329">(INDEX(AS:AS,MATCH(1,($B1:$B959="Pyrolysis oil steam cracking")*($C1:$C933="General")*($E1:$E933="Assumed plant capacity"),0)))</f>
        <v>239.76231515921259</v>
      </c>
      <c r="AT329" s="22" cm="1">
        <f t="array" ref="AT329">(INDEX(AT:AT,MATCH(1,($B1:$B959="Pyrolysis oil steam cracking")*($C1:$C933="General")*($E1:$E933="Assumed plant capacity"),0)))</f>
        <v>239.76231515921259</v>
      </c>
      <c r="AU329" s="22" cm="1">
        <f t="array" ref="AU329">(INDEX(AU:AU,MATCH(1,($B1:$B959="Pyrolysis oil steam cracking")*($C1:$C933="General")*($E1:$E933="Assumed plant capacity"),0)))</f>
        <v>239.76231515921259</v>
      </c>
      <c r="AV329" s="22" cm="1">
        <f t="array" ref="AV329">(INDEX(AV:AV,MATCH(1,($B1:$B959="Pyrolysis oil steam cracking")*($C1:$C933="General")*($E1:$E933="Assumed plant capacity"),0)))</f>
        <v>239.76231515921259</v>
      </c>
      <c r="AW329" s="22" cm="1">
        <f t="array" ref="AW329">(INDEX(AW:AW,MATCH(1,($B1:$B959="Pyrolysis oil steam cracking")*($C1:$C933="General")*($E1:$E933="Assumed plant capacity"),0)))</f>
        <v>239.76231515921259</v>
      </c>
      <c r="AX329" s="22" cm="1">
        <f t="array" ref="AX329">(INDEX(AX:AX,MATCH(1,($B1:$B959="Pyrolysis oil steam cracking")*($C1:$C933="General")*($E1:$E933="Assumed plant capacity"),0)))</f>
        <v>239.76231515921259</v>
      </c>
      <c r="AY329" s="22" cm="1">
        <f t="array" ref="AY329">(INDEX(AY:AY,MATCH(1,($B1:$B959="Pyrolysis oil steam cracking")*($C1:$C933="General")*($E1:$E933="Assumed plant capacity"),0)))</f>
        <v>239.76231515921259</v>
      </c>
      <c r="AZ329" s="22" cm="1">
        <f t="array" ref="AZ329">(INDEX(AZ:AZ,MATCH(1,($B1:$B959="Pyrolysis oil steam cracking")*($C1:$C933="General")*($E1:$E933="Assumed plant capacity"),0)))</f>
        <v>239.76231515921259</v>
      </c>
      <c r="BA329" s="22" cm="1">
        <f t="array" ref="BA329">(INDEX(BA:BA,MATCH(1,($B1:$B959="Pyrolysis oil steam cracking")*($C1:$C933="General")*($E1:$E933="Assumed plant capacity"),0)))</f>
        <v>239.76231515921259</v>
      </c>
      <c r="BB329" s="22" cm="1">
        <f t="array" ref="BB329">(INDEX(BB:BB,MATCH(1,($B1:$B959="Pyrolysis oil steam cracking")*($C1:$C933="General")*($E1:$E933="Assumed plant capacity"),0)))</f>
        <v>239.76231515921259</v>
      </c>
      <c r="BC329" s="22" cm="1">
        <f t="array" ref="BC329">(INDEX(BC:BC,MATCH(1,($B1:$B959="Pyrolysis oil steam cracking")*($C1:$C933="General")*($E1:$E933="Assumed plant capacity"),0)))</f>
        <v>239.76231515921259</v>
      </c>
      <c r="BD329" s="22" cm="1">
        <f t="array" ref="BD329">(INDEX(BD:BD,MATCH(1,($B1:$B959="Pyrolysis oil steam cracking")*($C1:$C933="General")*($E1:$E933="Assumed plant capacity"),0)))</f>
        <v>239.76231515921259</v>
      </c>
      <c r="BE329" s="22" cm="1">
        <f t="array" ref="BE329">(INDEX(BE:BE,MATCH(1,($B1:$B959="Pyrolysis oil steam cracking")*($C1:$C933="General")*($E1:$E933="Assumed plant capacity"),0)))</f>
        <v>239.76231515921259</v>
      </c>
      <c r="BF329" s="22" cm="1">
        <f t="array" ref="BF329">(INDEX(BF:BF,MATCH(1,($B1:$B959="Pyrolysis oil steam cracking")*($C1:$C933="General")*($E1:$E933="Assumed plant capacity"),0)))</f>
        <v>239.76231515921259</v>
      </c>
      <c r="BG329" s="22" cm="1">
        <f t="array" ref="BG329">(INDEX(BG:BG,MATCH(1,($B1:$B959="Pyrolysis oil steam cracking")*($C1:$C933="General")*($E1:$E933="Assumed plant capacity"),0)))</f>
        <v>239.76231515921259</v>
      </c>
      <c r="BH329" s="22" cm="1">
        <f t="array" ref="BH329">(INDEX(BH:BH,MATCH(1,($B1:$B959="Pyrolysis oil steam cracking")*($C1:$C933="General")*($E1:$E933="Assumed plant capacity"),0)))</f>
        <v>239.76231515921259</v>
      </c>
      <c r="BI329" s="22" cm="1">
        <f t="array" ref="BI329">(INDEX(BI:BI,MATCH(1,($B1:$B959="Pyrolysis oil steam cracking")*($C1:$C933="General")*($E1:$E933="Assumed plant capacity"),0)))</f>
        <v>239.76231515921259</v>
      </c>
      <c r="BJ329" s="22" cm="1">
        <f t="array" ref="BJ329">(INDEX(BJ:BJ,MATCH(1,($B1:$B959="Pyrolysis oil steam cracking")*($C1:$C933="General")*($E1:$E933="Assumed plant capacity"),0)))</f>
        <v>239.76231515921259</v>
      </c>
      <c r="BK329" s="22" cm="1">
        <f t="array" ref="BK329">(INDEX(BK:BK,MATCH(1,($B1:$B959="Pyrolysis oil steam cracking")*($C1:$C933="General")*($E1:$E933="Assumed plant capacity"),0)))</f>
        <v>239.76231515921259</v>
      </c>
      <c r="BL329" s="22" cm="1">
        <f t="array" ref="BL329">(INDEX(BL:BL,MATCH(1,($B1:$B959="Pyrolysis oil steam cracking")*($C1:$C933="General")*($E1:$E933="Assumed plant capacity"),0)))</f>
        <v>239.76231515921259</v>
      </c>
      <c r="BM329" s="22" cm="1">
        <f t="array" ref="BM329">(INDEX(BM:BM,MATCH(1,($B1:$B959="Pyrolysis oil steam cracking")*($C1:$C933="General")*($E1:$E933="Assumed plant capacity"),0)))</f>
        <v>239.76231515921259</v>
      </c>
      <c r="BN329" s="22" cm="1">
        <f t="array" ref="BN329">(INDEX(BN:BN,MATCH(1,($B1:$B959="Pyrolysis oil steam cracking")*($C1:$C933="General")*($E1:$E933="Assumed plant capacity"),0)))</f>
        <v>239.76231515921259</v>
      </c>
      <c r="BO329" s="22" cm="1">
        <f t="array" ref="BO329">(INDEX(BO:BO,MATCH(1,($B1:$B959="Pyrolysis oil steam cracking")*($C1:$C933="General")*($E1:$E933="Assumed plant capacity"),0)))</f>
        <v>239.76231515921259</v>
      </c>
      <c r="BP329" s="22" cm="1">
        <f t="array" ref="BP329">(INDEX(BP:BP,MATCH(1,($B1:$B959="Pyrolysis oil steam cracking")*($C1:$C933="General")*($E1:$E933="Assumed plant capacity"),0)))</f>
        <v>239.76231515921259</v>
      </c>
      <c r="BQ329" s="22" cm="1">
        <f t="array" ref="BQ329">(INDEX(BQ:BQ,MATCH(1,($B1:$B959="Pyrolysis oil steam cracking")*($C1:$C933="General")*($E1:$E933="Assumed plant capacity"),0)))</f>
        <v>239.76231515921259</v>
      </c>
      <c r="BR329" s="22" cm="1">
        <f t="array" ref="BR329">(INDEX(BR:BR,MATCH(1,($B1:$B959="Pyrolysis oil steam cracking")*($C1:$C933="General")*($E1:$E933="Assumed plant capacity"),0)))</f>
        <v>239.76231515921259</v>
      </c>
      <c r="BS329" s="22" cm="1">
        <f t="array" ref="BS329">(INDEX(BS:BS,MATCH(1,($B1:$B959="Pyrolysis oil steam cracking")*($C1:$C933="General")*($E1:$E933="Assumed plant capacity"),0)))</f>
        <v>239.76231515921259</v>
      </c>
      <c r="BT329" s="22" cm="1">
        <f t="array" ref="BT329">(INDEX(BT:BT,MATCH(1,($B1:$B959="Pyrolysis oil steam cracking")*($C1:$C933="General")*($E1:$E933="Assumed plant capacity"),0)))</f>
        <v>239.76231515921259</v>
      </c>
    </row>
    <row r="330" spans="1:72" ht="17.25" customHeight="1">
      <c r="A330" s="34" t="s">
        <v>18</v>
      </c>
      <c r="B330" s="2" t="s">
        <v>251</v>
      </c>
      <c r="C330" s="20" t="s">
        <v>8</v>
      </c>
      <c r="D330" s="20" t="s">
        <v>102</v>
      </c>
      <c r="E330" s="311" t="s">
        <v>286</v>
      </c>
      <c r="F330" s="20" t="s">
        <v>11</v>
      </c>
      <c r="G330" s="20" t="s">
        <v>270</v>
      </c>
      <c r="H330" s="20" t="s">
        <v>845</v>
      </c>
      <c r="I330" s="303"/>
      <c r="J330" s="46" t="b">
        <v>1</v>
      </c>
      <c r="K330" s="20" t="b">
        <v>1</v>
      </c>
      <c r="L330" s="20" cm="1">
        <f t="array" ref="L330">(INDEX(L:L,MATCH(1,($B1:$B959="Pyrolysis oil steam cracking")*($C1:$C933="General")*($E1:$E933="Plant lifetime"),0)))</f>
        <v>40</v>
      </c>
      <c r="M330" s="20" cm="1">
        <f t="array" ref="M330">(INDEX(M:M,MATCH(1,($B1:$B959="Pyrolysis oil steam cracking")*($C1:$C933="General")*($E1:$E933="Plant lifetime"),0)))</f>
        <v>40</v>
      </c>
      <c r="N330" s="20" cm="1">
        <f t="array" ref="N330">(INDEX(N:N,MATCH(1,($B1:$B959="Pyrolysis oil steam cracking")*($C1:$C933="General")*($E1:$E933="Plant lifetime"),0)))</f>
        <v>40</v>
      </c>
      <c r="O330" s="20" cm="1">
        <f t="array" ref="O330">(INDEX(O:O,MATCH(1,($B1:$B959="Pyrolysis oil steam cracking")*($C1:$C933="General")*($E1:$E933="Plant lifetime"),0)))</f>
        <v>40</v>
      </c>
      <c r="P330" s="20" cm="1">
        <f t="array" ref="P330">(INDEX(P:P,MATCH(1,($B1:$B959="Pyrolysis oil steam cracking")*($C1:$C933="General")*($E1:$E933="Plant lifetime"),0)))</f>
        <v>40</v>
      </c>
      <c r="Q330" s="20" cm="1">
        <f t="array" ref="Q330">(INDEX(Q:Q,MATCH(1,($B1:$B959="Pyrolysis oil steam cracking")*($C1:$C933="General")*($E1:$E933="Plant lifetime"),0)))</f>
        <v>40</v>
      </c>
      <c r="R330" s="20" cm="1">
        <f t="array" ref="R330">(INDEX(R:R,MATCH(1,($B1:$B959="Pyrolysis oil steam cracking")*($C1:$C933="General")*($E1:$E933="Plant lifetime"),0)))</f>
        <v>40</v>
      </c>
      <c r="S330" s="20" cm="1">
        <f t="array" ref="S330">(INDEX(S:S,MATCH(1,($B1:$B959="Pyrolysis oil steam cracking")*($C1:$C933="General")*($E1:$E933="Plant lifetime"),0)))</f>
        <v>40</v>
      </c>
      <c r="T330" s="20" cm="1">
        <f t="array" ref="T330">(INDEX(T:T,MATCH(1,($B1:$B959="Pyrolysis oil steam cracking")*($C1:$C933="General")*($E1:$E933="Plant lifetime"),0)))</f>
        <v>40</v>
      </c>
      <c r="U330" s="20" cm="1">
        <f t="array" ref="U330">(INDEX(U:U,MATCH(1,($B1:$B959="Pyrolysis oil steam cracking")*($C1:$C933="General")*($E1:$E933="Plant lifetime"),0)))</f>
        <v>40</v>
      </c>
      <c r="V330" s="20" cm="1">
        <f t="array" ref="V330">(INDEX(V:V,MATCH(1,($B1:$B959="Pyrolysis oil steam cracking")*($C1:$C933="General")*($E1:$E933="Plant lifetime"),0)))</f>
        <v>40</v>
      </c>
      <c r="W330" s="20" cm="1">
        <f t="array" ref="W330">(INDEX(W:W,MATCH(1,($B1:$B959="Pyrolysis oil steam cracking")*($C1:$C933="General")*($E1:$E933="Plant lifetime"),0)))</f>
        <v>40</v>
      </c>
      <c r="X330" s="20" cm="1">
        <f t="array" ref="X330">(INDEX(X:X,MATCH(1,($B1:$B959="Pyrolysis oil steam cracking")*($C1:$C933="General")*($E1:$E933="Plant lifetime"),0)))</f>
        <v>40</v>
      </c>
      <c r="Y330" s="20" cm="1">
        <f t="array" ref="Y330">(INDEX(Y:Y,MATCH(1,($B1:$B959="Pyrolysis oil steam cracking")*($C1:$C933="General")*($E1:$E933="Plant lifetime"),0)))</f>
        <v>40</v>
      </c>
      <c r="Z330" s="20" cm="1">
        <f t="array" ref="Z330">(INDEX(Z:Z,MATCH(1,($B1:$B959="Pyrolysis oil steam cracking")*($C1:$C933="General")*($E1:$E933="Plant lifetime"),0)))</f>
        <v>40</v>
      </c>
      <c r="AA330" s="20" cm="1">
        <f t="array" ref="AA330">(INDEX(AA:AA,MATCH(1,($B1:$B959="Pyrolysis oil steam cracking")*($C1:$C933="General")*($E1:$E933="Plant lifetime"),0)))</f>
        <v>40</v>
      </c>
      <c r="AB330" s="20" cm="1">
        <f t="array" ref="AB330">(INDEX(AB:AB,MATCH(1,($B1:$B959="Pyrolysis oil steam cracking")*($C1:$C933="General")*($E1:$E933="Plant lifetime"),0)))</f>
        <v>40</v>
      </c>
      <c r="AC330" s="20" cm="1">
        <f t="array" ref="AC330">(INDEX(AC:AC,MATCH(1,($B1:$B959="Pyrolysis oil steam cracking")*($C1:$C933="General")*($E1:$E933="Plant lifetime"),0)))</f>
        <v>40</v>
      </c>
      <c r="AD330" s="20" cm="1">
        <f t="array" ref="AD330">(INDEX(AD:AD,MATCH(1,($B1:$B959="Pyrolysis oil steam cracking")*($C1:$C933="General")*($E1:$E933="Plant lifetime"),0)))</f>
        <v>40</v>
      </c>
      <c r="AE330" s="20" cm="1">
        <f t="array" ref="AE330">(INDEX(AE:AE,MATCH(1,($B1:$B959="Pyrolysis oil steam cracking")*($C1:$C933="General")*($E1:$E933="Plant lifetime"),0)))</f>
        <v>40</v>
      </c>
      <c r="AF330" s="20" cm="1">
        <f t="array" ref="AF330">(INDEX(AF:AF,MATCH(1,($B1:$B959="Pyrolysis oil steam cracking")*($C1:$C933="General")*($E1:$E933="Plant lifetime"),0)))</f>
        <v>40</v>
      </c>
      <c r="AG330" s="20" cm="1">
        <f t="array" ref="AG330">(INDEX(AG:AG,MATCH(1,($B1:$B959="Pyrolysis oil steam cracking")*($C1:$C933="General")*($E1:$E933="Plant lifetime"),0)))</f>
        <v>40</v>
      </c>
      <c r="AH330" s="20" cm="1">
        <f t="array" ref="AH330">(INDEX(AH:AH,MATCH(1,($B1:$B959="Pyrolysis oil steam cracking")*($C1:$C933="General")*($E1:$E933="Plant lifetime"),0)))</f>
        <v>40</v>
      </c>
      <c r="AI330" s="20" cm="1">
        <f t="array" ref="AI330">(INDEX(AI:AI,MATCH(1,($B1:$B959="Pyrolysis oil steam cracking")*($C1:$C933="General")*($E1:$E933="Plant lifetime"),0)))</f>
        <v>40</v>
      </c>
      <c r="AJ330" s="20" cm="1">
        <f t="array" ref="AJ330">(INDEX(AJ:AJ,MATCH(1,($B1:$B959="Pyrolysis oil steam cracking")*($C1:$C933="General")*($E1:$E933="Plant lifetime"),0)))</f>
        <v>40</v>
      </c>
      <c r="AK330" s="20" cm="1">
        <f t="array" ref="AK330">(INDEX(AK:AK,MATCH(1,($B1:$B959="Pyrolysis oil steam cracking")*($C1:$C933="General")*($E1:$E933="Plant lifetime"),0)))</f>
        <v>40</v>
      </c>
      <c r="AL330" s="20" cm="1">
        <f t="array" ref="AL330">(INDEX(AL:AL,MATCH(1,($B1:$B959="Pyrolysis oil steam cracking")*($C1:$C933="General")*($E1:$E933="Plant lifetime"),0)))</f>
        <v>40</v>
      </c>
      <c r="AM330" s="20" cm="1">
        <f t="array" ref="AM330">(INDEX(AM:AM,MATCH(1,($B1:$B959="Pyrolysis oil steam cracking")*($C1:$C933="General")*($E1:$E933="Plant lifetime"),0)))</f>
        <v>40</v>
      </c>
      <c r="AN330" s="20" cm="1">
        <f t="array" ref="AN330">(INDEX(AN:AN,MATCH(1,($B1:$B959="Pyrolysis oil steam cracking")*($C1:$C933="General")*($E1:$E933="Plant lifetime"),0)))</f>
        <v>40</v>
      </c>
      <c r="AO330" s="20" cm="1">
        <f t="array" ref="AO330">(INDEX(AO:AO,MATCH(1,($B1:$B959="Pyrolysis oil steam cracking")*($C1:$C933="General")*($E1:$E933="Plant lifetime"),0)))</f>
        <v>40</v>
      </c>
      <c r="AP330" s="20" cm="1">
        <f t="array" ref="AP330">(INDEX(AP:AP,MATCH(1,($B1:$B959="Pyrolysis oil steam cracking")*($C1:$C933="General")*($E1:$E933="Plant lifetime"),0)))</f>
        <v>40</v>
      </c>
      <c r="AQ330" s="20" cm="1">
        <f t="array" ref="AQ330">(INDEX(AQ:AQ,MATCH(1,($B1:$B959="Pyrolysis oil steam cracking")*($C1:$C933="General")*($E1:$E933="Plant lifetime"),0)))</f>
        <v>40</v>
      </c>
      <c r="AR330" s="20" cm="1">
        <f t="array" ref="AR330">(INDEX(AR:AR,MATCH(1,($B1:$B959="Pyrolysis oil steam cracking")*($C1:$C933="General")*($E1:$E933="Plant lifetime"),0)))</f>
        <v>40</v>
      </c>
      <c r="AS330" s="20" cm="1">
        <f t="array" ref="AS330">(INDEX(AS:AS,MATCH(1,($B1:$B959="Pyrolysis oil steam cracking")*($C1:$C933="General")*($E1:$E933="Plant lifetime"),0)))</f>
        <v>40</v>
      </c>
      <c r="AT330" s="20" cm="1">
        <f t="array" ref="AT330">(INDEX(AT:AT,MATCH(1,($B1:$B959="Pyrolysis oil steam cracking")*($C1:$C933="General")*($E1:$E933="Plant lifetime"),0)))</f>
        <v>40</v>
      </c>
      <c r="AU330" s="20" cm="1">
        <f t="array" ref="AU330">(INDEX(AU:AU,MATCH(1,($B1:$B959="Pyrolysis oil steam cracking")*($C1:$C933="General")*($E1:$E933="Plant lifetime"),0)))</f>
        <v>40</v>
      </c>
      <c r="AV330" s="20" cm="1">
        <f t="array" ref="AV330">(INDEX(AV:AV,MATCH(1,($B1:$B959="Pyrolysis oil steam cracking")*($C1:$C933="General")*($E1:$E933="Plant lifetime"),0)))</f>
        <v>40</v>
      </c>
      <c r="AW330" s="20" cm="1">
        <f t="array" ref="AW330">(INDEX(AW:AW,MATCH(1,($B1:$B959="Pyrolysis oil steam cracking")*($C1:$C933="General")*($E1:$E933="Plant lifetime"),0)))</f>
        <v>40</v>
      </c>
      <c r="AX330" s="20" cm="1">
        <f t="array" ref="AX330">(INDEX(AX:AX,MATCH(1,($B1:$B959="Pyrolysis oil steam cracking")*($C1:$C933="General")*($E1:$E933="Plant lifetime"),0)))</f>
        <v>40</v>
      </c>
      <c r="AY330" s="20" cm="1">
        <f t="array" ref="AY330">(INDEX(AY:AY,MATCH(1,($B1:$B959="Pyrolysis oil steam cracking")*($C1:$C933="General")*($E1:$E933="Plant lifetime"),0)))</f>
        <v>40</v>
      </c>
      <c r="AZ330" s="20" cm="1">
        <f t="array" ref="AZ330">(INDEX(AZ:AZ,MATCH(1,($B1:$B959="Pyrolysis oil steam cracking")*($C1:$C933="General")*($E1:$E933="Plant lifetime"),0)))</f>
        <v>40</v>
      </c>
      <c r="BA330" s="20" cm="1">
        <f t="array" ref="BA330">(INDEX(BA:BA,MATCH(1,($B1:$B959="Pyrolysis oil steam cracking")*($C1:$C933="General")*($E1:$E933="Plant lifetime"),0)))</f>
        <v>40</v>
      </c>
      <c r="BB330" s="20" cm="1">
        <f t="array" ref="BB330">(INDEX(BB:BB,MATCH(1,($B1:$B959="Pyrolysis oil steam cracking")*($C1:$C933="General")*($E1:$E933="Plant lifetime"),0)))</f>
        <v>40</v>
      </c>
      <c r="BC330" s="20" cm="1">
        <f t="array" ref="BC330">(INDEX(BC:BC,MATCH(1,($B1:$B959="Pyrolysis oil steam cracking")*($C1:$C933="General")*($E1:$E933="Plant lifetime"),0)))</f>
        <v>40</v>
      </c>
      <c r="BD330" s="20" cm="1">
        <f t="array" ref="BD330">(INDEX(BD:BD,MATCH(1,($B1:$B959="Pyrolysis oil steam cracking")*($C1:$C933="General")*($E1:$E933="Plant lifetime"),0)))</f>
        <v>40</v>
      </c>
      <c r="BE330" s="20" cm="1">
        <f t="array" ref="BE330">(INDEX(BE:BE,MATCH(1,($B1:$B959="Pyrolysis oil steam cracking")*($C1:$C933="General")*($E1:$E933="Plant lifetime"),0)))</f>
        <v>40</v>
      </c>
      <c r="BF330" s="20" cm="1">
        <f t="array" ref="BF330">(INDEX(BF:BF,MATCH(1,($B1:$B959="Pyrolysis oil steam cracking")*($C1:$C933="General")*($E1:$E933="Plant lifetime"),0)))</f>
        <v>40</v>
      </c>
      <c r="BG330" s="20" cm="1">
        <f t="array" ref="BG330">(INDEX(BG:BG,MATCH(1,($B1:$B959="Pyrolysis oil steam cracking")*($C1:$C933="General")*($E1:$E933="Plant lifetime"),0)))</f>
        <v>40</v>
      </c>
      <c r="BH330" s="20" cm="1">
        <f t="array" ref="BH330">(INDEX(BH:BH,MATCH(1,($B1:$B959="Pyrolysis oil steam cracking")*($C1:$C933="General")*($E1:$E933="Plant lifetime"),0)))</f>
        <v>40</v>
      </c>
      <c r="BI330" s="20" cm="1">
        <f t="array" ref="BI330">(INDEX(BI:BI,MATCH(1,($B1:$B959="Pyrolysis oil steam cracking")*($C1:$C933="General")*($E1:$E933="Plant lifetime"),0)))</f>
        <v>40</v>
      </c>
      <c r="BJ330" s="20" cm="1">
        <f t="array" ref="BJ330">(INDEX(BJ:BJ,MATCH(1,($B1:$B959="Pyrolysis oil steam cracking")*($C1:$C933="General")*($E1:$E933="Plant lifetime"),0)))</f>
        <v>40</v>
      </c>
      <c r="BK330" s="20" cm="1">
        <f t="array" ref="BK330">(INDEX(BK:BK,MATCH(1,($B1:$B959="Pyrolysis oil steam cracking")*($C1:$C933="General")*($E1:$E933="Plant lifetime"),0)))</f>
        <v>40</v>
      </c>
      <c r="BL330" s="20" cm="1">
        <f t="array" ref="BL330">(INDEX(BL:BL,MATCH(1,($B1:$B959="Pyrolysis oil steam cracking")*($C1:$C933="General")*($E1:$E933="Plant lifetime"),0)))</f>
        <v>40</v>
      </c>
      <c r="BM330" s="20" cm="1">
        <f t="array" ref="BM330">(INDEX(BM:BM,MATCH(1,($B1:$B959="Pyrolysis oil steam cracking")*($C1:$C933="General")*($E1:$E933="Plant lifetime"),0)))</f>
        <v>40</v>
      </c>
      <c r="BN330" s="20" cm="1">
        <f t="array" ref="BN330">(INDEX(BN:BN,MATCH(1,($B1:$B959="Pyrolysis oil steam cracking")*($C1:$C933="General")*($E1:$E933="Plant lifetime"),0)))</f>
        <v>40</v>
      </c>
      <c r="BO330" s="20" cm="1">
        <f t="array" ref="BO330">(INDEX(BO:BO,MATCH(1,($B1:$B959="Pyrolysis oil steam cracking")*($C1:$C933="General")*($E1:$E933="Plant lifetime"),0)))</f>
        <v>40</v>
      </c>
      <c r="BP330" s="20" cm="1">
        <f t="array" ref="BP330">(INDEX(BP:BP,MATCH(1,($B1:$B959="Pyrolysis oil steam cracking")*($C1:$C933="General")*($E1:$E933="Plant lifetime"),0)))</f>
        <v>40</v>
      </c>
      <c r="BQ330" s="20" cm="1">
        <f t="array" ref="BQ330">(INDEX(BQ:BQ,MATCH(1,($B1:$B959="Pyrolysis oil steam cracking")*($C1:$C933="General")*($E1:$E933="Plant lifetime"),0)))</f>
        <v>40</v>
      </c>
      <c r="BR330" s="20" cm="1">
        <f t="array" ref="BR330">(INDEX(BR:BR,MATCH(1,($B1:$B959="Pyrolysis oil steam cracking")*($C1:$C933="General")*($E1:$E933="Plant lifetime"),0)))</f>
        <v>40</v>
      </c>
      <c r="BS330" s="20" cm="1">
        <f t="array" ref="BS330">(INDEX(BS:BS,MATCH(1,($B1:$B959="Pyrolysis oil steam cracking")*($C1:$C933="General")*($E1:$E933="Plant lifetime"),0)))</f>
        <v>40</v>
      </c>
      <c r="BT330" s="20" cm="1">
        <f t="array" ref="BT330">(INDEX(BT:BT,MATCH(1,($B1:$B959="Pyrolysis oil steam cracking")*($C1:$C933="General")*($E1:$E933="Plant lifetime"),0)))</f>
        <v>40</v>
      </c>
    </row>
    <row r="331" spans="1:72" ht="17.25" customHeight="1">
      <c r="A331" s="34" t="s">
        <v>18</v>
      </c>
      <c r="B331" s="2" t="s">
        <v>251</v>
      </c>
      <c r="C331" s="20" t="s">
        <v>168</v>
      </c>
      <c r="D331" s="20" t="s">
        <v>102</v>
      </c>
      <c r="E331" s="20" t="s">
        <v>68</v>
      </c>
      <c r="F331" s="20" t="s">
        <v>11</v>
      </c>
      <c r="G331" s="20" t="s">
        <v>266</v>
      </c>
      <c r="H331" s="20" t="s">
        <v>845</v>
      </c>
      <c r="I331" s="303"/>
      <c r="J331" s="270" t="b">
        <v>0</v>
      </c>
      <c r="K331" s="20" t="b">
        <v>0</v>
      </c>
      <c r="L331" s="22" cm="1">
        <f t="array" ref="L331">(INDEX(L:L,MATCH(1,($B1:$B959="Pyrolysis oil steam cracking")*($C1:$C933="Pyrolysis unit")*($E1:$E933="CAPEX - new build brownfield"),0)))</f>
        <v>290.18218623481778</v>
      </c>
      <c r="M331" s="22" cm="1">
        <f t="array" ref="M331">(INDEX(M:M,MATCH(1,($B1:$B959="Pyrolysis oil steam cracking")*($C1:$C933="Pyrolysis unit")*($E1:$E933="CAPEX - new build brownfield"),0)))</f>
        <v>290.18218623481778</v>
      </c>
      <c r="N331" s="22" cm="1">
        <f t="array" ref="N331">(INDEX(N:N,MATCH(1,($B1:$B959="Pyrolysis oil steam cracking")*($C1:$C933="Pyrolysis unit")*($E1:$E933="CAPEX - new build brownfield"),0)))</f>
        <v>290.18218623481778</v>
      </c>
      <c r="O331" s="22" cm="1">
        <f t="array" ref="O331">(INDEX(O:O,MATCH(1,($B1:$B959="Pyrolysis oil steam cracking")*($C1:$C933="Pyrolysis unit")*($E1:$E933="CAPEX - new build brownfield"),0)))</f>
        <v>290.18218623481778</v>
      </c>
      <c r="P331" s="22" cm="1">
        <f t="array" ref="P331">(INDEX(P:P,MATCH(1,($B1:$B959="Pyrolysis oil steam cracking")*($C1:$C933="Pyrolysis unit")*($E1:$E933="CAPEX - new build brownfield"),0)))</f>
        <v>290.18218623481778</v>
      </c>
      <c r="Q331" s="22" cm="1">
        <f t="array" ref="Q331">(INDEX(Q:Q,MATCH(1,($B1:$B959="Pyrolysis oil steam cracking")*($C1:$C933="Pyrolysis unit")*($E1:$E933="CAPEX - new build brownfield"),0)))</f>
        <v>290.18218623481778</v>
      </c>
      <c r="R331" s="22" cm="1">
        <f t="array" ref="R331">(INDEX(R:R,MATCH(1,($B1:$B959="Pyrolysis oil steam cracking")*($C1:$C933="Pyrolysis unit")*($E1:$E933="CAPEX - new build brownfield"),0)))</f>
        <v>290.18218623481778</v>
      </c>
      <c r="S331" s="22" cm="1">
        <f t="array" ref="S331">(INDEX(S:S,MATCH(1,($B1:$B959="Pyrolysis oil steam cracking")*($C1:$C933="Pyrolysis unit")*($E1:$E933="CAPEX - new build brownfield"),0)))</f>
        <v>290.18218623481778</v>
      </c>
      <c r="T331" s="22" cm="1">
        <f t="array" ref="T331">(INDEX(T:T,MATCH(1,($B1:$B959="Pyrolysis oil steam cracking")*($C1:$C933="Pyrolysis unit")*($E1:$E933="CAPEX - new build brownfield"),0)))</f>
        <v>290.18218623481778</v>
      </c>
      <c r="U331" s="22" cm="1">
        <f t="array" ref="U331">(INDEX(U:U,MATCH(1,($B1:$B959="Pyrolysis oil steam cracking")*($C1:$C933="Pyrolysis unit")*($E1:$E933="CAPEX - new build brownfield"),0)))</f>
        <v>290.18218623481778</v>
      </c>
      <c r="V331" s="22" cm="1">
        <f t="array" ref="V331">(INDEX(V:V,MATCH(1,($B1:$B959="Pyrolysis oil steam cracking")*($C1:$C933="Pyrolysis unit")*($E1:$E933="CAPEX - new build brownfield"),0)))</f>
        <v>290.18218623481778</v>
      </c>
      <c r="W331" s="22" cm="1">
        <f t="array" ref="W331">(INDEX(W:W,MATCH(1,($B1:$B959="Pyrolysis oil steam cracking")*($C1:$C933="Pyrolysis unit")*($E1:$E933="CAPEX - new build brownfield"),0)))</f>
        <v>290.18218623481778</v>
      </c>
      <c r="X331" s="22" cm="1">
        <f t="array" ref="X331">(INDEX(X:X,MATCH(1,($B1:$B959="Pyrolysis oil steam cracking")*($C1:$C933="Pyrolysis unit")*($E1:$E933="CAPEX - new build brownfield"),0)))</f>
        <v>290.18218623481778</v>
      </c>
      <c r="Y331" s="22" cm="1">
        <f t="array" ref="Y331">(INDEX(Y:Y,MATCH(1,($B1:$B959="Pyrolysis oil steam cracking")*($C1:$C933="Pyrolysis unit")*($E1:$E933="CAPEX - new build brownfield"),0)))</f>
        <v>290.18218623481778</v>
      </c>
      <c r="Z331" s="22" cm="1">
        <f t="array" ref="Z331">(INDEX(Z:Z,MATCH(1,($B1:$B959="Pyrolysis oil steam cracking")*($C1:$C933="Pyrolysis unit")*($E1:$E933="CAPEX - new build brownfield"),0)))</f>
        <v>290.18218623481778</v>
      </c>
      <c r="AA331" s="22" cm="1">
        <f t="array" ref="AA331">(INDEX(AA:AA,MATCH(1,($B1:$B959="Pyrolysis oil steam cracking")*($C1:$C933="Pyrolysis unit")*($E1:$E933="CAPEX - new build brownfield"),0)))</f>
        <v>290.18218623481778</v>
      </c>
      <c r="AB331" s="22" cm="1">
        <f t="array" ref="AB331">(INDEX(AB:AB,MATCH(1,($B1:$B959="Pyrolysis oil steam cracking")*($C1:$C933="Pyrolysis unit")*($E1:$E933="CAPEX - new build brownfield"),0)))</f>
        <v>290.18218623481778</v>
      </c>
      <c r="AC331" s="22" cm="1">
        <f t="array" ref="AC331">(INDEX(AC:AC,MATCH(1,($B1:$B959="Pyrolysis oil steam cracking")*($C1:$C933="Pyrolysis unit")*($E1:$E933="CAPEX - new build brownfield"),0)))</f>
        <v>290.18218623481778</v>
      </c>
      <c r="AD331" s="22" cm="1">
        <f t="array" ref="AD331">(INDEX(AD:AD,MATCH(1,($B1:$B959="Pyrolysis oil steam cracking")*($C1:$C933="Pyrolysis unit")*($E1:$E933="CAPEX - new build brownfield"),0)))</f>
        <v>290.18218623481778</v>
      </c>
      <c r="AE331" s="22" cm="1">
        <f t="array" ref="AE331">(INDEX(AE:AE,MATCH(1,($B1:$B959="Pyrolysis oil steam cracking")*($C1:$C933="Pyrolysis unit")*($E1:$E933="CAPEX - new build brownfield"),0)))</f>
        <v>290.18218623481778</v>
      </c>
      <c r="AF331" s="22" cm="1">
        <f t="array" ref="AF331">(INDEX(AF:AF,MATCH(1,($B1:$B959="Pyrolysis oil steam cracking")*($C1:$C933="Pyrolysis unit")*($E1:$E933="CAPEX - new build brownfield"),0)))</f>
        <v>290.18218623481778</v>
      </c>
      <c r="AG331" s="22" cm="1">
        <f t="array" ref="AG331">(INDEX(AG:AG,MATCH(1,($B1:$B959="Pyrolysis oil steam cracking")*($C1:$C933="Pyrolysis unit")*($E1:$E933="CAPEX - new build brownfield"),0)))</f>
        <v>290.18218623481778</v>
      </c>
      <c r="AH331" s="22" cm="1">
        <f t="array" ref="AH331">(INDEX(AH:AH,MATCH(1,($B1:$B959="Pyrolysis oil steam cracking")*($C1:$C933="Pyrolysis unit")*($E1:$E933="CAPEX - new build brownfield"),0)))</f>
        <v>290.18218623481778</v>
      </c>
      <c r="AI331" s="22" cm="1">
        <f t="array" ref="AI331">(INDEX(AI:AI,MATCH(1,($B1:$B959="Pyrolysis oil steam cracking")*($C1:$C933="Pyrolysis unit")*($E1:$E933="CAPEX - new build brownfield"),0)))</f>
        <v>290.18218623481778</v>
      </c>
      <c r="AJ331" s="22" cm="1">
        <f t="array" ref="AJ331">(INDEX(AJ:AJ,MATCH(1,($B1:$B959="Pyrolysis oil steam cracking")*($C1:$C933="Pyrolysis unit")*($E1:$E933="CAPEX - new build brownfield"),0)))</f>
        <v>290.18218623481778</v>
      </c>
      <c r="AK331" s="22" cm="1">
        <f t="array" ref="AK331">(INDEX(AK:AK,MATCH(1,($B1:$B959="Pyrolysis oil steam cracking")*($C1:$C933="Pyrolysis unit")*($E1:$E933="CAPEX - new build brownfield"),0)))</f>
        <v>290.18218623481778</v>
      </c>
      <c r="AL331" s="22" cm="1">
        <f t="array" ref="AL331">(INDEX(AL:AL,MATCH(1,($B1:$B959="Pyrolysis oil steam cracking")*($C1:$C933="Pyrolysis unit")*($E1:$E933="CAPEX - new build brownfield"),0)))</f>
        <v>290.18218623481778</v>
      </c>
      <c r="AM331" s="22" cm="1">
        <f t="array" ref="AM331">(INDEX(AM:AM,MATCH(1,($B1:$B959="Pyrolysis oil steam cracking")*($C1:$C933="Pyrolysis unit")*($E1:$E933="CAPEX - new build brownfield"),0)))</f>
        <v>290.18218623481778</v>
      </c>
      <c r="AN331" s="22" cm="1">
        <f t="array" ref="AN331">(INDEX(AN:AN,MATCH(1,($B1:$B959="Pyrolysis oil steam cracking")*($C1:$C933="Pyrolysis unit")*($E1:$E933="CAPEX - new build brownfield"),0)))</f>
        <v>290.18218623481778</v>
      </c>
      <c r="AO331" s="22" cm="1">
        <f t="array" ref="AO331">(INDEX(AO:AO,MATCH(1,($B1:$B959="Pyrolysis oil steam cracking")*($C1:$C933="Pyrolysis unit")*($E1:$E933="CAPEX - new build brownfield"),0)))</f>
        <v>290.18218623481778</v>
      </c>
      <c r="AP331" s="22" cm="1">
        <f t="array" ref="AP331">(INDEX(AP:AP,MATCH(1,($B1:$B959="Pyrolysis oil steam cracking")*($C1:$C933="Pyrolysis unit")*($E1:$E933="CAPEX - new build brownfield"),0)))</f>
        <v>290.18218623481778</v>
      </c>
      <c r="AQ331" s="22" cm="1">
        <f t="array" ref="AQ331">(INDEX(AQ:AQ,MATCH(1,($B1:$B959="Pyrolysis oil steam cracking")*($C1:$C933="Pyrolysis unit")*($E1:$E933="CAPEX - new build brownfield"),0)))</f>
        <v>290.18218623481778</v>
      </c>
      <c r="AR331" s="22" cm="1">
        <f t="array" ref="AR331">(INDEX(AR:AR,MATCH(1,($B1:$B959="Pyrolysis oil steam cracking")*($C1:$C933="Pyrolysis unit")*($E1:$E933="CAPEX - new build brownfield"),0)))</f>
        <v>290.18218623481778</v>
      </c>
      <c r="AS331" s="22" cm="1">
        <f t="array" ref="AS331">(INDEX(AS:AS,MATCH(1,($B1:$B959="Pyrolysis oil steam cracking")*($C1:$C933="Pyrolysis unit")*($E1:$E933="CAPEX - new build brownfield"),0)))</f>
        <v>290.18218623481778</v>
      </c>
      <c r="AT331" s="22" cm="1">
        <f t="array" ref="AT331">(INDEX(AT:AT,MATCH(1,($B1:$B959="Pyrolysis oil steam cracking")*($C1:$C933="Pyrolysis unit")*($E1:$E933="CAPEX - new build brownfield"),0)))</f>
        <v>290.18218623481778</v>
      </c>
      <c r="AU331" s="22" cm="1">
        <f t="array" ref="AU331">(INDEX(AU:AU,MATCH(1,($B1:$B959="Pyrolysis oil steam cracking")*($C1:$C933="Pyrolysis unit")*($E1:$E933="CAPEX - new build brownfield"),0)))</f>
        <v>290.18218623481778</v>
      </c>
      <c r="AV331" s="22" cm="1">
        <f t="array" ref="AV331">(INDEX(AV:AV,MATCH(1,($B1:$B959="Pyrolysis oil steam cracking")*($C1:$C933="Pyrolysis unit")*($E1:$E933="CAPEX - new build brownfield"),0)))</f>
        <v>290.18218623481778</v>
      </c>
      <c r="AW331" s="22" cm="1">
        <f t="array" ref="AW331">(INDEX(AW:AW,MATCH(1,($B1:$B959="Pyrolysis oil steam cracking")*($C1:$C933="Pyrolysis unit")*($E1:$E933="CAPEX - new build brownfield"),0)))</f>
        <v>290.18218623481778</v>
      </c>
      <c r="AX331" s="22" cm="1">
        <f t="array" ref="AX331">(INDEX(AX:AX,MATCH(1,($B1:$B959="Pyrolysis oil steam cracking")*($C1:$C933="Pyrolysis unit")*($E1:$E933="CAPEX - new build brownfield"),0)))</f>
        <v>290.18218623481778</v>
      </c>
      <c r="AY331" s="22" cm="1">
        <f t="array" ref="AY331">(INDEX(AY:AY,MATCH(1,($B1:$B959="Pyrolysis oil steam cracking")*($C1:$C933="Pyrolysis unit")*($E1:$E933="CAPEX - new build brownfield"),0)))</f>
        <v>290.18218623481778</v>
      </c>
      <c r="AZ331" s="22" cm="1">
        <f t="array" ref="AZ331">(INDEX(AZ:AZ,MATCH(1,($B1:$B959="Pyrolysis oil steam cracking")*($C1:$C933="Pyrolysis unit")*($E1:$E933="CAPEX - new build brownfield"),0)))</f>
        <v>290.18218623481778</v>
      </c>
      <c r="BA331" s="22" cm="1">
        <f t="array" ref="BA331">(INDEX(BA:BA,MATCH(1,($B1:$B959="Pyrolysis oil steam cracking")*($C1:$C933="Pyrolysis unit")*($E1:$E933="CAPEX - new build brownfield"),0)))</f>
        <v>290.18218623481778</v>
      </c>
      <c r="BB331" s="22" cm="1">
        <f t="array" ref="BB331">(INDEX(BB:BB,MATCH(1,($B1:$B959="Pyrolysis oil steam cracking")*($C1:$C933="Pyrolysis unit")*($E1:$E933="CAPEX - new build brownfield"),0)))</f>
        <v>290.18218623481778</v>
      </c>
      <c r="BC331" s="22" cm="1">
        <f t="array" ref="BC331">(INDEX(BC:BC,MATCH(1,($B1:$B959="Pyrolysis oil steam cracking")*($C1:$C933="Pyrolysis unit")*($E1:$E933="CAPEX - new build brownfield"),0)))</f>
        <v>290.18218623481778</v>
      </c>
      <c r="BD331" s="22" cm="1">
        <f t="array" ref="BD331">(INDEX(BD:BD,MATCH(1,($B1:$B959="Pyrolysis oil steam cracking")*($C1:$C933="Pyrolysis unit")*($E1:$E933="CAPEX - new build brownfield"),0)))</f>
        <v>290.18218623481778</v>
      </c>
      <c r="BE331" s="22" cm="1">
        <f t="array" ref="BE331">(INDEX(BE:BE,MATCH(1,($B1:$B959="Pyrolysis oil steam cracking")*($C1:$C933="Pyrolysis unit")*($E1:$E933="CAPEX - new build brownfield"),0)))</f>
        <v>290.18218623481778</v>
      </c>
      <c r="BF331" s="22" cm="1">
        <f t="array" ref="BF331">(INDEX(BF:BF,MATCH(1,($B1:$B959="Pyrolysis oil steam cracking")*($C1:$C933="Pyrolysis unit")*($E1:$E933="CAPEX - new build brownfield"),0)))</f>
        <v>290.18218623481778</v>
      </c>
      <c r="BG331" s="22" cm="1">
        <f t="array" ref="BG331">(INDEX(BG:BG,MATCH(1,($B1:$B959="Pyrolysis oil steam cracking")*($C1:$C933="Pyrolysis unit")*($E1:$E933="CAPEX - new build brownfield"),0)))</f>
        <v>290.18218623481778</v>
      </c>
      <c r="BH331" s="22" cm="1">
        <f t="array" ref="BH331">(INDEX(BH:BH,MATCH(1,($B1:$B959="Pyrolysis oil steam cracking")*($C1:$C933="Pyrolysis unit")*($E1:$E933="CAPEX - new build brownfield"),0)))</f>
        <v>290.18218623481778</v>
      </c>
      <c r="BI331" s="22" cm="1">
        <f t="array" ref="BI331">(INDEX(BI:BI,MATCH(1,($B1:$B959="Pyrolysis oil steam cracking")*($C1:$C933="Pyrolysis unit")*($E1:$E933="CAPEX - new build brownfield"),0)))</f>
        <v>290.18218623481778</v>
      </c>
      <c r="BJ331" s="22" cm="1">
        <f t="array" ref="BJ331">(INDEX(BJ:BJ,MATCH(1,($B1:$B959="Pyrolysis oil steam cracking")*($C1:$C933="Pyrolysis unit")*($E1:$E933="CAPEX - new build brownfield"),0)))</f>
        <v>290.18218623481778</v>
      </c>
      <c r="BK331" s="22" cm="1">
        <f t="array" ref="BK331">(INDEX(BK:BK,MATCH(1,($B1:$B959="Pyrolysis oil steam cracking")*($C1:$C933="Pyrolysis unit")*($E1:$E933="CAPEX - new build brownfield"),0)))</f>
        <v>290.18218623481778</v>
      </c>
      <c r="BL331" s="22" cm="1">
        <f t="array" ref="BL331">(INDEX(BL:BL,MATCH(1,($B1:$B959="Pyrolysis oil steam cracking")*($C1:$C933="Pyrolysis unit")*($E1:$E933="CAPEX - new build brownfield"),0)))</f>
        <v>290.18218623481778</v>
      </c>
      <c r="BM331" s="22" cm="1">
        <f t="array" ref="BM331">(INDEX(BM:BM,MATCH(1,($B1:$B959="Pyrolysis oil steam cracking")*($C1:$C933="Pyrolysis unit")*($E1:$E933="CAPEX - new build brownfield"),0)))</f>
        <v>290.18218623481778</v>
      </c>
      <c r="BN331" s="22" cm="1">
        <f t="array" ref="BN331">(INDEX(BN:BN,MATCH(1,($B1:$B959="Pyrolysis oil steam cracking")*($C1:$C933="Pyrolysis unit")*($E1:$E933="CAPEX - new build brownfield"),0)))</f>
        <v>290.18218623481778</v>
      </c>
      <c r="BO331" s="22" cm="1">
        <f t="array" ref="BO331">(INDEX(BO:BO,MATCH(1,($B1:$B959="Pyrolysis oil steam cracking")*($C1:$C933="Pyrolysis unit")*($E1:$E933="CAPEX - new build brownfield"),0)))</f>
        <v>290.18218623481778</v>
      </c>
      <c r="BP331" s="22" cm="1">
        <f t="array" ref="BP331">(INDEX(BP:BP,MATCH(1,($B1:$B959="Pyrolysis oil steam cracking")*($C1:$C933="Pyrolysis unit")*($E1:$E933="CAPEX - new build brownfield"),0)))</f>
        <v>290.18218623481778</v>
      </c>
      <c r="BQ331" s="22" cm="1">
        <f t="array" ref="BQ331">(INDEX(BQ:BQ,MATCH(1,($B1:$B959="Pyrolysis oil steam cracking")*($C1:$C933="Pyrolysis unit")*($E1:$E933="CAPEX - new build brownfield"),0)))</f>
        <v>290.18218623481778</v>
      </c>
      <c r="BR331" s="22" cm="1">
        <f t="array" ref="BR331">(INDEX(BR:BR,MATCH(1,($B1:$B959="Pyrolysis oil steam cracking")*($C1:$C933="Pyrolysis unit")*($E1:$E933="CAPEX - new build brownfield"),0)))</f>
        <v>290.18218623481778</v>
      </c>
      <c r="BS331" s="22" cm="1">
        <f t="array" ref="BS331">(INDEX(BS:BS,MATCH(1,($B1:$B959="Pyrolysis oil steam cracking")*($C1:$C933="Pyrolysis unit")*($E1:$E933="CAPEX - new build brownfield"),0)))</f>
        <v>290.18218623481778</v>
      </c>
      <c r="BT331" s="22" cm="1">
        <f t="array" ref="BT331">(INDEX(BT:BT,MATCH(1,($B1:$B959="Pyrolysis oil steam cracking")*($C1:$C933="Pyrolysis unit")*($E1:$E933="CAPEX - new build brownfield"),0)))</f>
        <v>290.18218623481778</v>
      </c>
    </row>
    <row r="332" spans="1:72" ht="17.25" customHeight="1">
      <c r="A332" s="34" t="s">
        <v>18</v>
      </c>
      <c r="B332" s="2" t="s">
        <v>251</v>
      </c>
      <c r="C332" s="20" t="s">
        <v>168</v>
      </c>
      <c r="D332" s="20" t="s">
        <v>102</v>
      </c>
      <c r="E332" s="20" t="s">
        <v>68</v>
      </c>
      <c r="F332" s="20" t="s">
        <v>11</v>
      </c>
      <c r="G332" s="20" t="s">
        <v>331</v>
      </c>
      <c r="H332" s="20"/>
      <c r="I332" s="303"/>
      <c r="J332" s="270" t="b">
        <v>0</v>
      </c>
      <c r="K332" s="20"/>
      <c r="L332" s="22">
        <f>L331*L348</f>
        <v>383.6249620957563</v>
      </c>
      <c r="M332" s="22">
        <f t="shared" ref="M332:BT332" si="135">M331*M348</f>
        <v>383.6249620957563</v>
      </c>
      <c r="N332" s="22">
        <f t="shared" si="135"/>
        <v>383.6249620957563</v>
      </c>
      <c r="O332" s="22">
        <f t="shared" si="135"/>
        <v>383.6249620957563</v>
      </c>
      <c r="P332" s="22">
        <f t="shared" si="135"/>
        <v>383.6249620957563</v>
      </c>
      <c r="Q332" s="22">
        <f t="shared" si="135"/>
        <v>383.6249620957563</v>
      </c>
      <c r="R332" s="22">
        <f t="shared" si="135"/>
        <v>383.6249620957563</v>
      </c>
      <c r="S332" s="22">
        <f t="shared" si="135"/>
        <v>383.6249620957563</v>
      </c>
      <c r="T332" s="22">
        <f t="shared" si="135"/>
        <v>383.6249620957563</v>
      </c>
      <c r="U332" s="22">
        <f t="shared" si="135"/>
        <v>383.6249620957563</v>
      </c>
      <c r="V332" s="22">
        <f t="shared" si="135"/>
        <v>383.6249620957563</v>
      </c>
      <c r="W332" s="22">
        <f t="shared" si="135"/>
        <v>383.6249620957563</v>
      </c>
      <c r="X332" s="22">
        <f t="shared" si="135"/>
        <v>383.6249620957563</v>
      </c>
      <c r="Y332" s="22">
        <f t="shared" si="135"/>
        <v>383.6249620957563</v>
      </c>
      <c r="Z332" s="22">
        <f t="shared" si="135"/>
        <v>383.6249620957563</v>
      </c>
      <c r="AA332" s="22">
        <f t="shared" si="135"/>
        <v>383.6249620957563</v>
      </c>
      <c r="AB332" s="22">
        <f t="shared" si="135"/>
        <v>383.6249620957563</v>
      </c>
      <c r="AC332" s="22">
        <f t="shared" si="135"/>
        <v>383.6249620957563</v>
      </c>
      <c r="AD332" s="22">
        <f t="shared" si="135"/>
        <v>383.6249620957563</v>
      </c>
      <c r="AE332" s="22">
        <f t="shared" si="135"/>
        <v>383.6249620957563</v>
      </c>
      <c r="AF332" s="22">
        <f t="shared" si="135"/>
        <v>383.6249620957563</v>
      </c>
      <c r="AG332" s="22">
        <f t="shared" si="135"/>
        <v>383.6249620957563</v>
      </c>
      <c r="AH332" s="22">
        <f t="shared" si="135"/>
        <v>383.6249620957563</v>
      </c>
      <c r="AI332" s="22">
        <f t="shared" si="135"/>
        <v>383.6249620957563</v>
      </c>
      <c r="AJ332" s="22">
        <f t="shared" si="135"/>
        <v>383.6249620957563</v>
      </c>
      <c r="AK332" s="22">
        <f t="shared" si="135"/>
        <v>383.6249620957563</v>
      </c>
      <c r="AL332" s="22">
        <f t="shared" si="135"/>
        <v>383.6249620957563</v>
      </c>
      <c r="AM332" s="22">
        <f t="shared" si="135"/>
        <v>383.6249620957563</v>
      </c>
      <c r="AN332" s="22">
        <f t="shared" si="135"/>
        <v>383.6249620957563</v>
      </c>
      <c r="AO332" s="22">
        <f t="shared" si="135"/>
        <v>383.6249620957563</v>
      </c>
      <c r="AP332" s="22">
        <f t="shared" si="135"/>
        <v>383.6249620957563</v>
      </c>
      <c r="AQ332" s="22">
        <f t="shared" si="135"/>
        <v>383.6249620957563</v>
      </c>
      <c r="AR332" s="22">
        <f t="shared" si="135"/>
        <v>383.6249620957563</v>
      </c>
      <c r="AS332" s="22">
        <f t="shared" si="135"/>
        <v>383.6249620957563</v>
      </c>
      <c r="AT332" s="22">
        <f t="shared" si="135"/>
        <v>383.6249620957563</v>
      </c>
      <c r="AU332" s="22">
        <f t="shared" si="135"/>
        <v>383.6249620957563</v>
      </c>
      <c r="AV332" s="22">
        <f t="shared" si="135"/>
        <v>383.6249620957563</v>
      </c>
      <c r="AW332" s="22">
        <f t="shared" si="135"/>
        <v>383.6249620957563</v>
      </c>
      <c r="AX332" s="22">
        <f t="shared" si="135"/>
        <v>383.6249620957563</v>
      </c>
      <c r="AY332" s="22">
        <f t="shared" si="135"/>
        <v>383.6249620957563</v>
      </c>
      <c r="AZ332" s="22">
        <f t="shared" si="135"/>
        <v>383.6249620957563</v>
      </c>
      <c r="BA332" s="22">
        <f t="shared" si="135"/>
        <v>383.6249620957563</v>
      </c>
      <c r="BB332" s="22">
        <f t="shared" si="135"/>
        <v>383.6249620957563</v>
      </c>
      <c r="BC332" s="22">
        <f t="shared" si="135"/>
        <v>383.6249620957563</v>
      </c>
      <c r="BD332" s="22">
        <f t="shared" si="135"/>
        <v>383.6249620957563</v>
      </c>
      <c r="BE332" s="22">
        <f t="shared" si="135"/>
        <v>383.6249620957563</v>
      </c>
      <c r="BF332" s="22">
        <f t="shared" si="135"/>
        <v>383.6249620957563</v>
      </c>
      <c r="BG332" s="22">
        <f t="shared" si="135"/>
        <v>383.6249620957563</v>
      </c>
      <c r="BH332" s="22">
        <f t="shared" si="135"/>
        <v>383.6249620957563</v>
      </c>
      <c r="BI332" s="22">
        <f t="shared" si="135"/>
        <v>383.6249620957563</v>
      </c>
      <c r="BJ332" s="22">
        <f t="shared" si="135"/>
        <v>383.6249620957563</v>
      </c>
      <c r="BK332" s="22">
        <f t="shared" si="135"/>
        <v>383.6249620957563</v>
      </c>
      <c r="BL332" s="22">
        <f t="shared" si="135"/>
        <v>383.6249620957563</v>
      </c>
      <c r="BM332" s="22">
        <f t="shared" si="135"/>
        <v>383.6249620957563</v>
      </c>
      <c r="BN332" s="22">
        <f t="shared" si="135"/>
        <v>383.6249620957563</v>
      </c>
      <c r="BO332" s="22">
        <f t="shared" si="135"/>
        <v>383.6249620957563</v>
      </c>
      <c r="BP332" s="22">
        <f t="shared" si="135"/>
        <v>383.6249620957563</v>
      </c>
      <c r="BQ332" s="22">
        <f t="shared" si="135"/>
        <v>383.6249620957563</v>
      </c>
      <c r="BR332" s="22">
        <f t="shared" si="135"/>
        <v>383.6249620957563</v>
      </c>
      <c r="BS332" s="22">
        <f t="shared" si="135"/>
        <v>383.6249620957563</v>
      </c>
      <c r="BT332" s="22">
        <f t="shared" si="135"/>
        <v>383.6249620957563</v>
      </c>
    </row>
    <row r="333" spans="1:72" ht="17.25" customHeight="1">
      <c r="A333" s="34" t="s">
        <v>18</v>
      </c>
      <c r="B333" s="2" t="s">
        <v>251</v>
      </c>
      <c r="C333" s="20" t="s">
        <v>180</v>
      </c>
      <c r="D333" s="20" t="s">
        <v>102</v>
      </c>
      <c r="E333" s="20" t="s">
        <v>68</v>
      </c>
      <c r="F333" s="20" t="s">
        <v>11</v>
      </c>
      <c r="G333" s="20" t="s">
        <v>331</v>
      </c>
      <c r="H333" s="20" t="s">
        <v>845</v>
      </c>
      <c r="I333" s="303"/>
      <c r="J333" s="46" t="b">
        <v>1</v>
      </c>
      <c r="K333" s="20" t="b">
        <v>0</v>
      </c>
      <c r="L333" s="22" cm="1">
        <f t="array" ref="L333">(INDEX(L:L,MATCH(1,($B1:$B959="Pyrolysis oil steam cracking")*($C1:$C933="Steam cracker")*($E1:$E933="CAPEX - new build brownfield"),0)))</f>
        <v>1255.3157894736842</v>
      </c>
      <c r="M333" s="22" cm="1">
        <f t="array" ref="M333">(INDEX(M:M,MATCH(1,($B1:$B959="Pyrolysis oil steam cracking")*($C1:$C933="Steam cracker")*($E1:$E933="CAPEX - new build brownfield"),0)))</f>
        <v>1255.3157894736842</v>
      </c>
      <c r="N333" s="22" cm="1">
        <f t="array" ref="N333">(INDEX(N:N,MATCH(1,($B1:$B959="Pyrolysis oil steam cracking")*($C1:$C933="Steam cracker")*($E1:$E933="CAPEX - new build brownfield"),0)))</f>
        <v>1255.3157894736842</v>
      </c>
      <c r="O333" s="22" cm="1">
        <f t="array" ref="O333">(INDEX(O:O,MATCH(1,($B1:$B959="Pyrolysis oil steam cracking")*($C1:$C933="Steam cracker")*($E1:$E933="CAPEX - new build brownfield"),0)))</f>
        <v>1255.3157894736842</v>
      </c>
      <c r="P333" s="22" cm="1">
        <f t="array" ref="P333">(INDEX(P:P,MATCH(1,($B1:$B959="Pyrolysis oil steam cracking")*($C1:$C933="Steam cracker")*($E1:$E933="CAPEX - new build brownfield"),0)))</f>
        <v>1255.3157894736842</v>
      </c>
      <c r="Q333" s="22" cm="1">
        <f t="array" ref="Q333">(INDEX(Q:Q,MATCH(1,($B1:$B959="Pyrolysis oil steam cracking")*($C1:$C933="Steam cracker")*($E1:$E933="CAPEX - new build brownfield"),0)))</f>
        <v>1255.3157894736842</v>
      </c>
      <c r="R333" s="22" cm="1">
        <f t="array" ref="R333">(INDEX(R:R,MATCH(1,($B1:$B959="Pyrolysis oil steam cracking")*($C1:$C933="Steam cracker")*($E1:$E933="CAPEX - new build brownfield"),0)))</f>
        <v>1255.3157894736842</v>
      </c>
      <c r="S333" s="22" cm="1">
        <f t="array" ref="S333">(INDEX(S:S,MATCH(1,($B1:$B959="Pyrolysis oil steam cracking")*($C1:$C933="Steam cracker")*($E1:$E933="CAPEX - new build brownfield"),0)))</f>
        <v>1255.3157894736842</v>
      </c>
      <c r="T333" s="22" cm="1">
        <f t="array" ref="T333">(INDEX(T:T,MATCH(1,($B1:$B959="Pyrolysis oil steam cracking")*($C1:$C933="Steam cracker")*($E1:$E933="CAPEX - new build brownfield"),0)))</f>
        <v>1255.3157894736842</v>
      </c>
      <c r="U333" s="22" cm="1">
        <f t="array" ref="U333">(INDEX(U:U,MATCH(1,($B1:$B959="Pyrolysis oil steam cracking")*($C1:$C933="Steam cracker")*($E1:$E933="CAPEX - new build brownfield"),0)))</f>
        <v>1255.3157894736842</v>
      </c>
      <c r="V333" s="22" cm="1">
        <f t="array" ref="V333">(INDEX(V:V,MATCH(1,($B1:$B959="Pyrolysis oil steam cracking")*($C1:$C933="Steam cracker")*($E1:$E933="CAPEX - new build brownfield"),0)))</f>
        <v>1255.3157894736842</v>
      </c>
      <c r="W333" s="22" cm="1">
        <f t="array" ref="W333">(INDEX(W:W,MATCH(1,($B1:$B959="Pyrolysis oil steam cracking")*($C1:$C933="Steam cracker")*($E1:$E933="CAPEX - new build brownfield"),0)))</f>
        <v>1255.3157894736842</v>
      </c>
      <c r="X333" s="22" cm="1">
        <f t="array" ref="X333">(INDEX(X:X,MATCH(1,($B1:$B959="Pyrolysis oil steam cracking")*($C1:$C933="Steam cracker")*($E1:$E933="CAPEX - new build brownfield"),0)))</f>
        <v>1255.3157894736842</v>
      </c>
      <c r="Y333" s="22" cm="1">
        <f t="array" ref="Y333">(INDEX(Y:Y,MATCH(1,($B1:$B959="Pyrolysis oil steam cracking")*($C1:$C933="Steam cracker")*($E1:$E933="CAPEX - new build brownfield"),0)))</f>
        <v>1255.3157894736842</v>
      </c>
      <c r="Z333" s="22" cm="1">
        <f t="array" ref="Z333">(INDEX(Z:Z,MATCH(1,($B1:$B959="Pyrolysis oil steam cracking")*($C1:$C933="Steam cracker")*($E1:$E933="CAPEX - new build brownfield"),0)))</f>
        <v>1255.3157894736842</v>
      </c>
      <c r="AA333" s="22" cm="1">
        <f t="array" ref="AA333">(INDEX(AA:AA,MATCH(1,($B1:$B959="Pyrolysis oil steam cracking")*($C1:$C933="Steam cracker")*($E1:$E933="CAPEX - new build brownfield"),0)))</f>
        <v>1255.3157894736842</v>
      </c>
      <c r="AB333" s="22" cm="1">
        <f t="array" ref="AB333">(INDEX(AB:AB,MATCH(1,($B1:$B959="Pyrolysis oil steam cracking")*($C1:$C933="Steam cracker")*($E1:$E933="CAPEX - new build brownfield"),0)))</f>
        <v>1255.3157894736842</v>
      </c>
      <c r="AC333" s="22" cm="1">
        <f t="array" ref="AC333">(INDEX(AC:AC,MATCH(1,($B1:$B959="Pyrolysis oil steam cracking")*($C1:$C933="Steam cracker")*($E1:$E933="CAPEX - new build brownfield"),0)))</f>
        <v>1255.3157894736842</v>
      </c>
      <c r="AD333" s="22" cm="1">
        <f t="array" ref="AD333">(INDEX(AD:AD,MATCH(1,($B1:$B959="Pyrolysis oil steam cracking")*($C1:$C933="Steam cracker")*($E1:$E933="CAPEX - new build brownfield"),0)))</f>
        <v>1255.3157894736842</v>
      </c>
      <c r="AE333" s="22" cm="1">
        <f t="array" ref="AE333">(INDEX(AE:AE,MATCH(1,($B1:$B959="Pyrolysis oil steam cracking")*($C1:$C933="Steam cracker")*($E1:$E933="CAPEX - new build brownfield"),0)))</f>
        <v>1255.3157894736842</v>
      </c>
      <c r="AF333" s="22" cm="1">
        <f t="array" ref="AF333">(INDEX(AF:AF,MATCH(1,($B1:$B959="Pyrolysis oil steam cracking")*($C1:$C933="Steam cracker")*($E1:$E933="CAPEX - new build brownfield"),0)))</f>
        <v>1255.3157894736842</v>
      </c>
      <c r="AG333" s="22" cm="1">
        <f t="array" ref="AG333">(INDEX(AG:AG,MATCH(1,($B1:$B959="Pyrolysis oil steam cracking")*($C1:$C933="Steam cracker")*($E1:$E933="CAPEX - new build brownfield"),0)))</f>
        <v>1255.3157894736842</v>
      </c>
      <c r="AH333" s="22" cm="1">
        <f t="array" ref="AH333">(INDEX(AH:AH,MATCH(1,($B1:$B959="Pyrolysis oil steam cracking")*($C1:$C933="Steam cracker")*($E1:$E933="CAPEX - new build brownfield"),0)))</f>
        <v>1255.3157894736842</v>
      </c>
      <c r="AI333" s="22" cm="1">
        <f t="array" ref="AI333">(INDEX(AI:AI,MATCH(1,($B1:$B959="Pyrolysis oil steam cracking")*($C1:$C933="Steam cracker")*($E1:$E933="CAPEX - new build brownfield"),0)))</f>
        <v>1255.3157894736842</v>
      </c>
      <c r="AJ333" s="22" cm="1">
        <f t="array" ref="AJ333">(INDEX(AJ:AJ,MATCH(1,($B1:$B959="Pyrolysis oil steam cracking")*($C1:$C933="Steam cracker")*($E1:$E933="CAPEX - new build brownfield"),0)))</f>
        <v>1255.3157894736842</v>
      </c>
      <c r="AK333" s="22" cm="1">
        <f t="array" ref="AK333">(INDEX(AK:AK,MATCH(1,($B1:$B959="Pyrolysis oil steam cracking")*($C1:$C933="Steam cracker")*($E1:$E933="CAPEX - new build brownfield"),0)))</f>
        <v>1255.3157894736842</v>
      </c>
      <c r="AL333" s="22" cm="1">
        <f t="array" ref="AL333">(INDEX(AL:AL,MATCH(1,($B1:$B959="Pyrolysis oil steam cracking")*($C1:$C933="Steam cracker")*($E1:$E933="CAPEX - new build brownfield"),0)))</f>
        <v>1255.3157894736842</v>
      </c>
      <c r="AM333" s="22" cm="1">
        <f t="array" ref="AM333">(INDEX(AM:AM,MATCH(1,($B1:$B959="Pyrolysis oil steam cracking")*($C1:$C933="Steam cracker")*($E1:$E933="CAPEX - new build brownfield"),0)))</f>
        <v>1255.3157894736842</v>
      </c>
      <c r="AN333" s="22" cm="1">
        <f t="array" ref="AN333">(INDEX(AN:AN,MATCH(1,($B1:$B959="Pyrolysis oil steam cracking")*($C1:$C933="Steam cracker")*($E1:$E933="CAPEX - new build brownfield"),0)))</f>
        <v>1255.3157894736842</v>
      </c>
      <c r="AO333" s="22" cm="1">
        <f t="array" ref="AO333">(INDEX(AO:AO,MATCH(1,($B1:$B959="Pyrolysis oil steam cracking")*($C1:$C933="Steam cracker")*($E1:$E933="CAPEX - new build brownfield"),0)))</f>
        <v>1255.3157894736842</v>
      </c>
      <c r="AP333" s="22" cm="1">
        <f t="array" ref="AP333">(INDEX(AP:AP,MATCH(1,($B1:$B959="Pyrolysis oil steam cracking")*($C1:$C933="Steam cracker")*($E1:$E933="CAPEX - new build brownfield"),0)))</f>
        <v>1255.3157894736842</v>
      </c>
      <c r="AQ333" s="22" cm="1">
        <f t="array" ref="AQ333">(INDEX(AQ:AQ,MATCH(1,($B1:$B959="Pyrolysis oil steam cracking")*($C1:$C933="Steam cracker")*($E1:$E933="CAPEX - new build brownfield"),0)))</f>
        <v>1255.3157894736842</v>
      </c>
      <c r="AR333" s="22" cm="1">
        <f t="array" ref="AR333">(INDEX(AR:AR,MATCH(1,($B1:$B959="Pyrolysis oil steam cracking")*($C1:$C933="Steam cracker")*($E1:$E933="CAPEX - new build brownfield"),0)))</f>
        <v>1255.3157894736842</v>
      </c>
      <c r="AS333" s="22" cm="1">
        <f t="array" ref="AS333">(INDEX(AS:AS,MATCH(1,($B1:$B959="Pyrolysis oil steam cracking")*($C1:$C933="Steam cracker")*($E1:$E933="CAPEX - new build brownfield"),0)))</f>
        <v>1255.3157894736842</v>
      </c>
      <c r="AT333" s="22" cm="1">
        <f t="array" ref="AT333">(INDEX(AT:AT,MATCH(1,($B1:$B959="Pyrolysis oil steam cracking")*($C1:$C933="Steam cracker")*($E1:$E933="CAPEX - new build brownfield"),0)))</f>
        <v>1255.3157894736842</v>
      </c>
      <c r="AU333" s="22" cm="1">
        <f t="array" ref="AU333">(INDEX(AU:AU,MATCH(1,($B1:$B959="Pyrolysis oil steam cracking")*($C1:$C933="Steam cracker")*($E1:$E933="CAPEX - new build brownfield"),0)))</f>
        <v>1255.3157894736842</v>
      </c>
      <c r="AV333" s="22" cm="1">
        <f t="array" ref="AV333">(INDEX(AV:AV,MATCH(1,($B1:$B959="Pyrolysis oil steam cracking")*($C1:$C933="Steam cracker")*($E1:$E933="CAPEX - new build brownfield"),0)))</f>
        <v>1255.3157894736842</v>
      </c>
      <c r="AW333" s="22" cm="1">
        <f t="array" ref="AW333">(INDEX(AW:AW,MATCH(1,($B1:$B959="Pyrolysis oil steam cracking")*($C1:$C933="Steam cracker")*($E1:$E933="CAPEX - new build brownfield"),0)))</f>
        <v>1255.3157894736842</v>
      </c>
      <c r="AX333" s="22" cm="1">
        <f t="array" ref="AX333">(INDEX(AX:AX,MATCH(1,($B1:$B959="Pyrolysis oil steam cracking")*($C1:$C933="Steam cracker")*($E1:$E933="CAPEX - new build brownfield"),0)))</f>
        <v>1255.3157894736842</v>
      </c>
      <c r="AY333" s="22" cm="1">
        <f t="array" ref="AY333">(INDEX(AY:AY,MATCH(1,($B1:$B959="Pyrolysis oil steam cracking")*($C1:$C933="Steam cracker")*($E1:$E933="CAPEX - new build brownfield"),0)))</f>
        <v>1255.3157894736842</v>
      </c>
      <c r="AZ333" s="22" cm="1">
        <f t="array" ref="AZ333">(INDEX(AZ:AZ,MATCH(1,($B1:$B959="Pyrolysis oil steam cracking")*($C1:$C933="Steam cracker")*($E1:$E933="CAPEX - new build brownfield"),0)))</f>
        <v>1255.3157894736842</v>
      </c>
      <c r="BA333" s="22" cm="1">
        <f t="array" ref="BA333">(INDEX(BA:BA,MATCH(1,($B1:$B959="Pyrolysis oil steam cracking")*($C1:$C933="Steam cracker")*($E1:$E933="CAPEX - new build brownfield"),0)))</f>
        <v>1255.3157894736842</v>
      </c>
      <c r="BB333" s="22" cm="1">
        <f t="array" ref="BB333">(INDEX(BB:BB,MATCH(1,($B1:$B959="Pyrolysis oil steam cracking")*($C1:$C933="Steam cracker")*($E1:$E933="CAPEX - new build brownfield"),0)))</f>
        <v>1255.3157894736842</v>
      </c>
      <c r="BC333" s="22" cm="1">
        <f t="array" ref="BC333">(INDEX(BC:BC,MATCH(1,($B1:$B959="Pyrolysis oil steam cracking")*($C1:$C933="Steam cracker")*($E1:$E933="CAPEX - new build brownfield"),0)))</f>
        <v>1255.3157894736842</v>
      </c>
      <c r="BD333" s="22" cm="1">
        <f t="array" ref="BD333">(INDEX(BD:BD,MATCH(1,($B1:$B959="Pyrolysis oil steam cracking")*($C1:$C933="Steam cracker")*($E1:$E933="CAPEX - new build brownfield"),0)))</f>
        <v>1255.3157894736842</v>
      </c>
      <c r="BE333" s="22" cm="1">
        <f t="array" ref="BE333">(INDEX(BE:BE,MATCH(1,($B1:$B959="Pyrolysis oil steam cracking")*($C1:$C933="Steam cracker")*($E1:$E933="CAPEX - new build brownfield"),0)))</f>
        <v>1255.3157894736842</v>
      </c>
      <c r="BF333" s="22" cm="1">
        <f t="array" ref="BF333">(INDEX(BF:BF,MATCH(1,($B1:$B959="Pyrolysis oil steam cracking")*($C1:$C933="Steam cracker")*($E1:$E933="CAPEX - new build brownfield"),0)))</f>
        <v>1255.3157894736842</v>
      </c>
      <c r="BG333" s="22" cm="1">
        <f t="array" ref="BG333">(INDEX(BG:BG,MATCH(1,($B1:$B959="Pyrolysis oil steam cracking")*($C1:$C933="Steam cracker")*($E1:$E933="CAPEX - new build brownfield"),0)))</f>
        <v>1255.3157894736842</v>
      </c>
      <c r="BH333" s="22" cm="1">
        <f t="array" ref="BH333">(INDEX(BH:BH,MATCH(1,($B1:$B959="Pyrolysis oil steam cracking")*($C1:$C933="Steam cracker")*($E1:$E933="CAPEX - new build brownfield"),0)))</f>
        <v>1255.3157894736842</v>
      </c>
      <c r="BI333" s="22" cm="1">
        <f t="array" ref="BI333">(INDEX(BI:BI,MATCH(1,($B1:$B959="Pyrolysis oil steam cracking")*($C1:$C933="Steam cracker")*($E1:$E933="CAPEX - new build brownfield"),0)))</f>
        <v>1255.3157894736842</v>
      </c>
      <c r="BJ333" s="22" cm="1">
        <f t="array" ref="BJ333">(INDEX(BJ:BJ,MATCH(1,($B1:$B959="Pyrolysis oil steam cracking")*($C1:$C933="Steam cracker")*($E1:$E933="CAPEX - new build brownfield"),0)))</f>
        <v>1255.3157894736842</v>
      </c>
      <c r="BK333" s="22" cm="1">
        <f t="array" ref="BK333">(INDEX(BK:BK,MATCH(1,($B1:$B959="Pyrolysis oil steam cracking")*($C1:$C933="Steam cracker")*($E1:$E933="CAPEX - new build brownfield"),0)))</f>
        <v>1255.3157894736842</v>
      </c>
      <c r="BL333" s="22" cm="1">
        <f t="array" ref="BL333">(INDEX(BL:BL,MATCH(1,($B1:$B959="Pyrolysis oil steam cracking")*($C1:$C933="Steam cracker")*($E1:$E933="CAPEX - new build brownfield"),0)))</f>
        <v>1255.3157894736842</v>
      </c>
      <c r="BM333" s="22" cm="1">
        <f t="array" ref="BM333">(INDEX(BM:BM,MATCH(1,($B1:$B959="Pyrolysis oil steam cracking")*($C1:$C933="Steam cracker")*($E1:$E933="CAPEX - new build brownfield"),0)))</f>
        <v>1255.3157894736842</v>
      </c>
      <c r="BN333" s="22" cm="1">
        <f t="array" ref="BN333">(INDEX(BN:BN,MATCH(1,($B1:$B959="Pyrolysis oil steam cracking")*($C1:$C933="Steam cracker")*($E1:$E933="CAPEX - new build brownfield"),0)))</f>
        <v>1255.3157894736842</v>
      </c>
      <c r="BO333" s="22" cm="1">
        <f t="array" ref="BO333">(INDEX(BO:BO,MATCH(1,($B1:$B959="Pyrolysis oil steam cracking")*($C1:$C933="Steam cracker")*($E1:$E933="CAPEX - new build brownfield"),0)))</f>
        <v>1255.3157894736842</v>
      </c>
      <c r="BP333" s="22" cm="1">
        <f t="array" ref="BP333">(INDEX(BP:BP,MATCH(1,($B1:$B959="Pyrolysis oil steam cracking")*($C1:$C933="Steam cracker")*($E1:$E933="CAPEX - new build brownfield"),0)))</f>
        <v>1255.3157894736842</v>
      </c>
      <c r="BQ333" s="22" cm="1">
        <f t="array" ref="BQ333">(INDEX(BQ:BQ,MATCH(1,($B1:$B959="Pyrolysis oil steam cracking")*($C1:$C933="Steam cracker")*($E1:$E933="CAPEX - new build brownfield"),0)))</f>
        <v>1255.3157894736842</v>
      </c>
      <c r="BR333" s="22" cm="1">
        <f t="array" ref="BR333">(INDEX(BR:BR,MATCH(1,($B1:$B959="Pyrolysis oil steam cracking")*($C1:$C933="Steam cracker")*($E1:$E933="CAPEX - new build brownfield"),0)))</f>
        <v>1255.3157894736842</v>
      </c>
      <c r="BS333" s="22" cm="1">
        <f t="array" ref="BS333">(INDEX(BS:BS,MATCH(1,($B1:$B959="Pyrolysis oil steam cracking")*($C1:$C933="Steam cracker")*($E1:$E933="CAPEX - new build brownfield"),0)))</f>
        <v>1255.3157894736842</v>
      </c>
      <c r="BT333" s="22" cm="1">
        <f t="array" ref="BT333">(INDEX(BT:BT,MATCH(1,($B1:$B959="Pyrolysis oil steam cracking")*($C1:$C933="Steam cracker")*($E1:$E933="CAPEX - new build brownfield"),0)))</f>
        <v>1255.3157894736842</v>
      </c>
    </row>
    <row r="334" spans="1:72" ht="17.25" customHeight="1">
      <c r="A334" s="34" t="s">
        <v>18</v>
      </c>
      <c r="B334" s="2" t="s">
        <v>251</v>
      </c>
      <c r="C334" s="20" t="s">
        <v>149</v>
      </c>
      <c r="D334" s="20" t="s">
        <v>102</v>
      </c>
      <c r="E334" s="20" t="s">
        <v>68</v>
      </c>
      <c r="F334" s="20" t="s">
        <v>11</v>
      </c>
      <c r="G334" s="20" t="s">
        <v>246</v>
      </c>
      <c r="H334" s="20" t="s">
        <v>845</v>
      </c>
      <c r="I334" s="303"/>
      <c r="J334" s="46" t="b">
        <v>0</v>
      </c>
      <c r="K334" s="20" t="b">
        <v>0</v>
      </c>
      <c r="L334" s="22" cm="1">
        <f t="array" ref="L334">(INDEX(L:L,MATCH(1,($B1:$B959="Pyrolysis oil steam cracking")*($C1:$C933="Hydrotreater")*($E1:$E933="CAPEX - new build brownfield"),0)))</f>
        <v>39.119028340080966</v>
      </c>
      <c r="M334" s="22" cm="1">
        <f t="array" ref="M334">(INDEX(M:M,MATCH(1,($B1:$B959="Pyrolysis oil steam cracking")*($C1:$C933="Hydrotreater")*($E1:$E933="CAPEX - new build brownfield"),0)))</f>
        <v>39.119028340080966</v>
      </c>
      <c r="N334" s="22" cm="1">
        <f t="array" ref="N334">(INDEX(N:N,MATCH(1,($B1:$B959="Pyrolysis oil steam cracking")*($C1:$C933="Hydrotreater")*($E1:$E933="CAPEX - new build brownfield"),0)))</f>
        <v>39.119028340080966</v>
      </c>
      <c r="O334" s="22" cm="1">
        <f t="array" ref="O334">(INDEX(O:O,MATCH(1,($B1:$B959="Pyrolysis oil steam cracking")*($C1:$C933="Hydrotreater")*($E1:$E933="CAPEX - new build brownfield"),0)))</f>
        <v>39.119028340080966</v>
      </c>
      <c r="P334" s="22" cm="1">
        <f t="array" ref="P334">(INDEX(P:P,MATCH(1,($B1:$B959="Pyrolysis oil steam cracking")*($C1:$C933="Hydrotreater")*($E1:$E933="CAPEX - new build brownfield"),0)))</f>
        <v>39.119028340080966</v>
      </c>
      <c r="Q334" s="22" cm="1">
        <f t="array" ref="Q334">(INDEX(Q:Q,MATCH(1,($B1:$B959="Pyrolysis oil steam cracking")*($C1:$C933="Hydrotreater")*($E1:$E933="CAPEX - new build brownfield"),0)))</f>
        <v>39.119028340080966</v>
      </c>
      <c r="R334" s="22" cm="1">
        <f t="array" ref="R334">(INDEX(R:R,MATCH(1,($B1:$B959="Pyrolysis oil steam cracking")*($C1:$C933="Hydrotreater")*($E1:$E933="CAPEX - new build brownfield"),0)))</f>
        <v>39.119028340080966</v>
      </c>
      <c r="S334" s="22" cm="1">
        <f t="array" ref="S334">(INDEX(S:S,MATCH(1,($B1:$B959="Pyrolysis oil steam cracking")*($C1:$C933="Hydrotreater")*($E1:$E933="CAPEX - new build brownfield"),0)))</f>
        <v>39.119028340080966</v>
      </c>
      <c r="T334" s="22" cm="1">
        <f t="array" ref="T334">(INDEX(T:T,MATCH(1,($B1:$B959="Pyrolysis oil steam cracking")*($C1:$C933="Hydrotreater")*($E1:$E933="CAPEX - new build brownfield"),0)))</f>
        <v>39.119028340080966</v>
      </c>
      <c r="U334" s="22" cm="1">
        <f t="array" ref="U334">(INDEX(U:U,MATCH(1,($B1:$B959="Pyrolysis oil steam cracking")*($C1:$C933="Hydrotreater")*($E1:$E933="CAPEX - new build brownfield"),0)))</f>
        <v>39.119028340080966</v>
      </c>
      <c r="V334" s="22" cm="1">
        <f t="array" ref="V334">(INDEX(V:V,MATCH(1,($B1:$B959="Pyrolysis oil steam cracking")*($C1:$C933="Hydrotreater")*($E1:$E933="CAPEX - new build brownfield"),0)))</f>
        <v>39.119028340080966</v>
      </c>
      <c r="W334" s="22" cm="1">
        <f t="array" ref="W334">(INDEX(W:W,MATCH(1,($B1:$B959="Pyrolysis oil steam cracking")*($C1:$C933="Hydrotreater")*($E1:$E933="CAPEX - new build brownfield"),0)))</f>
        <v>39.119028340080966</v>
      </c>
      <c r="X334" s="22" cm="1">
        <f t="array" ref="X334">(INDEX(X:X,MATCH(1,($B1:$B959="Pyrolysis oil steam cracking")*($C1:$C933="Hydrotreater")*($E1:$E933="CAPEX - new build brownfield"),0)))</f>
        <v>39.119028340080966</v>
      </c>
      <c r="Y334" s="22" cm="1">
        <f t="array" ref="Y334">(INDEX(Y:Y,MATCH(1,($B1:$B959="Pyrolysis oil steam cracking")*($C1:$C933="Hydrotreater")*($E1:$E933="CAPEX - new build brownfield"),0)))</f>
        <v>39.119028340080966</v>
      </c>
      <c r="Z334" s="22" cm="1">
        <f t="array" ref="Z334">(INDEX(Z:Z,MATCH(1,($B1:$B959="Pyrolysis oil steam cracking")*($C1:$C933="Hydrotreater")*($E1:$E933="CAPEX - new build brownfield"),0)))</f>
        <v>39.119028340080966</v>
      </c>
      <c r="AA334" s="22" cm="1">
        <f t="array" ref="AA334">(INDEX(AA:AA,MATCH(1,($B1:$B959="Pyrolysis oil steam cracking")*($C1:$C933="Hydrotreater")*($E1:$E933="CAPEX - new build brownfield"),0)))</f>
        <v>39.119028340080966</v>
      </c>
      <c r="AB334" s="22" cm="1">
        <f t="array" ref="AB334">(INDEX(AB:AB,MATCH(1,($B1:$B959="Pyrolysis oil steam cracking")*($C1:$C933="Hydrotreater")*($E1:$E933="CAPEX - new build brownfield"),0)))</f>
        <v>39.119028340080966</v>
      </c>
      <c r="AC334" s="22" cm="1">
        <f t="array" ref="AC334">(INDEX(AC:AC,MATCH(1,($B1:$B959="Pyrolysis oil steam cracking")*($C1:$C933="Hydrotreater")*($E1:$E933="CAPEX - new build brownfield"),0)))</f>
        <v>39.119028340080966</v>
      </c>
      <c r="AD334" s="22" cm="1">
        <f t="array" ref="AD334">(INDEX(AD:AD,MATCH(1,($B1:$B959="Pyrolysis oil steam cracking")*($C1:$C933="Hydrotreater")*($E1:$E933="CAPEX - new build brownfield"),0)))</f>
        <v>39.119028340080966</v>
      </c>
      <c r="AE334" s="22" cm="1">
        <f t="array" ref="AE334">(INDEX(AE:AE,MATCH(1,($B1:$B959="Pyrolysis oil steam cracking")*($C1:$C933="Hydrotreater")*($E1:$E933="CAPEX - new build brownfield"),0)))</f>
        <v>39.119028340080966</v>
      </c>
      <c r="AF334" s="22" cm="1">
        <f t="array" ref="AF334">(INDEX(AF:AF,MATCH(1,($B1:$B959="Pyrolysis oil steam cracking")*($C1:$C933="Hydrotreater")*($E1:$E933="CAPEX - new build brownfield"),0)))</f>
        <v>39.119028340080966</v>
      </c>
      <c r="AG334" s="22" cm="1">
        <f t="array" ref="AG334">(INDEX(AG:AG,MATCH(1,($B1:$B959="Pyrolysis oil steam cracking")*($C1:$C933="Hydrotreater")*($E1:$E933="CAPEX - new build brownfield"),0)))</f>
        <v>39.119028340080966</v>
      </c>
      <c r="AH334" s="22" cm="1">
        <f t="array" ref="AH334">(INDEX(AH:AH,MATCH(1,($B1:$B959="Pyrolysis oil steam cracking")*($C1:$C933="Hydrotreater")*($E1:$E933="CAPEX - new build brownfield"),0)))</f>
        <v>39.119028340080966</v>
      </c>
      <c r="AI334" s="22" cm="1">
        <f t="array" ref="AI334">(INDEX(AI:AI,MATCH(1,($B1:$B959="Pyrolysis oil steam cracking")*($C1:$C933="Hydrotreater")*($E1:$E933="CAPEX - new build brownfield"),0)))</f>
        <v>39.119028340080966</v>
      </c>
      <c r="AJ334" s="22" cm="1">
        <f t="array" ref="AJ334">(INDEX(AJ:AJ,MATCH(1,($B1:$B959="Pyrolysis oil steam cracking")*($C1:$C933="Hydrotreater")*($E1:$E933="CAPEX - new build brownfield"),0)))</f>
        <v>39.119028340080966</v>
      </c>
      <c r="AK334" s="22" cm="1">
        <f t="array" ref="AK334">(INDEX(AK:AK,MATCH(1,($B1:$B959="Pyrolysis oil steam cracking")*($C1:$C933="Hydrotreater")*($E1:$E933="CAPEX - new build brownfield"),0)))</f>
        <v>39.119028340080966</v>
      </c>
      <c r="AL334" s="22" cm="1">
        <f t="array" ref="AL334">(INDEX(AL:AL,MATCH(1,($B1:$B959="Pyrolysis oil steam cracking")*($C1:$C933="Hydrotreater")*($E1:$E933="CAPEX - new build brownfield"),0)))</f>
        <v>39.119028340080966</v>
      </c>
      <c r="AM334" s="22" cm="1">
        <f t="array" ref="AM334">(INDEX(AM:AM,MATCH(1,($B1:$B959="Pyrolysis oil steam cracking")*($C1:$C933="Hydrotreater")*($E1:$E933="CAPEX - new build brownfield"),0)))</f>
        <v>39.119028340080966</v>
      </c>
      <c r="AN334" s="22" cm="1">
        <f t="array" ref="AN334">(INDEX(AN:AN,MATCH(1,($B1:$B959="Pyrolysis oil steam cracking")*($C1:$C933="Hydrotreater")*($E1:$E933="CAPEX - new build brownfield"),0)))</f>
        <v>39.119028340080966</v>
      </c>
      <c r="AO334" s="22" cm="1">
        <f t="array" ref="AO334">(INDEX(AO:AO,MATCH(1,($B1:$B959="Pyrolysis oil steam cracking")*($C1:$C933="Hydrotreater")*($E1:$E933="CAPEX - new build brownfield"),0)))</f>
        <v>39.119028340080966</v>
      </c>
      <c r="AP334" s="22" cm="1">
        <f t="array" ref="AP334">(INDEX(AP:AP,MATCH(1,($B1:$B959="Pyrolysis oil steam cracking")*($C1:$C933="Hydrotreater")*($E1:$E933="CAPEX - new build brownfield"),0)))</f>
        <v>39.119028340080966</v>
      </c>
      <c r="AQ334" s="22" cm="1">
        <f t="array" ref="AQ334">(INDEX(AQ:AQ,MATCH(1,($B1:$B959="Pyrolysis oil steam cracking")*($C1:$C933="Hydrotreater")*($E1:$E933="CAPEX - new build brownfield"),0)))</f>
        <v>39.119028340080966</v>
      </c>
      <c r="AR334" s="22" cm="1">
        <f t="array" ref="AR334">(INDEX(AR:AR,MATCH(1,($B1:$B959="Pyrolysis oil steam cracking")*($C1:$C933="Hydrotreater")*($E1:$E933="CAPEX - new build brownfield"),0)))</f>
        <v>39.119028340080966</v>
      </c>
      <c r="AS334" s="22" cm="1">
        <f t="array" ref="AS334">(INDEX(AS:AS,MATCH(1,($B1:$B959="Pyrolysis oil steam cracking")*($C1:$C933="Hydrotreater")*($E1:$E933="CAPEX - new build brownfield"),0)))</f>
        <v>39.119028340080966</v>
      </c>
      <c r="AT334" s="22" cm="1">
        <f t="array" ref="AT334">(INDEX(AT:AT,MATCH(1,($B1:$B959="Pyrolysis oil steam cracking")*($C1:$C933="Hydrotreater")*($E1:$E933="CAPEX - new build brownfield"),0)))</f>
        <v>39.119028340080966</v>
      </c>
      <c r="AU334" s="22" cm="1">
        <f t="array" ref="AU334">(INDEX(AU:AU,MATCH(1,($B1:$B959="Pyrolysis oil steam cracking")*($C1:$C933="Hydrotreater")*($E1:$E933="CAPEX - new build brownfield"),0)))</f>
        <v>39.119028340080966</v>
      </c>
      <c r="AV334" s="22" cm="1">
        <f t="array" ref="AV334">(INDEX(AV:AV,MATCH(1,($B1:$B959="Pyrolysis oil steam cracking")*($C1:$C933="Hydrotreater")*($E1:$E933="CAPEX - new build brownfield"),0)))</f>
        <v>39.119028340080966</v>
      </c>
      <c r="AW334" s="22" cm="1">
        <f t="array" ref="AW334">(INDEX(AW:AW,MATCH(1,($B1:$B959="Pyrolysis oil steam cracking")*($C1:$C933="Hydrotreater")*($E1:$E933="CAPEX - new build brownfield"),0)))</f>
        <v>39.119028340080966</v>
      </c>
      <c r="AX334" s="22" cm="1">
        <f t="array" ref="AX334">(INDEX(AX:AX,MATCH(1,($B1:$B959="Pyrolysis oil steam cracking")*($C1:$C933="Hydrotreater")*($E1:$E933="CAPEX - new build brownfield"),0)))</f>
        <v>39.119028340080966</v>
      </c>
      <c r="AY334" s="22" cm="1">
        <f t="array" ref="AY334">(INDEX(AY:AY,MATCH(1,($B1:$B959="Pyrolysis oil steam cracking")*($C1:$C933="Hydrotreater")*($E1:$E933="CAPEX - new build brownfield"),0)))</f>
        <v>39.119028340080966</v>
      </c>
      <c r="AZ334" s="22" cm="1">
        <f t="array" ref="AZ334">(INDEX(AZ:AZ,MATCH(1,($B1:$B959="Pyrolysis oil steam cracking")*($C1:$C933="Hydrotreater")*($E1:$E933="CAPEX - new build brownfield"),0)))</f>
        <v>39.119028340080966</v>
      </c>
      <c r="BA334" s="22" cm="1">
        <f t="array" ref="BA334">(INDEX(BA:BA,MATCH(1,($B1:$B959="Pyrolysis oil steam cracking")*($C1:$C933="Hydrotreater")*($E1:$E933="CAPEX - new build brownfield"),0)))</f>
        <v>39.119028340080966</v>
      </c>
      <c r="BB334" s="22" cm="1">
        <f t="array" ref="BB334">(INDEX(BB:BB,MATCH(1,($B1:$B959="Pyrolysis oil steam cracking")*($C1:$C933="Hydrotreater")*($E1:$E933="CAPEX - new build brownfield"),0)))</f>
        <v>39.119028340080966</v>
      </c>
      <c r="BC334" s="22" cm="1">
        <f t="array" ref="BC334">(INDEX(BC:BC,MATCH(1,($B1:$B959="Pyrolysis oil steam cracking")*($C1:$C933="Hydrotreater")*($E1:$E933="CAPEX - new build brownfield"),0)))</f>
        <v>39.119028340080966</v>
      </c>
      <c r="BD334" s="22" cm="1">
        <f t="array" ref="BD334">(INDEX(BD:BD,MATCH(1,($B1:$B959="Pyrolysis oil steam cracking")*($C1:$C933="Hydrotreater")*($E1:$E933="CAPEX - new build brownfield"),0)))</f>
        <v>39.119028340080966</v>
      </c>
      <c r="BE334" s="22" cm="1">
        <f t="array" ref="BE334">(INDEX(BE:BE,MATCH(1,($B1:$B959="Pyrolysis oil steam cracking")*($C1:$C933="Hydrotreater")*($E1:$E933="CAPEX - new build brownfield"),0)))</f>
        <v>39.119028340080966</v>
      </c>
      <c r="BF334" s="22" cm="1">
        <f t="array" ref="BF334">(INDEX(BF:BF,MATCH(1,($B1:$B959="Pyrolysis oil steam cracking")*($C1:$C933="Hydrotreater")*($E1:$E933="CAPEX - new build brownfield"),0)))</f>
        <v>39.119028340080966</v>
      </c>
      <c r="BG334" s="22" cm="1">
        <f t="array" ref="BG334">(INDEX(BG:BG,MATCH(1,($B1:$B959="Pyrolysis oil steam cracking")*($C1:$C933="Hydrotreater")*($E1:$E933="CAPEX - new build brownfield"),0)))</f>
        <v>39.119028340080966</v>
      </c>
      <c r="BH334" s="22" cm="1">
        <f t="array" ref="BH334">(INDEX(BH:BH,MATCH(1,($B1:$B959="Pyrolysis oil steam cracking")*($C1:$C933="Hydrotreater")*($E1:$E933="CAPEX - new build brownfield"),0)))</f>
        <v>39.119028340080966</v>
      </c>
      <c r="BI334" s="22" cm="1">
        <f t="array" ref="BI334">(INDEX(BI:BI,MATCH(1,($B1:$B959="Pyrolysis oil steam cracking")*($C1:$C933="Hydrotreater")*($E1:$E933="CAPEX - new build brownfield"),0)))</f>
        <v>39.119028340080966</v>
      </c>
      <c r="BJ334" s="22" cm="1">
        <f t="array" ref="BJ334">(INDEX(BJ:BJ,MATCH(1,($B1:$B959="Pyrolysis oil steam cracking")*($C1:$C933="Hydrotreater")*($E1:$E933="CAPEX - new build brownfield"),0)))</f>
        <v>39.119028340080966</v>
      </c>
      <c r="BK334" s="22" cm="1">
        <f t="array" ref="BK334">(INDEX(BK:BK,MATCH(1,($B1:$B959="Pyrolysis oil steam cracking")*($C1:$C933="Hydrotreater")*($E1:$E933="CAPEX - new build brownfield"),0)))</f>
        <v>39.119028340080966</v>
      </c>
      <c r="BL334" s="22" cm="1">
        <f t="array" ref="BL334">(INDEX(BL:BL,MATCH(1,($B1:$B959="Pyrolysis oil steam cracking")*($C1:$C933="Hydrotreater")*($E1:$E933="CAPEX - new build brownfield"),0)))</f>
        <v>39.119028340080966</v>
      </c>
      <c r="BM334" s="22" cm="1">
        <f t="array" ref="BM334">(INDEX(BM:BM,MATCH(1,($B1:$B959="Pyrolysis oil steam cracking")*($C1:$C933="Hydrotreater")*($E1:$E933="CAPEX - new build brownfield"),0)))</f>
        <v>39.119028340080966</v>
      </c>
      <c r="BN334" s="22" cm="1">
        <f t="array" ref="BN334">(INDEX(BN:BN,MATCH(1,($B1:$B959="Pyrolysis oil steam cracking")*($C1:$C933="Hydrotreater")*($E1:$E933="CAPEX - new build brownfield"),0)))</f>
        <v>39.119028340080966</v>
      </c>
      <c r="BO334" s="22" cm="1">
        <f t="array" ref="BO334">(INDEX(BO:BO,MATCH(1,($B1:$B959="Pyrolysis oil steam cracking")*($C1:$C933="Hydrotreater")*($E1:$E933="CAPEX - new build brownfield"),0)))</f>
        <v>39.119028340080966</v>
      </c>
      <c r="BP334" s="22" cm="1">
        <f t="array" ref="BP334">(INDEX(BP:BP,MATCH(1,($B1:$B959="Pyrolysis oil steam cracking")*($C1:$C933="Hydrotreater")*($E1:$E933="CAPEX - new build brownfield"),0)))</f>
        <v>39.119028340080966</v>
      </c>
      <c r="BQ334" s="22" cm="1">
        <f t="array" ref="BQ334">(INDEX(BQ:BQ,MATCH(1,($B1:$B959="Pyrolysis oil steam cracking")*($C1:$C933="Hydrotreater")*($E1:$E933="CAPEX - new build brownfield"),0)))</f>
        <v>39.119028340080966</v>
      </c>
      <c r="BR334" s="22" cm="1">
        <f t="array" ref="BR334">(INDEX(BR:BR,MATCH(1,($B1:$B959="Pyrolysis oil steam cracking")*($C1:$C933="Hydrotreater")*($E1:$E933="CAPEX - new build brownfield"),0)))</f>
        <v>39.119028340080966</v>
      </c>
      <c r="BS334" s="22" cm="1">
        <f t="array" ref="BS334">(INDEX(BS:BS,MATCH(1,($B1:$B959="Pyrolysis oil steam cracking")*($C1:$C933="Hydrotreater")*($E1:$E933="CAPEX - new build brownfield"),0)))</f>
        <v>39.119028340080966</v>
      </c>
      <c r="BT334" s="22" cm="1">
        <f t="array" ref="BT334">(INDEX(BT:BT,MATCH(1,($B1:$B959="Pyrolysis oil steam cracking")*($C1:$C933="Hydrotreater")*($E1:$E933="CAPEX - new build brownfield"),0)))</f>
        <v>39.119028340080966</v>
      </c>
    </row>
    <row r="335" spans="1:72" ht="17.25" customHeight="1">
      <c r="A335" s="34" t="s">
        <v>18</v>
      </c>
      <c r="B335" s="2" t="s">
        <v>251</v>
      </c>
      <c r="C335" s="20" t="s">
        <v>149</v>
      </c>
      <c r="D335" s="20" t="s">
        <v>102</v>
      </c>
      <c r="E335" s="20" t="s">
        <v>68</v>
      </c>
      <c r="F335" s="20" t="s">
        <v>11</v>
      </c>
      <c r="G335" s="20" t="s">
        <v>331</v>
      </c>
      <c r="H335" s="20"/>
      <c r="I335" s="303"/>
      <c r="J335" s="46" t="b">
        <v>1</v>
      </c>
      <c r="K335" s="20"/>
      <c r="L335" s="22">
        <f t="shared" ref="L335:BT335" si="136">L334*L349</f>
        <v>41.372727827041906</v>
      </c>
      <c r="M335" s="22">
        <f t="shared" si="136"/>
        <v>41.372727827041906</v>
      </c>
      <c r="N335" s="22">
        <f t="shared" si="136"/>
        <v>41.372727827041906</v>
      </c>
      <c r="O335" s="22">
        <f t="shared" si="136"/>
        <v>41.372727827041906</v>
      </c>
      <c r="P335" s="22">
        <f t="shared" si="136"/>
        <v>41.372727827041906</v>
      </c>
      <c r="Q335" s="22">
        <f t="shared" si="136"/>
        <v>41.372727827041906</v>
      </c>
      <c r="R335" s="22">
        <f t="shared" si="136"/>
        <v>41.372727827041906</v>
      </c>
      <c r="S335" s="22">
        <f t="shared" si="136"/>
        <v>41.372727827041906</v>
      </c>
      <c r="T335" s="22">
        <f t="shared" si="136"/>
        <v>41.372727827041906</v>
      </c>
      <c r="U335" s="22">
        <f t="shared" si="136"/>
        <v>41.372727827041906</v>
      </c>
      <c r="V335" s="22">
        <f t="shared" si="136"/>
        <v>41.372727827041906</v>
      </c>
      <c r="W335" s="22">
        <f t="shared" si="136"/>
        <v>41.372727827041906</v>
      </c>
      <c r="X335" s="22">
        <f t="shared" si="136"/>
        <v>41.372727827041906</v>
      </c>
      <c r="Y335" s="22">
        <f t="shared" si="136"/>
        <v>41.372727827041906</v>
      </c>
      <c r="Z335" s="22">
        <f t="shared" si="136"/>
        <v>41.372727827041906</v>
      </c>
      <c r="AA335" s="22">
        <f t="shared" si="136"/>
        <v>41.372727827041906</v>
      </c>
      <c r="AB335" s="22">
        <f t="shared" si="136"/>
        <v>41.372727827041906</v>
      </c>
      <c r="AC335" s="22">
        <f t="shared" si="136"/>
        <v>41.372727827041906</v>
      </c>
      <c r="AD335" s="22">
        <f t="shared" si="136"/>
        <v>41.372727827041906</v>
      </c>
      <c r="AE335" s="22">
        <f t="shared" si="136"/>
        <v>41.372727827041906</v>
      </c>
      <c r="AF335" s="22">
        <f t="shared" si="136"/>
        <v>41.372727827041906</v>
      </c>
      <c r="AG335" s="22">
        <f t="shared" si="136"/>
        <v>41.372727827041906</v>
      </c>
      <c r="AH335" s="22">
        <f t="shared" si="136"/>
        <v>41.372727827041906</v>
      </c>
      <c r="AI335" s="22">
        <f t="shared" si="136"/>
        <v>41.372727827041906</v>
      </c>
      <c r="AJ335" s="22">
        <f t="shared" si="136"/>
        <v>41.372727827041906</v>
      </c>
      <c r="AK335" s="22">
        <f t="shared" si="136"/>
        <v>41.372727827041906</v>
      </c>
      <c r="AL335" s="22">
        <f t="shared" si="136"/>
        <v>41.372727827041906</v>
      </c>
      <c r="AM335" s="22">
        <f t="shared" si="136"/>
        <v>41.372727827041906</v>
      </c>
      <c r="AN335" s="22">
        <f t="shared" si="136"/>
        <v>41.372727827041906</v>
      </c>
      <c r="AO335" s="22">
        <f t="shared" si="136"/>
        <v>41.372727827041906</v>
      </c>
      <c r="AP335" s="22">
        <f t="shared" si="136"/>
        <v>41.372727827041906</v>
      </c>
      <c r="AQ335" s="22">
        <f t="shared" si="136"/>
        <v>41.372727827041906</v>
      </c>
      <c r="AR335" s="22">
        <f t="shared" si="136"/>
        <v>41.372727827041906</v>
      </c>
      <c r="AS335" s="22">
        <f t="shared" si="136"/>
        <v>41.372727827041906</v>
      </c>
      <c r="AT335" s="22">
        <f t="shared" si="136"/>
        <v>41.372727827041906</v>
      </c>
      <c r="AU335" s="22">
        <f t="shared" si="136"/>
        <v>41.372727827041906</v>
      </c>
      <c r="AV335" s="22">
        <f t="shared" si="136"/>
        <v>41.372727827041906</v>
      </c>
      <c r="AW335" s="22">
        <f t="shared" si="136"/>
        <v>41.372727827041906</v>
      </c>
      <c r="AX335" s="22">
        <f t="shared" si="136"/>
        <v>41.372727827041906</v>
      </c>
      <c r="AY335" s="22">
        <f t="shared" si="136"/>
        <v>41.372727827041906</v>
      </c>
      <c r="AZ335" s="22">
        <f t="shared" si="136"/>
        <v>41.372727827041906</v>
      </c>
      <c r="BA335" s="22">
        <f t="shared" si="136"/>
        <v>41.372727827041906</v>
      </c>
      <c r="BB335" s="22">
        <f t="shared" si="136"/>
        <v>41.372727827041906</v>
      </c>
      <c r="BC335" s="22">
        <f t="shared" si="136"/>
        <v>41.372727827041906</v>
      </c>
      <c r="BD335" s="22">
        <f t="shared" si="136"/>
        <v>41.372727827041906</v>
      </c>
      <c r="BE335" s="22">
        <f t="shared" si="136"/>
        <v>41.372727827041906</v>
      </c>
      <c r="BF335" s="22">
        <f t="shared" si="136"/>
        <v>41.372727827041906</v>
      </c>
      <c r="BG335" s="22">
        <f t="shared" si="136"/>
        <v>41.372727827041906</v>
      </c>
      <c r="BH335" s="22">
        <f t="shared" si="136"/>
        <v>41.372727827041906</v>
      </c>
      <c r="BI335" s="22">
        <f t="shared" si="136"/>
        <v>41.372727827041906</v>
      </c>
      <c r="BJ335" s="22">
        <f t="shared" si="136"/>
        <v>41.372727827041906</v>
      </c>
      <c r="BK335" s="22">
        <f t="shared" si="136"/>
        <v>41.372727827041906</v>
      </c>
      <c r="BL335" s="22">
        <f t="shared" si="136"/>
        <v>41.372727827041906</v>
      </c>
      <c r="BM335" s="22">
        <f t="shared" si="136"/>
        <v>41.372727827041906</v>
      </c>
      <c r="BN335" s="22">
        <f t="shared" si="136"/>
        <v>41.372727827041906</v>
      </c>
      <c r="BO335" s="22">
        <f t="shared" si="136"/>
        <v>41.372727827041906</v>
      </c>
      <c r="BP335" s="22">
        <f t="shared" si="136"/>
        <v>41.372727827041906</v>
      </c>
      <c r="BQ335" s="22">
        <f t="shared" si="136"/>
        <v>41.372727827041906</v>
      </c>
      <c r="BR335" s="22">
        <f t="shared" si="136"/>
        <v>41.372727827041906</v>
      </c>
      <c r="BS335" s="22">
        <f t="shared" si="136"/>
        <v>41.372727827041906</v>
      </c>
      <c r="BT335" s="22">
        <f t="shared" si="136"/>
        <v>41.372727827041906</v>
      </c>
    </row>
    <row r="336" spans="1:72" ht="17.25" customHeight="1">
      <c r="A336" s="34" t="s">
        <v>18</v>
      </c>
      <c r="B336" s="2" t="s">
        <v>251</v>
      </c>
      <c r="C336" s="20" t="s">
        <v>143</v>
      </c>
      <c r="D336" s="20" t="s">
        <v>102</v>
      </c>
      <c r="E336" s="20" t="s">
        <v>68</v>
      </c>
      <c r="F336" s="20" t="s">
        <v>11</v>
      </c>
      <c r="G336" s="20" t="s">
        <v>331</v>
      </c>
      <c r="H336" s="20" t="s">
        <v>793</v>
      </c>
      <c r="I336" s="303"/>
      <c r="J336" s="46" t="b">
        <v>1</v>
      </c>
      <c r="K336" s="20" t="b">
        <v>0</v>
      </c>
      <c r="L336" s="22" cm="1">
        <f t="array" ref="L336">(INDEX(L:L,MATCH(1,($B1:$B959="Naphtha H2 steam cracking")*($C1:$C933="Hydrogen burners")*($E1:$E933="CAPEX - new build brownfield"),0)))</f>
        <v>136.55059919028341</v>
      </c>
      <c r="M336" s="22" cm="1">
        <f t="array" ref="M336">(INDEX(M:M,MATCH(1,($B1:$B959="Naphtha H2 steam cracking")*($C1:$C933="Hydrogen burners")*($E1:$E933="CAPEX - new build brownfield"),0)))</f>
        <v>136.55059919028341</v>
      </c>
      <c r="N336" s="22" cm="1">
        <f t="array" ref="N336">(INDEX(N:N,MATCH(1,($B1:$B959="Naphtha H2 steam cracking")*($C1:$C933="Hydrogen burners")*($E1:$E933="CAPEX - new build brownfield"),0)))</f>
        <v>136.55059919028341</v>
      </c>
      <c r="O336" s="22" cm="1">
        <f t="array" ref="O336">(INDEX(O:O,MATCH(1,($B1:$B959="Naphtha H2 steam cracking")*($C1:$C933="Hydrogen burners")*($E1:$E933="CAPEX - new build brownfield"),0)))</f>
        <v>136.55059919028341</v>
      </c>
      <c r="P336" s="22" cm="1">
        <f t="array" ref="P336">(INDEX(P:P,MATCH(1,($B1:$B959="Naphtha H2 steam cracking")*($C1:$C933="Hydrogen burners")*($E1:$E933="CAPEX - new build brownfield"),0)))</f>
        <v>136.55059919028341</v>
      </c>
      <c r="Q336" s="22" cm="1">
        <f t="array" ref="Q336">(INDEX(Q:Q,MATCH(1,($B1:$B959="Naphtha H2 steam cracking")*($C1:$C933="Hydrogen burners")*($E1:$E933="CAPEX - new build brownfield"),0)))</f>
        <v>136.55059919028341</v>
      </c>
      <c r="R336" s="22" cm="1">
        <f t="array" ref="R336">(INDEX(R:R,MATCH(1,($B1:$B959="Naphtha H2 steam cracking")*($C1:$C933="Hydrogen burners")*($E1:$E933="CAPEX - new build brownfield"),0)))</f>
        <v>136.55059919028341</v>
      </c>
      <c r="S336" s="22" cm="1">
        <f t="array" ref="S336">(INDEX(S:S,MATCH(1,($B1:$B959="Naphtha H2 steam cracking")*($C1:$C933="Hydrogen burners")*($E1:$E933="CAPEX - new build brownfield"),0)))</f>
        <v>136.55059919028341</v>
      </c>
      <c r="T336" s="22" cm="1">
        <f t="array" ref="T336">(INDEX(T:T,MATCH(1,($B1:$B959="Naphtha H2 steam cracking")*($C1:$C933="Hydrogen burners")*($E1:$E933="CAPEX - new build brownfield"),0)))</f>
        <v>136.55059919028341</v>
      </c>
      <c r="U336" s="22" cm="1">
        <f t="array" ref="U336">(INDEX(U:U,MATCH(1,($B1:$B959="Naphtha H2 steam cracking")*($C1:$C933="Hydrogen burners")*($E1:$E933="CAPEX - new build brownfield"),0)))</f>
        <v>136.55059919028341</v>
      </c>
      <c r="V336" s="22" cm="1">
        <f t="array" ref="V336">(INDEX(V:V,MATCH(1,($B1:$B959="Naphtha H2 steam cracking")*($C1:$C933="Hydrogen burners")*($E1:$E933="CAPEX - new build brownfield"),0)))</f>
        <v>136.55059919028341</v>
      </c>
      <c r="W336" s="22" cm="1">
        <f t="array" ref="W336">(INDEX(W:W,MATCH(1,($B1:$B959="Naphtha H2 steam cracking")*($C1:$C933="Hydrogen burners")*($E1:$E933="CAPEX - new build brownfield"),0)))</f>
        <v>136.55059919028341</v>
      </c>
      <c r="X336" s="22" cm="1">
        <f t="array" ref="X336">(INDEX(X:X,MATCH(1,($B1:$B959="Naphtha H2 steam cracking")*($C1:$C933="Hydrogen burners")*($E1:$E933="CAPEX - new build brownfield"),0)))</f>
        <v>136.55059919028341</v>
      </c>
      <c r="Y336" s="22" cm="1">
        <f t="array" ref="Y336">(INDEX(Y:Y,MATCH(1,($B1:$B959="Naphtha H2 steam cracking")*($C1:$C933="Hydrogen burners")*($E1:$E933="CAPEX - new build brownfield"),0)))</f>
        <v>136.55059919028341</v>
      </c>
      <c r="Z336" s="22" cm="1">
        <f t="array" ref="Z336">(INDEX(Z:Z,MATCH(1,($B1:$B959="Naphtha H2 steam cracking")*($C1:$C933="Hydrogen burners")*($E1:$E933="CAPEX - new build brownfield"),0)))</f>
        <v>136.55059919028341</v>
      </c>
      <c r="AA336" s="22" cm="1">
        <f t="array" ref="AA336">(INDEX(AA:AA,MATCH(1,($B1:$B959="Naphtha H2 steam cracking")*($C1:$C933="Hydrogen burners")*($E1:$E933="CAPEX - new build brownfield"),0)))</f>
        <v>136.55059919028341</v>
      </c>
      <c r="AB336" s="22" cm="1">
        <f t="array" ref="AB336">(INDEX(AB:AB,MATCH(1,($B1:$B959="Naphtha H2 steam cracking")*($C1:$C933="Hydrogen burners")*($E1:$E933="CAPEX - new build brownfield"),0)))</f>
        <v>136.55059919028341</v>
      </c>
      <c r="AC336" s="22" cm="1">
        <f t="array" ref="AC336">(INDEX(AC:AC,MATCH(1,($B1:$B959="Naphtha H2 steam cracking")*($C1:$C933="Hydrogen burners")*($E1:$E933="CAPEX - new build brownfield"),0)))</f>
        <v>136.55059919028341</v>
      </c>
      <c r="AD336" s="22" cm="1">
        <f t="array" ref="AD336">(INDEX(AD:AD,MATCH(1,($B1:$B959="Naphtha H2 steam cracking")*($C1:$C933="Hydrogen burners")*($E1:$E933="CAPEX - new build brownfield"),0)))</f>
        <v>136.55059919028341</v>
      </c>
      <c r="AE336" s="22" cm="1">
        <f t="array" ref="AE336">(INDEX(AE:AE,MATCH(1,($B1:$B959="Naphtha H2 steam cracking")*($C1:$C933="Hydrogen burners")*($E1:$E933="CAPEX - new build brownfield"),0)))</f>
        <v>136.55059919028341</v>
      </c>
      <c r="AF336" s="22" cm="1">
        <f t="array" ref="AF336">(INDEX(AF:AF,MATCH(1,($B1:$B959="Naphtha H2 steam cracking")*($C1:$C933="Hydrogen burners")*($E1:$E933="CAPEX - new build brownfield"),0)))</f>
        <v>136.55059919028341</v>
      </c>
      <c r="AG336" s="22" cm="1">
        <f t="array" ref="AG336">(INDEX(AG:AG,MATCH(1,($B1:$B959="Naphtha H2 steam cracking")*($C1:$C933="Hydrogen burners")*($E1:$E933="CAPEX - new build brownfield"),0)))</f>
        <v>136.55059919028341</v>
      </c>
      <c r="AH336" s="22" cm="1">
        <f t="array" ref="AH336">(INDEX(AH:AH,MATCH(1,($B1:$B959="Naphtha H2 steam cracking")*($C1:$C933="Hydrogen burners")*($E1:$E933="CAPEX - new build brownfield"),0)))</f>
        <v>136.55059919028341</v>
      </c>
      <c r="AI336" s="22" cm="1">
        <f t="array" ref="AI336">(INDEX(AI:AI,MATCH(1,($B1:$B959="Naphtha H2 steam cracking")*($C1:$C933="Hydrogen burners")*($E1:$E933="CAPEX - new build brownfield"),0)))</f>
        <v>136.55059919028341</v>
      </c>
      <c r="AJ336" s="22" cm="1">
        <f t="array" ref="AJ336">(INDEX(AJ:AJ,MATCH(1,($B1:$B959="Naphtha H2 steam cracking")*($C1:$C933="Hydrogen burners")*($E1:$E933="CAPEX - new build brownfield"),0)))</f>
        <v>136.55059919028341</v>
      </c>
      <c r="AK336" s="22" cm="1">
        <f t="array" ref="AK336">(INDEX(AK:AK,MATCH(1,($B1:$B959="Naphtha H2 steam cracking")*($C1:$C933="Hydrogen burners")*($E1:$E933="CAPEX - new build brownfield"),0)))</f>
        <v>136.55059919028341</v>
      </c>
      <c r="AL336" s="22" cm="1">
        <f t="array" ref="AL336">(INDEX(AL:AL,MATCH(1,($B1:$B959="Naphtha H2 steam cracking")*($C1:$C933="Hydrogen burners")*($E1:$E933="CAPEX - new build brownfield"),0)))</f>
        <v>136.55059919028341</v>
      </c>
      <c r="AM336" s="22" cm="1">
        <f t="array" ref="AM336">(INDEX(AM:AM,MATCH(1,($B1:$B959="Naphtha H2 steam cracking")*($C1:$C933="Hydrogen burners")*($E1:$E933="CAPEX - new build brownfield"),0)))</f>
        <v>136.55059919028341</v>
      </c>
      <c r="AN336" s="22" cm="1">
        <f t="array" ref="AN336">(INDEX(AN:AN,MATCH(1,($B1:$B959="Naphtha H2 steam cracking")*($C1:$C933="Hydrogen burners")*($E1:$E933="CAPEX - new build brownfield"),0)))</f>
        <v>136.55059919028341</v>
      </c>
      <c r="AO336" s="22" cm="1">
        <f t="array" ref="AO336">(INDEX(AO:AO,MATCH(1,($B1:$B959="Naphtha H2 steam cracking")*($C1:$C933="Hydrogen burners")*($E1:$E933="CAPEX - new build brownfield"),0)))</f>
        <v>136.55059919028341</v>
      </c>
      <c r="AP336" s="22" cm="1">
        <f t="array" ref="AP336">(INDEX(AP:AP,MATCH(1,($B1:$B959="Naphtha H2 steam cracking")*($C1:$C933="Hydrogen burners")*($E1:$E933="CAPEX - new build brownfield"),0)))</f>
        <v>136.55059919028341</v>
      </c>
      <c r="AQ336" s="22" cm="1">
        <f t="array" ref="AQ336">(INDEX(AQ:AQ,MATCH(1,($B1:$B959="Naphtha H2 steam cracking")*($C1:$C933="Hydrogen burners")*($E1:$E933="CAPEX - new build brownfield"),0)))</f>
        <v>136.55059919028341</v>
      </c>
      <c r="AR336" s="22" cm="1">
        <f t="array" ref="AR336">(INDEX(AR:AR,MATCH(1,($B1:$B959="Naphtha H2 steam cracking")*($C1:$C933="Hydrogen burners")*($E1:$E933="CAPEX - new build brownfield"),0)))</f>
        <v>136.55059919028341</v>
      </c>
      <c r="AS336" s="22" cm="1">
        <f t="array" ref="AS336">(INDEX(AS:AS,MATCH(1,($B1:$B959="Naphtha H2 steam cracking")*($C1:$C933="Hydrogen burners")*($E1:$E933="CAPEX - new build brownfield"),0)))</f>
        <v>136.55059919028341</v>
      </c>
      <c r="AT336" s="22" cm="1">
        <f t="array" ref="AT336">(INDEX(AT:AT,MATCH(1,($B1:$B959="Naphtha H2 steam cracking")*($C1:$C933="Hydrogen burners")*($E1:$E933="CAPEX - new build brownfield"),0)))</f>
        <v>136.55059919028341</v>
      </c>
      <c r="AU336" s="22" cm="1">
        <f t="array" ref="AU336">(INDEX(AU:AU,MATCH(1,($B1:$B959="Naphtha H2 steam cracking")*($C1:$C933="Hydrogen burners")*($E1:$E933="CAPEX - new build brownfield"),0)))</f>
        <v>136.55059919028341</v>
      </c>
      <c r="AV336" s="22" cm="1">
        <f t="array" ref="AV336">(INDEX(AV:AV,MATCH(1,($B1:$B959="Naphtha H2 steam cracking")*($C1:$C933="Hydrogen burners")*($E1:$E933="CAPEX - new build brownfield"),0)))</f>
        <v>136.55059919028341</v>
      </c>
      <c r="AW336" s="22" cm="1">
        <f t="array" ref="AW336">(INDEX(AW:AW,MATCH(1,($B1:$B959="Naphtha H2 steam cracking")*($C1:$C933="Hydrogen burners")*($E1:$E933="CAPEX - new build brownfield"),0)))</f>
        <v>136.55059919028341</v>
      </c>
      <c r="AX336" s="22" cm="1">
        <f t="array" ref="AX336">(INDEX(AX:AX,MATCH(1,($B1:$B959="Naphtha H2 steam cracking")*($C1:$C933="Hydrogen burners")*($E1:$E933="CAPEX - new build brownfield"),0)))</f>
        <v>136.55059919028341</v>
      </c>
      <c r="AY336" s="22" cm="1">
        <f t="array" ref="AY336">(INDEX(AY:AY,MATCH(1,($B1:$B959="Naphtha H2 steam cracking")*($C1:$C933="Hydrogen burners")*($E1:$E933="CAPEX - new build brownfield"),0)))</f>
        <v>136.55059919028341</v>
      </c>
      <c r="AZ336" s="22" cm="1">
        <f t="array" ref="AZ336">(INDEX(AZ:AZ,MATCH(1,($B1:$B959="Naphtha H2 steam cracking")*($C1:$C933="Hydrogen burners")*($E1:$E933="CAPEX - new build brownfield"),0)))</f>
        <v>136.55059919028341</v>
      </c>
      <c r="BA336" s="22" cm="1">
        <f t="array" ref="BA336">(INDEX(BA:BA,MATCH(1,($B1:$B959="Naphtha H2 steam cracking")*($C1:$C933="Hydrogen burners")*($E1:$E933="CAPEX - new build brownfield"),0)))</f>
        <v>136.55059919028341</v>
      </c>
      <c r="BB336" s="22" cm="1">
        <f t="array" ref="BB336">(INDEX(BB:BB,MATCH(1,($B1:$B959="Naphtha H2 steam cracking")*($C1:$C933="Hydrogen burners")*($E1:$E933="CAPEX - new build brownfield"),0)))</f>
        <v>136.55059919028341</v>
      </c>
      <c r="BC336" s="22" cm="1">
        <f t="array" ref="BC336">(INDEX(BC:BC,MATCH(1,($B1:$B959="Naphtha H2 steam cracking")*($C1:$C933="Hydrogen burners")*($E1:$E933="CAPEX - new build brownfield"),0)))</f>
        <v>136.55059919028341</v>
      </c>
      <c r="BD336" s="22" cm="1">
        <f t="array" ref="BD336">(INDEX(BD:BD,MATCH(1,($B1:$B959="Naphtha H2 steam cracking")*($C1:$C933="Hydrogen burners")*($E1:$E933="CAPEX - new build brownfield"),0)))</f>
        <v>136.55059919028341</v>
      </c>
      <c r="BE336" s="22" cm="1">
        <f t="array" ref="BE336">(INDEX(BE:BE,MATCH(1,($B1:$B959="Naphtha H2 steam cracking")*($C1:$C933="Hydrogen burners")*($E1:$E933="CAPEX - new build brownfield"),0)))</f>
        <v>136.55059919028341</v>
      </c>
      <c r="BF336" s="22" cm="1">
        <f t="array" ref="BF336">(INDEX(BF:BF,MATCH(1,($B1:$B959="Naphtha H2 steam cracking")*($C1:$C933="Hydrogen burners")*($E1:$E933="CAPEX - new build brownfield"),0)))</f>
        <v>136.55059919028341</v>
      </c>
      <c r="BG336" s="22" cm="1">
        <f t="array" ref="BG336">(INDEX(BG:BG,MATCH(1,($B1:$B959="Naphtha H2 steam cracking")*($C1:$C933="Hydrogen burners")*($E1:$E933="CAPEX - new build brownfield"),0)))</f>
        <v>136.55059919028341</v>
      </c>
      <c r="BH336" s="22" cm="1">
        <f t="array" ref="BH336">(INDEX(BH:BH,MATCH(1,($B1:$B959="Naphtha H2 steam cracking")*($C1:$C933="Hydrogen burners")*($E1:$E933="CAPEX - new build brownfield"),0)))</f>
        <v>136.55059919028341</v>
      </c>
      <c r="BI336" s="22" cm="1">
        <f t="array" ref="BI336">(INDEX(BI:BI,MATCH(1,($B1:$B959="Naphtha H2 steam cracking")*($C1:$C933="Hydrogen burners")*($E1:$E933="CAPEX - new build brownfield"),0)))</f>
        <v>136.55059919028341</v>
      </c>
      <c r="BJ336" s="22" cm="1">
        <f t="array" ref="BJ336">(INDEX(BJ:BJ,MATCH(1,($B1:$B959="Naphtha H2 steam cracking")*($C1:$C933="Hydrogen burners")*($E1:$E933="CAPEX - new build brownfield"),0)))</f>
        <v>136.55059919028341</v>
      </c>
      <c r="BK336" s="22" cm="1">
        <f t="array" ref="BK336">(INDEX(BK:BK,MATCH(1,($B1:$B959="Naphtha H2 steam cracking")*($C1:$C933="Hydrogen burners")*($E1:$E933="CAPEX - new build brownfield"),0)))</f>
        <v>136.55059919028341</v>
      </c>
      <c r="BL336" s="22" cm="1">
        <f t="array" ref="BL336">(INDEX(BL:BL,MATCH(1,($B1:$B959="Naphtha H2 steam cracking")*($C1:$C933="Hydrogen burners")*($E1:$E933="CAPEX - new build brownfield"),0)))</f>
        <v>136.55059919028341</v>
      </c>
      <c r="BM336" s="22" cm="1">
        <f t="array" ref="BM336">(INDEX(BM:BM,MATCH(1,($B1:$B959="Naphtha H2 steam cracking")*($C1:$C933="Hydrogen burners")*($E1:$E933="CAPEX - new build brownfield"),0)))</f>
        <v>136.55059919028341</v>
      </c>
      <c r="BN336" s="22" cm="1">
        <f t="array" ref="BN336">(INDEX(BN:BN,MATCH(1,($B1:$B959="Naphtha H2 steam cracking")*($C1:$C933="Hydrogen burners")*($E1:$E933="CAPEX - new build brownfield"),0)))</f>
        <v>136.55059919028341</v>
      </c>
      <c r="BO336" s="22" cm="1">
        <f t="array" ref="BO336">(INDEX(BO:BO,MATCH(1,($B1:$B959="Naphtha H2 steam cracking")*($C1:$C933="Hydrogen burners")*($E1:$E933="CAPEX - new build brownfield"),0)))</f>
        <v>136.55059919028341</v>
      </c>
      <c r="BP336" s="22" cm="1">
        <f t="array" ref="BP336">(INDEX(BP:BP,MATCH(1,($B1:$B959="Naphtha H2 steam cracking")*($C1:$C933="Hydrogen burners")*($E1:$E933="CAPEX - new build brownfield"),0)))</f>
        <v>136.55059919028341</v>
      </c>
      <c r="BQ336" s="22" cm="1">
        <f t="array" ref="BQ336">(INDEX(BQ:BQ,MATCH(1,($B1:$B959="Naphtha H2 steam cracking")*($C1:$C933="Hydrogen burners")*($E1:$E933="CAPEX - new build brownfield"),0)))</f>
        <v>136.55059919028341</v>
      </c>
      <c r="BR336" s="22" cm="1">
        <f t="array" ref="BR336">(INDEX(BR:BR,MATCH(1,($B1:$B959="Naphtha H2 steam cracking")*($C1:$C933="Hydrogen burners")*($E1:$E933="CAPEX - new build brownfield"),0)))</f>
        <v>136.55059919028341</v>
      </c>
      <c r="BS336" s="22" cm="1">
        <f t="array" ref="BS336">(INDEX(BS:BS,MATCH(1,($B1:$B959="Naphtha H2 steam cracking")*($C1:$C933="Hydrogen burners")*($E1:$E933="CAPEX - new build brownfield"),0)))</f>
        <v>136.55059919028341</v>
      </c>
      <c r="BT336" s="22" cm="1">
        <f t="array" ref="BT336">(INDEX(BT:BT,MATCH(1,($B1:$B959="Naphtha H2 steam cracking")*($C1:$C933="Hydrogen burners")*($E1:$E933="CAPEX - new build brownfield"),0)))</f>
        <v>136.55059919028341</v>
      </c>
    </row>
    <row r="337" spans="1:72" ht="17.25" customHeight="1">
      <c r="A337" s="34" t="s">
        <v>18</v>
      </c>
      <c r="B337" s="2" t="s">
        <v>251</v>
      </c>
      <c r="C337" s="20" t="s">
        <v>192</v>
      </c>
      <c r="D337" s="20" t="s">
        <v>102</v>
      </c>
      <c r="E337" s="20" t="s">
        <v>68</v>
      </c>
      <c r="F337" s="20" t="s">
        <v>11</v>
      </c>
      <c r="G337" s="20" t="s">
        <v>331</v>
      </c>
      <c r="H337" s="20" t="s">
        <v>791</v>
      </c>
      <c r="I337" s="315"/>
      <c r="J337" s="46" t="b">
        <v>1</v>
      </c>
      <c r="K337" s="20" t="b">
        <v>0</v>
      </c>
      <c r="L337" s="22" cm="1">
        <f t="array" ref="L337">(INDEX(L:L,MATCH(1,($A1:$A959="Ethylene")*($B1:$B959="Naphtha H2 steam cracking")*($C1:$C933="NOx abatement unit")*($E1:$E933="CAPEX - new build brownfield"),0)))</f>
        <v>14.425505863131526</v>
      </c>
      <c r="M337" s="22" cm="1">
        <f t="array" ref="M337">(INDEX(M:M,MATCH(1,($A1:$A959="Ethylene")*($B1:$B959="Naphtha H2 steam cracking")*($C1:$C933="NOx abatement unit")*($E1:$E933="CAPEX - new build brownfield"),0)))</f>
        <v>14.425505863131526</v>
      </c>
      <c r="N337" s="22" cm="1">
        <f t="array" ref="N337">(INDEX(N:N,MATCH(1,($A1:$A959="Ethylene")*($B1:$B959="Naphtha H2 steam cracking")*($C1:$C933="NOx abatement unit")*($E1:$E933="CAPEX - new build brownfield"),0)))</f>
        <v>14.425505863131526</v>
      </c>
      <c r="O337" s="22" cm="1">
        <f t="array" ref="O337">(INDEX(O:O,MATCH(1,($A1:$A959="Ethylene")*($B1:$B959="Naphtha H2 steam cracking")*($C1:$C933="NOx abatement unit")*($E1:$E933="CAPEX - new build brownfield"),0)))</f>
        <v>14.425505863131526</v>
      </c>
      <c r="P337" s="22" cm="1">
        <f t="array" ref="P337">(INDEX(P:P,MATCH(1,($A1:$A959="Ethylene")*($B1:$B959="Naphtha H2 steam cracking")*($C1:$C933="NOx abatement unit")*($E1:$E933="CAPEX - new build brownfield"),0)))</f>
        <v>14.425505863131526</v>
      </c>
      <c r="Q337" s="22" cm="1">
        <f t="array" ref="Q337">(INDEX(Q:Q,MATCH(1,($A1:$A959="Ethylene")*($B1:$B959="Naphtha H2 steam cracking")*($C1:$C933="NOx abatement unit")*($E1:$E933="CAPEX - new build brownfield"),0)))</f>
        <v>14.425505863131526</v>
      </c>
      <c r="R337" s="22" cm="1">
        <f t="array" ref="R337">(INDEX(R:R,MATCH(1,($A1:$A959="Ethylene")*($B1:$B959="Naphtha H2 steam cracking")*($C1:$C933="NOx abatement unit")*($E1:$E933="CAPEX - new build brownfield"),0)))</f>
        <v>14.425505863131526</v>
      </c>
      <c r="S337" s="22" cm="1">
        <f t="array" ref="S337">(INDEX(S:S,MATCH(1,($A1:$A959="Ethylene")*($B1:$B959="Naphtha H2 steam cracking")*($C1:$C933="NOx abatement unit")*($E1:$E933="CAPEX - new build brownfield"),0)))</f>
        <v>14.425505863131526</v>
      </c>
      <c r="T337" s="22" cm="1">
        <f t="array" ref="T337">(INDEX(T:T,MATCH(1,($A1:$A959="Ethylene")*($B1:$B959="Naphtha H2 steam cracking")*($C1:$C933="NOx abatement unit")*($E1:$E933="CAPEX - new build brownfield"),0)))</f>
        <v>14.425505863131526</v>
      </c>
      <c r="U337" s="22" cm="1">
        <f t="array" ref="U337">(INDEX(U:U,MATCH(1,($A1:$A959="Ethylene")*($B1:$B959="Naphtha H2 steam cracking")*($C1:$C933="NOx abatement unit")*($E1:$E933="CAPEX - new build brownfield"),0)))</f>
        <v>14.425505863131526</v>
      </c>
      <c r="V337" s="22" cm="1">
        <f t="array" ref="V337">(INDEX(V:V,MATCH(1,($A1:$A959="Ethylene")*($B1:$B959="Naphtha H2 steam cracking")*($C1:$C933="NOx abatement unit")*($E1:$E933="CAPEX - new build brownfield"),0)))</f>
        <v>14.425505863131526</v>
      </c>
      <c r="W337" s="22" cm="1">
        <f t="array" ref="W337">(INDEX(W:W,MATCH(1,($A1:$A959="Ethylene")*($B1:$B959="Naphtha H2 steam cracking")*($C1:$C933="NOx abatement unit")*($E1:$E933="CAPEX - new build brownfield"),0)))</f>
        <v>14.425505863131526</v>
      </c>
      <c r="X337" s="22" cm="1">
        <f t="array" ref="X337">(INDEX(X:X,MATCH(1,($A1:$A959="Ethylene")*($B1:$B959="Naphtha H2 steam cracking")*($C1:$C933="NOx abatement unit")*($E1:$E933="CAPEX - new build brownfield"),0)))</f>
        <v>14.425505863131526</v>
      </c>
      <c r="Y337" s="22" cm="1">
        <f t="array" ref="Y337">(INDEX(Y:Y,MATCH(1,($A1:$A959="Ethylene")*($B1:$B959="Naphtha H2 steam cracking")*($C1:$C933="NOx abatement unit")*($E1:$E933="CAPEX - new build brownfield"),0)))</f>
        <v>14.425505863131526</v>
      </c>
      <c r="Z337" s="22" cm="1">
        <f t="array" ref="Z337">(INDEX(Z:Z,MATCH(1,($A1:$A959="Ethylene")*($B1:$B959="Naphtha H2 steam cracking")*($C1:$C933="NOx abatement unit")*($E1:$E933="CAPEX - new build brownfield"),0)))</f>
        <v>14.425505863131526</v>
      </c>
      <c r="AA337" s="22" cm="1">
        <f t="array" ref="AA337">(INDEX(AA:AA,MATCH(1,($A1:$A959="Ethylene")*($B1:$B959="Naphtha H2 steam cracking")*($C1:$C933="NOx abatement unit")*($E1:$E933="CAPEX - new build brownfield"),0)))</f>
        <v>14.425505863131526</v>
      </c>
      <c r="AB337" s="22" cm="1">
        <f t="array" ref="AB337">(INDEX(AB:AB,MATCH(1,($A1:$A959="Ethylene")*($B1:$B959="Naphtha H2 steam cracking")*($C1:$C933="NOx abatement unit")*($E1:$E933="CAPEX - new build brownfield"),0)))</f>
        <v>14.425505863131526</v>
      </c>
      <c r="AC337" s="22" cm="1">
        <f t="array" ref="AC337">(INDEX(AC:AC,MATCH(1,($A1:$A959="Ethylene")*($B1:$B959="Naphtha H2 steam cracking")*($C1:$C933="NOx abatement unit")*($E1:$E933="CAPEX - new build brownfield"),0)))</f>
        <v>14.425505863131526</v>
      </c>
      <c r="AD337" s="22" cm="1">
        <f t="array" ref="AD337">(INDEX(AD:AD,MATCH(1,($A1:$A959="Ethylene")*($B1:$B959="Naphtha H2 steam cracking")*($C1:$C933="NOx abatement unit")*($E1:$E933="CAPEX - new build brownfield"),0)))</f>
        <v>14.425505863131526</v>
      </c>
      <c r="AE337" s="22" cm="1">
        <f t="array" ref="AE337">(INDEX(AE:AE,MATCH(1,($A1:$A959="Ethylene")*($B1:$B959="Naphtha H2 steam cracking")*($C1:$C933="NOx abatement unit")*($E1:$E933="CAPEX - new build brownfield"),0)))</f>
        <v>14.425505863131526</v>
      </c>
      <c r="AF337" s="22" cm="1">
        <f t="array" ref="AF337">(INDEX(AF:AF,MATCH(1,($A1:$A959="Ethylene")*($B1:$B959="Naphtha H2 steam cracking")*($C1:$C933="NOx abatement unit")*($E1:$E933="CAPEX - new build brownfield"),0)))</f>
        <v>14.425505863131526</v>
      </c>
      <c r="AG337" s="22" cm="1">
        <f t="array" ref="AG337">(INDEX(AG:AG,MATCH(1,($A1:$A959="Ethylene")*($B1:$B959="Naphtha H2 steam cracking")*($C1:$C933="NOx abatement unit")*($E1:$E933="CAPEX - new build brownfield"),0)))</f>
        <v>14.425505863131526</v>
      </c>
      <c r="AH337" s="22" cm="1">
        <f t="array" ref="AH337">(INDEX(AH:AH,MATCH(1,($A1:$A959="Ethylene")*($B1:$B959="Naphtha H2 steam cracking")*($C1:$C933="NOx abatement unit")*($E1:$E933="CAPEX - new build brownfield"),0)))</f>
        <v>14.425505863131526</v>
      </c>
      <c r="AI337" s="22" cm="1">
        <f t="array" ref="AI337">(INDEX(AI:AI,MATCH(1,($A1:$A959="Ethylene")*($B1:$B959="Naphtha H2 steam cracking")*($C1:$C933="NOx abatement unit")*($E1:$E933="CAPEX - new build brownfield"),0)))</f>
        <v>14.425505863131526</v>
      </c>
      <c r="AJ337" s="22" cm="1">
        <f t="array" ref="AJ337">(INDEX(AJ:AJ,MATCH(1,($A1:$A959="Ethylene")*($B1:$B959="Naphtha H2 steam cracking")*($C1:$C933="NOx abatement unit")*($E1:$E933="CAPEX - new build brownfield"),0)))</f>
        <v>14.425505863131526</v>
      </c>
      <c r="AK337" s="22" cm="1">
        <f t="array" ref="AK337">(INDEX(AK:AK,MATCH(1,($A1:$A959="Ethylene")*($B1:$B959="Naphtha H2 steam cracking")*($C1:$C933="NOx abatement unit")*($E1:$E933="CAPEX - new build brownfield"),0)))</f>
        <v>14.425505863131526</v>
      </c>
      <c r="AL337" s="22" cm="1">
        <f t="array" ref="AL337">(INDEX(AL:AL,MATCH(1,($A1:$A959="Ethylene")*($B1:$B959="Naphtha H2 steam cracking")*($C1:$C933="NOx abatement unit")*($E1:$E933="CAPEX - new build brownfield"),0)))</f>
        <v>14.425505863131526</v>
      </c>
      <c r="AM337" s="22" cm="1">
        <f t="array" ref="AM337">(INDEX(AM:AM,MATCH(1,($A1:$A959="Ethylene")*($B1:$B959="Naphtha H2 steam cracking")*($C1:$C933="NOx abatement unit")*($E1:$E933="CAPEX - new build brownfield"),0)))</f>
        <v>14.425505863131526</v>
      </c>
      <c r="AN337" s="22" cm="1">
        <f t="array" ref="AN337">(INDEX(AN:AN,MATCH(1,($A1:$A959="Ethylene")*($B1:$B959="Naphtha H2 steam cracking")*($C1:$C933="NOx abatement unit")*($E1:$E933="CAPEX - new build brownfield"),0)))</f>
        <v>14.425505863131526</v>
      </c>
      <c r="AO337" s="22" cm="1">
        <f t="array" ref="AO337">(INDEX(AO:AO,MATCH(1,($A1:$A959="Ethylene")*($B1:$B959="Naphtha H2 steam cracking")*($C1:$C933="NOx abatement unit")*($E1:$E933="CAPEX - new build brownfield"),0)))</f>
        <v>14.425505863131526</v>
      </c>
      <c r="AP337" s="22" cm="1">
        <f t="array" ref="AP337">(INDEX(AP:AP,MATCH(1,($A1:$A959="Ethylene")*($B1:$B959="Naphtha H2 steam cracking")*($C1:$C933="NOx abatement unit")*($E1:$E933="CAPEX - new build brownfield"),0)))</f>
        <v>14.425505863131526</v>
      </c>
      <c r="AQ337" s="22" cm="1">
        <f t="array" ref="AQ337">(INDEX(AQ:AQ,MATCH(1,($A1:$A959="Ethylene")*($B1:$B959="Naphtha H2 steam cracking")*($C1:$C933="NOx abatement unit")*($E1:$E933="CAPEX - new build brownfield"),0)))</f>
        <v>14.425505863131526</v>
      </c>
      <c r="AR337" s="22" cm="1">
        <f t="array" ref="AR337">(INDEX(AR:AR,MATCH(1,($A1:$A959="Ethylene")*($B1:$B959="Naphtha H2 steam cracking")*($C1:$C933="NOx abatement unit")*($E1:$E933="CAPEX - new build brownfield"),0)))</f>
        <v>14.425505863131526</v>
      </c>
      <c r="AS337" s="22" cm="1">
        <f t="array" ref="AS337">(INDEX(AS:AS,MATCH(1,($A1:$A959="Ethylene")*($B1:$B959="Naphtha H2 steam cracking")*($C1:$C933="NOx abatement unit")*($E1:$E933="CAPEX - new build brownfield"),0)))</f>
        <v>14.425505863131526</v>
      </c>
      <c r="AT337" s="22" cm="1">
        <f t="array" ref="AT337">(INDEX(AT:AT,MATCH(1,($A1:$A959="Ethylene")*($B1:$B959="Naphtha H2 steam cracking")*($C1:$C933="NOx abatement unit")*($E1:$E933="CAPEX - new build brownfield"),0)))</f>
        <v>14.425505863131526</v>
      </c>
      <c r="AU337" s="22" cm="1">
        <f t="array" ref="AU337">(INDEX(AU:AU,MATCH(1,($A1:$A959="Ethylene")*($B1:$B959="Naphtha H2 steam cracking")*($C1:$C933="NOx abatement unit")*($E1:$E933="CAPEX - new build brownfield"),0)))</f>
        <v>14.425505863131526</v>
      </c>
      <c r="AV337" s="22" cm="1">
        <f t="array" ref="AV337">(INDEX(AV:AV,MATCH(1,($A1:$A959="Ethylene")*($B1:$B959="Naphtha H2 steam cracking")*($C1:$C933="NOx abatement unit")*($E1:$E933="CAPEX - new build brownfield"),0)))</f>
        <v>14.425505863131526</v>
      </c>
      <c r="AW337" s="22" cm="1">
        <f t="array" ref="AW337">(INDEX(AW:AW,MATCH(1,($A1:$A959="Ethylene")*($B1:$B959="Naphtha H2 steam cracking")*($C1:$C933="NOx abatement unit")*($E1:$E933="CAPEX - new build brownfield"),0)))</f>
        <v>14.425505863131526</v>
      </c>
      <c r="AX337" s="22" cm="1">
        <f t="array" ref="AX337">(INDEX(AX:AX,MATCH(1,($A1:$A959="Ethylene")*($B1:$B959="Naphtha H2 steam cracking")*($C1:$C933="NOx abatement unit")*($E1:$E933="CAPEX - new build brownfield"),0)))</f>
        <v>14.425505863131526</v>
      </c>
      <c r="AY337" s="22" cm="1">
        <f t="array" ref="AY337">(INDEX(AY:AY,MATCH(1,($A1:$A959="Ethylene")*($B1:$B959="Naphtha H2 steam cracking")*($C1:$C933="NOx abatement unit")*($E1:$E933="CAPEX - new build brownfield"),0)))</f>
        <v>14.425505863131526</v>
      </c>
      <c r="AZ337" s="22" cm="1">
        <f t="array" ref="AZ337">(INDEX(AZ:AZ,MATCH(1,($A1:$A959="Ethylene")*($B1:$B959="Naphtha H2 steam cracking")*($C1:$C933="NOx abatement unit")*($E1:$E933="CAPEX - new build brownfield"),0)))</f>
        <v>14.425505863131526</v>
      </c>
      <c r="BA337" s="22" cm="1">
        <f t="array" ref="BA337">(INDEX(BA:BA,MATCH(1,($A1:$A959="Ethylene")*($B1:$B959="Naphtha H2 steam cracking")*($C1:$C933="NOx abatement unit")*($E1:$E933="CAPEX - new build brownfield"),0)))</f>
        <v>14.425505863131526</v>
      </c>
      <c r="BB337" s="22" cm="1">
        <f t="array" ref="BB337">(INDEX(BB:BB,MATCH(1,($A1:$A959="Ethylene")*($B1:$B959="Naphtha H2 steam cracking")*($C1:$C933="NOx abatement unit")*($E1:$E933="CAPEX - new build brownfield"),0)))</f>
        <v>14.425505863131526</v>
      </c>
      <c r="BC337" s="22" cm="1">
        <f t="array" ref="BC337">(INDEX(BC:BC,MATCH(1,($A1:$A959="Ethylene")*($B1:$B959="Naphtha H2 steam cracking")*($C1:$C933="NOx abatement unit")*($E1:$E933="CAPEX - new build brownfield"),0)))</f>
        <v>14.425505863131526</v>
      </c>
      <c r="BD337" s="22" cm="1">
        <f t="array" ref="BD337">(INDEX(BD:BD,MATCH(1,($A1:$A959="Ethylene")*($B1:$B959="Naphtha H2 steam cracking")*($C1:$C933="NOx abatement unit")*($E1:$E933="CAPEX - new build brownfield"),0)))</f>
        <v>14.425505863131526</v>
      </c>
      <c r="BE337" s="22" cm="1">
        <f t="array" ref="BE337">(INDEX(BE:BE,MATCH(1,($A1:$A959="Ethylene")*($B1:$B959="Naphtha H2 steam cracking")*($C1:$C933="NOx abatement unit")*($E1:$E933="CAPEX - new build brownfield"),0)))</f>
        <v>14.425505863131526</v>
      </c>
      <c r="BF337" s="22" cm="1">
        <f t="array" ref="BF337">(INDEX(BF:BF,MATCH(1,($A1:$A959="Ethylene")*($B1:$B959="Naphtha H2 steam cracking")*($C1:$C933="NOx abatement unit")*($E1:$E933="CAPEX - new build brownfield"),0)))</f>
        <v>14.425505863131526</v>
      </c>
      <c r="BG337" s="22" cm="1">
        <f t="array" ref="BG337">(INDEX(BG:BG,MATCH(1,($A1:$A959="Ethylene")*($B1:$B959="Naphtha H2 steam cracking")*($C1:$C933="NOx abatement unit")*($E1:$E933="CAPEX - new build brownfield"),0)))</f>
        <v>14.425505863131526</v>
      </c>
      <c r="BH337" s="22" cm="1">
        <f t="array" ref="BH337">(INDEX(BH:BH,MATCH(1,($A1:$A959="Ethylene")*($B1:$B959="Naphtha H2 steam cracking")*($C1:$C933="NOx abatement unit")*($E1:$E933="CAPEX - new build brownfield"),0)))</f>
        <v>14.425505863131526</v>
      </c>
      <c r="BI337" s="22" cm="1">
        <f t="array" ref="BI337">(INDEX(BI:BI,MATCH(1,($A1:$A959="Ethylene")*($B1:$B959="Naphtha H2 steam cracking")*($C1:$C933="NOx abatement unit")*($E1:$E933="CAPEX - new build brownfield"),0)))</f>
        <v>14.425505863131526</v>
      </c>
      <c r="BJ337" s="22" cm="1">
        <f t="array" ref="BJ337">(INDEX(BJ:BJ,MATCH(1,($A1:$A959="Ethylene")*($B1:$B959="Naphtha H2 steam cracking")*($C1:$C933="NOx abatement unit")*($E1:$E933="CAPEX - new build brownfield"),0)))</f>
        <v>14.425505863131526</v>
      </c>
      <c r="BK337" s="22" cm="1">
        <f t="array" ref="BK337">(INDEX(BK:BK,MATCH(1,($A1:$A959="Ethylene")*($B1:$B959="Naphtha H2 steam cracking")*($C1:$C933="NOx abatement unit")*($E1:$E933="CAPEX - new build brownfield"),0)))</f>
        <v>14.425505863131526</v>
      </c>
      <c r="BL337" s="22" cm="1">
        <f t="array" ref="BL337">(INDEX(BL:BL,MATCH(1,($A1:$A959="Ethylene")*($B1:$B959="Naphtha H2 steam cracking")*($C1:$C933="NOx abatement unit")*($E1:$E933="CAPEX - new build brownfield"),0)))</f>
        <v>14.425505863131526</v>
      </c>
      <c r="BM337" s="22" cm="1">
        <f t="array" ref="BM337">(INDEX(BM:BM,MATCH(1,($A1:$A959="Ethylene")*($B1:$B959="Naphtha H2 steam cracking")*($C1:$C933="NOx abatement unit")*($E1:$E933="CAPEX - new build brownfield"),0)))</f>
        <v>14.425505863131526</v>
      </c>
      <c r="BN337" s="22" cm="1">
        <f t="array" ref="BN337">(INDEX(BN:BN,MATCH(1,($A1:$A959="Ethylene")*($B1:$B959="Naphtha H2 steam cracking")*($C1:$C933="NOx abatement unit")*($E1:$E933="CAPEX - new build brownfield"),0)))</f>
        <v>14.425505863131526</v>
      </c>
      <c r="BO337" s="22" cm="1">
        <f t="array" ref="BO337">(INDEX(BO:BO,MATCH(1,($A1:$A959="Ethylene")*($B1:$B959="Naphtha H2 steam cracking")*($C1:$C933="NOx abatement unit")*($E1:$E933="CAPEX - new build brownfield"),0)))</f>
        <v>14.425505863131526</v>
      </c>
      <c r="BP337" s="22" cm="1">
        <f t="array" ref="BP337">(INDEX(BP:BP,MATCH(1,($A1:$A959="Ethylene")*($B1:$B959="Naphtha H2 steam cracking")*($C1:$C933="NOx abatement unit")*($E1:$E933="CAPEX - new build brownfield"),0)))</f>
        <v>14.425505863131526</v>
      </c>
      <c r="BQ337" s="22" cm="1">
        <f t="array" ref="BQ337">(INDEX(BQ:BQ,MATCH(1,($A1:$A959="Ethylene")*($B1:$B959="Naphtha H2 steam cracking")*($C1:$C933="NOx abatement unit")*($E1:$E933="CAPEX - new build brownfield"),0)))</f>
        <v>14.425505863131526</v>
      </c>
      <c r="BR337" s="22" cm="1">
        <f t="array" ref="BR337">(INDEX(BR:BR,MATCH(1,($A1:$A959="Ethylene")*($B1:$B959="Naphtha H2 steam cracking")*($C1:$C933="NOx abatement unit")*($E1:$E933="CAPEX - new build brownfield"),0)))</f>
        <v>14.425505863131526</v>
      </c>
      <c r="BS337" s="22" cm="1">
        <f t="array" ref="BS337">(INDEX(BS:BS,MATCH(1,($A1:$A959="Ethylene")*($B1:$B959="Naphtha H2 steam cracking")*($C1:$C933="NOx abatement unit")*($E1:$E933="CAPEX - new build brownfield"),0)))</f>
        <v>14.425505863131526</v>
      </c>
      <c r="BT337" s="22" cm="1">
        <f t="array" ref="BT337">(INDEX(BT:BT,MATCH(1,($A1:$A959="Ethylene")*($B1:$B959="Naphtha H2 steam cracking")*($C1:$C933="NOx abatement unit")*($E1:$E933="CAPEX - new build brownfield"),0)))</f>
        <v>14.425505863131526</v>
      </c>
    </row>
    <row r="338" spans="1:72" ht="17.25" customHeight="1">
      <c r="A338" s="34" t="s">
        <v>18</v>
      </c>
      <c r="B338" s="2" t="s">
        <v>251</v>
      </c>
      <c r="C338" s="2" t="s">
        <v>264</v>
      </c>
      <c r="D338" s="20" t="s">
        <v>102</v>
      </c>
      <c r="E338" s="20" t="s">
        <v>68</v>
      </c>
      <c r="F338" s="20" t="s">
        <v>11</v>
      </c>
      <c r="G338" s="20" t="s">
        <v>331</v>
      </c>
      <c r="H338" s="20" t="s">
        <v>853</v>
      </c>
      <c r="I338" s="303"/>
      <c r="J338" s="46" t="b">
        <v>1</v>
      </c>
      <c r="K338" s="20" t="b">
        <v>0</v>
      </c>
      <c r="L338" s="22" cm="1">
        <f t="array" ref="L338">(INDEX(L:L,MATCH(1,($B1:$B959="Naphtha H2 steam cracking + by-product upgrade")*($C1:$C933="POX unit")*($E1:$E933="CAPEX - new build brownfield"),0)))</f>
        <v>318.1975708502024</v>
      </c>
      <c r="M338" s="22" cm="1">
        <f t="array" ref="M338">(INDEX(M:M,MATCH(1,($B1:$B959="Naphtha H2 steam cracking + by-product upgrade")*($C1:$C933="POX unit")*($E1:$E933="CAPEX - new build brownfield"),0)))</f>
        <v>318.1975708502024</v>
      </c>
      <c r="N338" s="22" cm="1">
        <f t="array" ref="N338">(INDEX(N:N,MATCH(1,($B1:$B959="Naphtha H2 steam cracking + by-product upgrade")*($C1:$C933="POX unit")*($E1:$E933="CAPEX - new build brownfield"),0)))</f>
        <v>318.1975708502024</v>
      </c>
      <c r="O338" s="22" cm="1">
        <f t="array" ref="O338">(INDEX(O:O,MATCH(1,($B1:$B959="Naphtha H2 steam cracking + by-product upgrade")*($C1:$C933="POX unit")*($E1:$E933="CAPEX - new build brownfield"),0)))</f>
        <v>318.1975708502024</v>
      </c>
      <c r="P338" s="22" cm="1">
        <f t="array" ref="P338">(INDEX(P:P,MATCH(1,($B1:$B959="Naphtha H2 steam cracking + by-product upgrade")*($C1:$C933="POX unit")*($E1:$E933="CAPEX - new build brownfield"),0)))</f>
        <v>318.1975708502024</v>
      </c>
      <c r="Q338" s="22" cm="1">
        <f t="array" ref="Q338">(INDEX(Q:Q,MATCH(1,($B1:$B959="Naphtha H2 steam cracking + by-product upgrade")*($C1:$C933="POX unit")*($E1:$E933="CAPEX - new build brownfield"),0)))</f>
        <v>318.1975708502024</v>
      </c>
      <c r="R338" s="22" cm="1">
        <f t="array" ref="R338">(INDEX(R:R,MATCH(1,($B1:$B959="Naphtha H2 steam cracking + by-product upgrade")*($C1:$C933="POX unit")*($E1:$E933="CAPEX - new build brownfield"),0)))</f>
        <v>318.1975708502024</v>
      </c>
      <c r="S338" s="22" cm="1">
        <f t="array" ref="S338">(INDEX(S:S,MATCH(1,($B1:$B959="Naphtha H2 steam cracking + by-product upgrade")*($C1:$C933="POX unit")*($E1:$E933="CAPEX - new build brownfield"),0)))</f>
        <v>318.1975708502024</v>
      </c>
      <c r="T338" s="22" cm="1">
        <f t="array" ref="T338">(INDEX(T:T,MATCH(1,($B1:$B959="Naphtha H2 steam cracking + by-product upgrade")*($C1:$C933="POX unit")*($E1:$E933="CAPEX - new build brownfield"),0)))</f>
        <v>318.1975708502024</v>
      </c>
      <c r="U338" s="22" cm="1">
        <f t="array" ref="U338">(INDEX(U:U,MATCH(1,($B1:$B959="Naphtha H2 steam cracking + by-product upgrade")*($C1:$C933="POX unit")*($E1:$E933="CAPEX - new build brownfield"),0)))</f>
        <v>318.1975708502024</v>
      </c>
      <c r="V338" s="22" cm="1">
        <f t="array" ref="V338">(INDEX(V:V,MATCH(1,($B1:$B959="Naphtha H2 steam cracking + by-product upgrade")*($C1:$C933="POX unit")*($E1:$E933="CAPEX - new build brownfield"),0)))</f>
        <v>318.1975708502024</v>
      </c>
      <c r="W338" s="22" cm="1">
        <f t="array" ref="W338">(INDEX(W:W,MATCH(1,($B1:$B959="Naphtha H2 steam cracking + by-product upgrade")*($C1:$C933="POX unit")*($E1:$E933="CAPEX - new build brownfield"),0)))</f>
        <v>318.1975708502024</v>
      </c>
      <c r="X338" s="22" cm="1">
        <f t="array" ref="X338">(INDEX(X:X,MATCH(1,($B1:$B959="Naphtha H2 steam cracking + by-product upgrade")*($C1:$C933="POX unit")*($E1:$E933="CAPEX - new build brownfield"),0)))</f>
        <v>318.1975708502024</v>
      </c>
      <c r="Y338" s="22" cm="1">
        <f t="array" ref="Y338">(INDEX(Y:Y,MATCH(1,($B1:$B959="Naphtha H2 steam cracking + by-product upgrade")*($C1:$C933="POX unit")*($E1:$E933="CAPEX - new build brownfield"),0)))</f>
        <v>318.1975708502024</v>
      </c>
      <c r="Z338" s="22" cm="1">
        <f t="array" ref="Z338">(INDEX(Z:Z,MATCH(1,($B1:$B959="Naphtha H2 steam cracking + by-product upgrade")*($C1:$C933="POX unit")*($E1:$E933="CAPEX - new build brownfield"),0)))</f>
        <v>318.1975708502024</v>
      </c>
      <c r="AA338" s="22" cm="1">
        <f t="array" ref="AA338">(INDEX(AA:AA,MATCH(1,($B1:$B959="Naphtha H2 steam cracking + by-product upgrade")*($C1:$C933="POX unit")*($E1:$E933="CAPEX - new build brownfield"),0)))</f>
        <v>318.1975708502024</v>
      </c>
      <c r="AB338" s="22" cm="1">
        <f t="array" ref="AB338">(INDEX(AB:AB,MATCH(1,($B1:$B959="Naphtha H2 steam cracking + by-product upgrade")*($C1:$C933="POX unit")*($E1:$E933="CAPEX - new build brownfield"),0)))</f>
        <v>318.1975708502024</v>
      </c>
      <c r="AC338" s="22" cm="1">
        <f t="array" ref="AC338">(INDEX(AC:AC,MATCH(1,($B1:$B959="Naphtha H2 steam cracking + by-product upgrade")*($C1:$C933="POX unit")*($E1:$E933="CAPEX - new build brownfield"),0)))</f>
        <v>318.1975708502024</v>
      </c>
      <c r="AD338" s="22" cm="1">
        <f t="array" ref="AD338">(INDEX(AD:AD,MATCH(1,($B1:$B959="Naphtha H2 steam cracking + by-product upgrade")*($C1:$C933="POX unit")*($E1:$E933="CAPEX - new build brownfield"),0)))</f>
        <v>318.1975708502024</v>
      </c>
      <c r="AE338" s="22" cm="1">
        <f t="array" ref="AE338">(INDEX(AE:AE,MATCH(1,($B1:$B959="Naphtha H2 steam cracking + by-product upgrade")*($C1:$C933="POX unit")*($E1:$E933="CAPEX - new build brownfield"),0)))</f>
        <v>318.1975708502024</v>
      </c>
      <c r="AF338" s="22" cm="1">
        <f t="array" ref="AF338">(INDEX(AF:AF,MATCH(1,($B1:$B959="Naphtha H2 steam cracking + by-product upgrade")*($C1:$C933="POX unit")*($E1:$E933="CAPEX - new build brownfield"),0)))</f>
        <v>318.1975708502024</v>
      </c>
      <c r="AG338" s="22" cm="1">
        <f t="array" ref="AG338">(INDEX(AG:AG,MATCH(1,($B1:$B959="Naphtha H2 steam cracking + by-product upgrade")*($C1:$C933="POX unit")*($E1:$E933="CAPEX - new build brownfield"),0)))</f>
        <v>318.1975708502024</v>
      </c>
      <c r="AH338" s="22" cm="1">
        <f t="array" ref="AH338">(INDEX(AH:AH,MATCH(1,($B1:$B959="Naphtha H2 steam cracking + by-product upgrade")*($C1:$C933="POX unit")*($E1:$E933="CAPEX - new build brownfield"),0)))</f>
        <v>318.1975708502024</v>
      </c>
      <c r="AI338" s="22" cm="1">
        <f t="array" ref="AI338">(INDEX(AI:AI,MATCH(1,($B1:$B959="Naphtha H2 steam cracking + by-product upgrade")*($C1:$C933="POX unit")*($E1:$E933="CAPEX - new build brownfield"),0)))</f>
        <v>318.1975708502024</v>
      </c>
      <c r="AJ338" s="22" cm="1">
        <f t="array" ref="AJ338">(INDEX(AJ:AJ,MATCH(1,($B1:$B959="Naphtha H2 steam cracking + by-product upgrade")*($C1:$C933="POX unit")*($E1:$E933="CAPEX - new build brownfield"),0)))</f>
        <v>318.1975708502024</v>
      </c>
      <c r="AK338" s="22" cm="1">
        <f t="array" ref="AK338">(INDEX(AK:AK,MATCH(1,($B1:$B959="Naphtha H2 steam cracking + by-product upgrade")*($C1:$C933="POX unit")*($E1:$E933="CAPEX - new build brownfield"),0)))</f>
        <v>318.1975708502024</v>
      </c>
      <c r="AL338" s="22" cm="1">
        <f t="array" ref="AL338">(INDEX(AL:AL,MATCH(1,($B1:$B959="Naphtha H2 steam cracking + by-product upgrade")*($C1:$C933="POX unit")*($E1:$E933="CAPEX - new build brownfield"),0)))</f>
        <v>318.1975708502024</v>
      </c>
      <c r="AM338" s="22" cm="1">
        <f t="array" ref="AM338">(INDEX(AM:AM,MATCH(1,($B1:$B959="Naphtha H2 steam cracking + by-product upgrade")*($C1:$C933="POX unit")*($E1:$E933="CAPEX - new build brownfield"),0)))</f>
        <v>318.1975708502024</v>
      </c>
      <c r="AN338" s="22" cm="1">
        <f t="array" ref="AN338">(INDEX(AN:AN,MATCH(1,($B1:$B959="Naphtha H2 steam cracking + by-product upgrade")*($C1:$C933="POX unit")*($E1:$E933="CAPEX - new build brownfield"),0)))</f>
        <v>318.1975708502024</v>
      </c>
      <c r="AO338" s="22" cm="1">
        <f t="array" ref="AO338">(INDEX(AO:AO,MATCH(1,($B1:$B959="Naphtha H2 steam cracking + by-product upgrade")*($C1:$C933="POX unit")*($E1:$E933="CAPEX - new build brownfield"),0)))</f>
        <v>318.1975708502024</v>
      </c>
      <c r="AP338" s="22" cm="1">
        <f t="array" ref="AP338">(INDEX(AP:AP,MATCH(1,($B1:$B959="Naphtha H2 steam cracking + by-product upgrade")*($C1:$C933="POX unit")*($E1:$E933="CAPEX - new build brownfield"),0)))</f>
        <v>318.1975708502024</v>
      </c>
      <c r="AQ338" s="22" cm="1">
        <f t="array" ref="AQ338">(INDEX(AQ:AQ,MATCH(1,($B1:$B959="Naphtha H2 steam cracking + by-product upgrade")*($C1:$C933="POX unit")*($E1:$E933="CAPEX - new build brownfield"),0)))</f>
        <v>318.1975708502024</v>
      </c>
      <c r="AR338" s="22" cm="1">
        <f t="array" ref="AR338">(INDEX(AR:AR,MATCH(1,($B1:$B959="Naphtha H2 steam cracking + by-product upgrade")*($C1:$C933="POX unit")*($E1:$E933="CAPEX - new build brownfield"),0)))</f>
        <v>318.1975708502024</v>
      </c>
      <c r="AS338" s="22" cm="1">
        <f t="array" ref="AS338">(INDEX(AS:AS,MATCH(1,($B1:$B959="Naphtha H2 steam cracking + by-product upgrade")*($C1:$C933="POX unit")*($E1:$E933="CAPEX - new build brownfield"),0)))</f>
        <v>318.1975708502024</v>
      </c>
      <c r="AT338" s="22" cm="1">
        <f t="array" ref="AT338">(INDEX(AT:AT,MATCH(1,($B1:$B959="Naphtha H2 steam cracking + by-product upgrade")*($C1:$C933="POX unit")*($E1:$E933="CAPEX - new build brownfield"),0)))</f>
        <v>318.1975708502024</v>
      </c>
      <c r="AU338" s="22" cm="1">
        <f t="array" ref="AU338">(INDEX(AU:AU,MATCH(1,($B1:$B959="Naphtha H2 steam cracking + by-product upgrade")*($C1:$C933="POX unit")*($E1:$E933="CAPEX - new build brownfield"),0)))</f>
        <v>318.1975708502024</v>
      </c>
      <c r="AV338" s="22" cm="1">
        <f t="array" ref="AV338">(INDEX(AV:AV,MATCH(1,($B1:$B959="Naphtha H2 steam cracking + by-product upgrade")*($C1:$C933="POX unit")*($E1:$E933="CAPEX - new build brownfield"),0)))</f>
        <v>318.1975708502024</v>
      </c>
      <c r="AW338" s="22" cm="1">
        <f t="array" ref="AW338">(INDEX(AW:AW,MATCH(1,($B1:$B959="Naphtha H2 steam cracking + by-product upgrade")*($C1:$C933="POX unit")*($E1:$E933="CAPEX - new build brownfield"),0)))</f>
        <v>318.1975708502024</v>
      </c>
      <c r="AX338" s="22" cm="1">
        <f t="array" ref="AX338">(INDEX(AX:AX,MATCH(1,($B1:$B959="Naphtha H2 steam cracking + by-product upgrade")*($C1:$C933="POX unit")*($E1:$E933="CAPEX - new build brownfield"),0)))</f>
        <v>318.1975708502024</v>
      </c>
      <c r="AY338" s="22" cm="1">
        <f t="array" ref="AY338">(INDEX(AY:AY,MATCH(1,($B1:$B959="Naphtha H2 steam cracking + by-product upgrade")*($C1:$C933="POX unit")*($E1:$E933="CAPEX - new build brownfield"),0)))</f>
        <v>318.1975708502024</v>
      </c>
      <c r="AZ338" s="22" cm="1">
        <f t="array" ref="AZ338">(INDEX(AZ:AZ,MATCH(1,($B1:$B959="Naphtha H2 steam cracking + by-product upgrade")*($C1:$C933="POX unit")*($E1:$E933="CAPEX - new build brownfield"),0)))</f>
        <v>318.1975708502024</v>
      </c>
      <c r="BA338" s="22" cm="1">
        <f t="array" ref="BA338">(INDEX(BA:BA,MATCH(1,($B1:$B959="Naphtha H2 steam cracking + by-product upgrade")*($C1:$C933="POX unit")*($E1:$E933="CAPEX - new build brownfield"),0)))</f>
        <v>318.1975708502024</v>
      </c>
      <c r="BB338" s="22" cm="1">
        <f t="array" ref="BB338">(INDEX(BB:BB,MATCH(1,($B1:$B959="Naphtha H2 steam cracking + by-product upgrade")*($C1:$C933="POX unit")*($E1:$E933="CAPEX - new build brownfield"),0)))</f>
        <v>318.1975708502024</v>
      </c>
      <c r="BC338" s="22" cm="1">
        <f t="array" ref="BC338">(INDEX(BC:BC,MATCH(1,($B1:$B959="Naphtha H2 steam cracking + by-product upgrade")*($C1:$C933="POX unit")*($E1:$E933="CAPEX - new build brownfield"),0)))</f>
        <v>318.1975708502024</v>
      </c>
      <c r="BD338" s="22" cm="1">
        <f t="array" ref="BD338">(INDEX(BD:BD,MATCH(1,($B1:$B959="Naphtha H2 steam cracking + by-product upgrade")*($C1:$C933="POX unit")*($E1:$E933="CAPEX - new build brownfield"),0)))</f>
        <v>318.1975708502024</v>
      </c>
      <c r="BE338" s="22" cm="1">
        <f t="array" ref="BE338">(INDEX(BE:BE,MATCH(1,($B1:$B959="Naphtha H2 steam cracking + by-product upgrade")*($C1:$C933="POX unit")*($E1:$E933="CAPEX - new build brownfield"),0)))</f>
        <v>318.1975708502024</v>
      </c>
      <c r="BF338" s="22" cm="1">
        <f t="array" ref="BF338">(INDEX(BF:BF,MATCH(1,($B1:$B959="Naphtha H2 steam cracking + by-product upgrade")*($C1:$C933="POX unit")*($E1:$E933="CAPEX - new build brownfield"),0)))</f>
        <v>318.1975708502024</v>
      </c>
      <c r="BG338" s="22" cm="1">
        <f t="array" ref="BG338">(INDEX(BG:BG,MATCH(1,($B1:$B959="Naphtha H2 steam cracking + by-product upgrade")*($C1:$C933="POX unit")*($E1:$E933="CAPEX - new build brownfield"),0)))</f>
        <v>318.1975708502024</v>
      </c>
      <c r="BH338" s="22" cm="1">
        <f t="array" ref="BH338">(INDEX(BH:BH,MATCH(1,($B1:$B959="Naphtha H2 steam cracking + by-product upgrade")*($C1:$C933="POX unit")*($E1:$E933="CAPEX - new build brownfield"),0)))</f>
        <v>318.1975708502024</v>
      </c>
      <c r="BI338" s="22" cm="1">
        <f t="array" ref="BI338">(INDEX(BI:BI,MATCH(1,($B1:$B959="Naphtha H2 steam cracking + by-product upgrade")*($C1:$C933="POX unit")*($E1:$E933="CAPEX - new build brownfield"),0)))</f>
        <v>318.1975708502024</v>
      </c>
      <c r="BJ338" s="22" cm="1">
        <f t="array" ref="BJ338">(INDEX(BJ:BJ,MATCH(1,($B1:$B959="Naphtha H2 steam cracking + by-product upgrade")*($C1:$C933="POX unit")*($E1:$E933="CAPEX - new build brownfield"),0)))</f>
        <v>318.1975708502024</v>
      </c>
      <c r="BK338" s="22" cm="1">
        <f t="array" ref="BK338">(INDEX(BK:BK,MATCH(1,($B1:$B959="Naphtha H2 steam cracking + by-product upgrade")*($C1:$C933="POX unit")*($E1:$E933="CAPEX - new build brownfield"),0)))</f>
        <v>318.1975708502024</v>
      </c>
      <c r="BL338" s="22" cm="1">
        <f t="array" ref="BL338">(INDEX(BL:BL,MATCH(1,($B1:$B959="Naphtha H2 steam cracking + by-product upgrade")*($C1:$C933="POX unit")*($E1:$E933="CAPEX - new build brownfield"),0)))</f>
        <v>318.1975708502024</v>
      </c>
      <c r="BM338" s="22" cm="1">
        <f t="array" ref="BM338">(INDEX(BM:BM,MATCH(1,($B1:$B959="Naphtha H2 steam cracking + by-product upgrade")*($C1:$C933="POX unit")*($E1:$E933="CAPEX - new build brownfield"),0)))</f>
        <v>318.1975708502024</v>
      </c>
      <c r="BN338" s="22" cm="1">
        <f t="array" ref="BN338">(INDEX(BN:BN,MATCH(1,($B1:$B959="Naphtha H2 steam cracking + by-product upgrade")*($C1:$C933="POX unit")*($E1:$E933="CAPEX - new build brownfield"),0)))</f>
        <v>318.1975708502024</v>
      </c>
      <c r="BO338" s="22" cm="1">
        <f t="array" ref="BO338">(INDEX(BO:BO,MATCH(1,($B1:$B959="Naphtha H2 steam cracking + by-product upgrade")*($C1:$C933="POX unit")*($E1:$E933="CAPEX - new build brownfield"),0)))</f>
        <v>318.1975708502024</v>
      </c>
      <c r="BP338" s="22" cm="1">
        <f t="array" ref="BP338">(INDEX(BP:BP,MATCH(1,($B1:$B959="Naphtha H2 steam cracking + by-product upgrade")*($C1:$C933="POX unit")*($E1:$E933="CAPEX - new build brownfield"),0)))</f>
        <v>318.1975708502024</v>
      </c>
      <c r="BQ338" s="22" cm="1">
        <f t="array" ref="BQ338">(INDEX(BQ:BQ,MATCH(1,($B1:$B959="Naphtha H2 steam cracking + by-product upgrade")*($C1:$C933="POX unit")*($E1:$E933="CAPEX - new build brownfield"),0)))</f>
        <v>318.1975708502024</v>
      </c>
      <c r="BR338" s="22" cm="1">
        <f t="array" ref="BR338">(INDEX(BR:BR,MATCH(1,($B1:$B959="Naphtha H2 steam cracking + by-product upgrade")*($C1:$C933="POX unit")*($E1:$E933="CAPEX - new build brownfield"),0)))</f>
        <v>318.1975708502024</v>
      </c>
      <c r="BS338" s="22" cm="1">
        <f t="array" ref="BS338">(INDEX(BS:BS,MATCH(1,($B1:$B959="Naphtha H2 steam cracking + by-product upgrade")*($C1:$C933="POX unit")*($E1:$E933="CAPEX - new build brownfield"),0)))</f>
        <v>318.1975708502024</v>
      </c>
      <c r="BT338" s="22" cm="1">
        <f t="array" ref="BT338">(INDEX(BT:BT,MATCH(1,($B1:$B959="Naphtha H2 steam cracking + by-product upgrade")*($C1:$C933="POX unit")*($E1:$E933="CAPEX - new build brownfield"),0)))</f>
        <v>318.1975708502024</v>
      </c>
    </row>
    <row r="339" spans="1:72" ht="17.25" customHeight="1">
      <c r="A339" s="34" t="s">
        <v>18</v>
      </c>
      <c r="B339" s="2" t="s">
        <v>251</v>
      </c>
      <c r="C339" s="20" t="s">
        <v>160</v>
      </c>
      <c r="D339" s="20" t="s">
        <v>102</v>
      </c>
      <c r="E339" s="20" t="s">
        <v>68</v>
      </c>
      <c r="F339" s="20" t="s">
        <v>11</v>
      </c>
      <c r="G339" s="20" t="s">
        <v>331</v>
      </c>
      <c r="H339" s="20" t="s">
        <v>853</v>
      </c>
      <c r="I339" s="303"/>
      <c r="J339" s="46" t="b">
        <v>1</v>
      </c>
      <c r="K339" s="20" t="b">
        <v>0</v>
      </c>
      <c r="L339" s="22" cm="1">
        <f t="array" ref="L339">(INDEX(L:L,MATCH(1,($B1:$B959="Naphtha H2 steam cracking + by-product upgrade")*($C1:$C933="Methanol synthesis unit")*($E1:$E933="CAPEX - new build brownfield"),0)))</f>
        <v>130.497975708502</v>
      </c>
      <c r="M339" s="22" cm="1">
        <f t="array" ref="M339">(INDEX(M:M,MATCH(1,($B1:$B959="Naphtha H2 steam cracking + by-product upgrade")*($C1:$C933="Methanol synthesis unit")*($E1:$E933="CAPEX - new build brownfield"),0)))</f>
        <v>130.497975708502</v>
      </c>
      <c r="N339" s="22" cm="1">
        <f t="array" ref="N339">(INDEX(N:N,MATCH(1,($B1:$B959="Naphtha H2 steam cracking + by-product upgrade")*($C1:$C933="Methanol synthesis unit")*($E1:$E933="CAPEX - new build brownfield"),0)))</f>
        <v>130.497975708502</v>
      </c>
      <c r="O339" s="22" cm="1">
        <f t="array" ref="O339">(INDEX(O:O,MATCH(1,($B1:$B959="Naphtha H2 steam cracking + by-product upgrade")*($C1:$C933="Methanol synthesis unit")*($E1:$E933="CAPEX - new build brownfield"),0)))</f>
        <v>130.497975708502</v>
      </c>
      <c r="P339" s="22" cm="1">
        <f t="array" ref="P339">(INDEX(P:P,MATCH(1,($B1:$B959="Naphtha H2 steam cracking + by-product upgrade")*($C1:$C933="Methanol synthesis unit")*($E1:$E933="CAPEX - new build brownfield"),0)))</f>
        <v>130.497975708502</v>
      </c>
      <c r="Q339" s="22" cm="1">
        <f t="array" ref="Q339">(INDEX(Q:Q,MATCH(1,($B1:$B959="Naphtha H2 steam cracking + by-product upgrade")*($C1:$C933="Methanol synthesis unit")*($E1:$E933="CAPEX - new build brownfield"),0)))</f>
        <v>130.497975708502</v>
      </c>
      <c r="R339" s="22" cm="1">
        <f t="array" ref="R339">(INDEX(R:R,MATCH(1,($B1:$B959="Naphtha H2 steam cracking + by-product upgrade")*($C1:$C933="Methanol synthesis unit")*($E1:$E933="CAPEX - new build brownfield"),0)))</f>
        <v>130.497975708502</v>
      </c>
      <c r="S339" s="22" cm="1">
        <f t="array" ref="S339">(INDEX(S:S,MATCH(1,($B1:$B959="Naphtha H2 steam cracking + by-product upgrade")*($C1:$C933="Methanol synthesis unit")*($E1:$E933="CAPEX - new build brownfield"),0)))</f>
        <v>130.497975708502</v>
      </c>
      <c r="T339" s="22" cm="1">
        <f t="array" ref="T339">(INDEX(T:T,MATCH(1,($B1:$B959="Naphtha H2 steam cracking + by-product upgrade")*($C1:$C933="Methanol synthesis unit")*($E1:$E933="CAPEX - new build brownfield"),0)))</f>
        <v>130.497975708502</v>
      </c>
      <c r="U339" s="22" cm="1">
        <f t="array" ref="U339">(INDEX(U:U,MATCH(1,($B1:$B959="Naphtha H2 steam cracking + by-product upgrade")*($C1:$C933="Methanol synthesis unit")*($E1:$E933="CAPEX - new build brownfield"),0)))</f>
        <v>130.497975708502</v>
      </c>
      <c r="V339" s="22" cm="1">
        <f t="array" ref="V339">(INDEX(V:V,MATCH(1,($B1:$B959="Naphtha H2 steam cracking + by-product upgrade")*($C1:$C933="Methanol synthesis unit")*($E1:$E933="CAPEX - new build brownfield"),0)))</f>
        <v>130.497975708502</v>
      </c>
      <c r="W339" s="22" cm="1">
        <f t="array" ref="W339">(INDEX(W:W,MATCH(1,($B1:$B959="Naphtha H2 steam cracking + by-product upgrade")*($C1:$C933="Methanol synthesis unit")*($E1:$E933="CAPEX - new build brownfield"),0)))</f>
        <v>130.497975708502</v>
      </c>
      <c r="X339" s="22" cm="1">
        <f t="array" ref="X339">(INDEX(X:X,MATCH(1,($B1:$B959="Naphtha H2 steam cracking + by-product upgrade")*($C1:$C933="Methanol synthesis unit")*($E1:$E933="CAPEX - new build brownfield"),0)))</f>
        <v>130.497975708502</v>
      </c>
      <c r="Y339" s="22" cm="1">
        <f t="array" ref="Y339">(INDEX(Y:Y,MATCH(1,($B1:$B959="Naphtha H2 steam cracking + by-product upgrade")*($C1:$C933="Methanol synthesis unit")*($E1:$E933="CAPEX - new build brownfield"),0)))</f>
        <v>130.497975708502</v>
      </c>
      <c r="Z339" s="22" cm="1">
        <f t="array" ref="Z339">(INDEX(Z:Z,MATCH(1,($B1:$B959="Naphtha H2 steam cracking + by-product upgrade")*($C1:$C933="Methanol synthesis unit")*($E1:$E933="CAPEX - new build brownfield"),0)))</f>
        <v>130.497975708502</v>
      </c>
      <c r="AA339" s="22" cm="1">
        <f t="array" ref="AA339">(INDEX(AA:AA,MATCH(1,($B1:$B959="Naphtha H2 steam cracking + by-product upgrade")*($C1:$C933="Methanol synthesis unit")*($E1:$E933="CAPEX - new build brownfield"),0)))</f>
        <v>130.497975708502</v>
      </c>
      <c r="AB339" s="22" cm="1">
        <f t="array" ref="AB339">(INDEX(AB:AB,MATCH(1,($B1:$B959="Naphtha H2 steam cracking + by-product upgrade")*($C1:$C933="Methanol synthesis unit")*($E1:$E933="CAPEX - new build brownfield"),0)))</f>
        <v>130.497975708502</v>
      </c>
      <c r="AC339" s="22" cm="1">
        <f t="array" ref="AC339">(INDEX(AC:AC,MATCH(1,($B1:$B959="Naphtha H2 steam cracking + by-product upgrade")*($C1:$C933="Methanol synthesis unit")*($E1:$E933="CAPEX - new build brownfield"),0)))</f>
        <v>130.497975708502</v>
      </c>
      <c r="AD339" s="22" cm="1">
        <f t="array" ref="AD339">(INDEX(AD:AD,MATCH(1,($B1:$B959="Naphtha H2 steam cracking + by-product upgrade")*($C1:$C933="Methanol synthesis unit")*($E1:$E933="CAPEX - new build brownfield"),0)))</f>
        <v>130.497975708502</v>
      </c>
      <c r="AE339" s="22" cm="1">
        <f t="array" ref="AE339">(INDEX(AE:AE,MATCH(1,($B1:$B959="Naphtha H2 steam cracking + by-product upgrade")*($C1:$C933="Methanol synthesis unit")*($E1:$E933="CAPEX - new build brownfield"),0)))</f>
        <v>130.497975708502</v>
      </c>
      <c r="AF339" s="22" cm="1">
        <f t="array" ref="AF339">(INDEX(AF:AF,MATCH(1,($B1:$B959="Naphtha H2 steam cracking + by-product upgrade")*($C1:$C933="Methanol synthesis unit")*($E1:$E933="CAPEX - new build brownfield"),0)))</f>
        <v>130.497975708502</v>
      </c>
      <c r="AG339" s="22" cm="1">
        <f t="array" ref="AG339">(INDEX(AG:AG,MATCH(1,($B1:$B959="Naphtha H2 steam cracking + by-product upgrade")*($C1:$C933="Methanol synthesis unit")*($E1:$E933="CAPEX - new build brownfield"),0)))</f>
        <v>130.497975708502</v>
      </c>
      <c r="AH339" s="22" cm="1">
        <f t="array" ref="AH339">(INDEX(AH:AH,MATCH(1,($B1:$B959="Naphtha H2 steam cracking + by-product upgrade")*($C1:$C933="Methanol synthesis unit")*($E1:$E933="CAPEX - new build brownfield"),0)))</f>
        <v>130.497975708502</v>
      </c>
      <c r="AI339" s="22" cm="1">
        <f t="array" ref="AI339">(INDEX(AI:AI,MATCH(1,($B1:$B959="Naphtha H2 steam cracking + by-product upgrade")*($C1:$C933="Methanol synthesis unit")*($E1:$E933="CAPEX - new build brownfield"),0)))</f>
        <v>130.497975708502</v>
      </c>
      <c r="AJ339" s="22" cm="1">
        <f t="array" ref="AJ339">(INDEX(AJ:AJ,MATCH(1,($B1:$B959="Naphtha H2 steam cracking + by-product upgrade")*($C1:$C933="Methanol synthesis unit")*($E1:$E933="CAPEX - new build brownfield"),0)))</f>
        <v>130.497975708502</v>
      </c>
      <c r="AK339" s="22" cm="1">
        <f t="array" ref="AK339">(INDEX(AK:AK,MATCH(1,($B1:$B959="Naphtha H2 steam cracking + by-product upgrade")*($C1:$C933="Methanol synthesis unit")*($E1:$E933="CAPEX - new build brownfield"),0)))</f>
        <v>130.497975708502</v>
      </c>
      <c r="AL339" s="22" cm="1">
        <f t="array" ref="AL339">(INDEX(AL:AL,MATCH(1,($B1:$B959="Naphtha H2 steam cracking + by-product upgrade")*($C1:$C933="Methanol synthesis unit")*($E1:$E933="CAPEX - new build brownfield"),0)))</f>
        <v>130.497975708502</v>
      </c>
      <c r="AM339" s="22" cm="1">
        <f t="array" ref="AM339">(INDEX(AM:AM,MATCH(1,($B1:$B959="Naphtha H2 steam cracking + by-product upgrade")*($C1:$C933="Methanol synthesis unit")*($E1:$E933="CAPEX - new build brownfield"),0)))</f>
        <v>130.497975708502</v>
      </c>
      <c r="AN339" s="22" cm="1">
        <f t="array" ref="AN339">(INDEX(AN:AN,MATCH(1,($B1:$B959="Naphtha H2 steam cracking + by-product upgrade")*($C1:$C933="Methanol synthesis unit")*($E1:$E933="CAPEX - new build brownfield"),0)))</f>
        <v>130.497975708502</v>
      </c>
      <c r="AO339" s="22" cm="1">
        <f t="array" ref="AO339">(INDEX(AO:AO,MATCH(1,($B1:$B959="Naphtha H2 steam cracking + by-product upgrade")*($C1:$C933="Methanol synthesis unit")*($E1:$E933="CAPEX - new build brownfield"),0)))</f>
        <v>130.497975708502</v>
      </c>
      <c r="AP339" s="22" cm="1">
        <f t="array" ref="AP339">(INDEX(AP:AP,MATCH(1,($B1:$B959="Naphtha H2 steam cracking + by-product upgrade")*($C1:$C933="Methanol synthesis unit")*($E1:$E933="CAPEX - new build brownfield"),0)))</f>
        <v>130.497975708502</v>
      </c>
      <c r="AQ339" s="22" cm="1">
        <f t="array" ref="AQ339">(INDEX(AQ:AQ,MATCH(1,($B1:$B959="Naphtha H2 steam cracking + by-product upgrade")*($C1:$C933="Methanol synthesis unit")*($E1:$E933="CAPEX - new build brownfield"),0)))</f>
        <v>130.497975708502</v>
      </c>
      <c r="AR339" s="22" cm="1">
        <f t="array" ref="AR339">(INDEX(AR:AR,MATCH(1,($B1:$B959="Naphtha H2 steam cracking + by-product upgrade")*($C1:$C933="Methanol synthesis unit")*($E1:$E933="CAPEX - new build brownfield"),0)))</f>
        <v>130.497975708502</v>
      </c>
      <c r="AS339" s="22" cm="1">
        <f t="array" ref="AS339">(INDEX(AS:AS,MATCH(1,($B1:$B959="Naphtha H2 steam cracking + by-product upgrade")*($C1:$C933="Methanol synthesis unit")*($E1:$E933="CAPEX - new build brownfield"),0)))</f>
        <v>130.497975708502</v>
      </c>
      <c r="AT339" s="22" cm="1">
        <f t="array" ref="AT339">(INDEX(AT:AT,MATCH(1,($B1:$B959="Naphtha H2 steam cracking + by-product upgrade")*($C1:$C933="Methanol synthesis unit")*($E1:$E933="CAPEX - new build brownfield"),0)))</f>
        <v>130.497975708502</v>
      </c>
      <c r="AU339" s="22" cm="1">
        <f t="array" ref="AU339">(INDEX(AU:AU,MATCH(1,($B1:$B959="Naphtha H2 steam cracking + by-product upgrade")*($C1:$C933="Methanol synthesis unit")*($E1:$E933="CAPEX - new build brownfield"),0)))</f>
        <v>130.497975708502</v>
      </c>
      <c r="AV339" s="22" cm="1">
        <f t="array" ref="AV339">(INDEX(AV:AV,MATCH(1,($B1:$B959="Naphtha H2 steam cracking + by-product upgrade")*($C1:$C933="Methanol synthesis unit")*($E1:$E933="CAPEX - new build brownfield"),0)))</f>
        <v>130.497975708502</v>
      </c>
      <c r="AW339" s="22" cm="1">
        <f t="array" ref="AW339">(INDEX(AW:AW,MATCH(1,($B1:$B959="Naphtha H2 steam cracking + by-product upgrade")*($C1:$C933="Methanol synthesis unit")*($E1:$E933="CAPEX - new build brownfield"),0)))</f>
        <v>130.497975708502</v>
      </c>
      <c r="AX339" s="22" cm="1">
        <f t="array" ref="AX339">(INDEX(AX:AX,MATCH(1,($B1:$B959="Naphtha H2 steam cracking + by-product upgrade")*($C1:$C933="Methanol synthesis unit")*($E1:$E933="CAPEX - new build brownfield"),0)))</f>
        <v>130.497975708502</v>
      </c>
      <c r="AY339" s="22" cm="1">
        <f t="array" ref="AY339">(INDEX(AY:AY,MATCH(1,($B1:$B959="Naphtha H2 steam cracking + by-product upgrade")*($C1:$C933="Methanol synthesis unit")*($E1:$E933="CAPEX - new build brownfield"),0)))</f>
        <v>130.497975708502</v>
      </c>
      <c r="AZ339" s="22" cm="1">
        <f t="array" ref="AZ339">(INDEX(AZ:AZ,MATCH(1,($B1:$B959="Naphtha H2 steam cracking + by-product upgrade")*($C1:$C933="Methanol synthesis unit")*($E1:$E933="CAPEX - new build brownfield"),0)))</f>
        <v>130.497975708502</v>
      </c>
      <c r="BA339" s="22" cm="1">
        <f t="array" ref="BA339">(INDEX(BA:BA,MATCH(1,($B1:$B959="Naphtha H2 steam cracking + by-product upgrade")*($C1:$C933="Methanol synthesis unit")*($E1:$E933="CAPEX - new build brownfield"),0)))</f>
        <v>130.497975708502</v>
      </c>
      <c r="BB339" s="22" cm="1">
        <f t="array" ref="BB339">(INDEX(BB:BB,MATCH(1,($B1:$B959="Naphtha H2 steam cracking + by-product upgrade")*($C1:$C933="Methanol synthesis unit")*($E1:$E933="CAPEX - new build brownfield"),0)))</f>
        <v>130.497975708502</v>
      </c>
      <c r="BC339" s="22" cm="1">
        <f t="array" ref="BC339">(INDEX(BC:BC,MATCH(1,($B1:$B959="Naphtha H2 steam cracking + by-product upgrade")*($C1:$C933="Methanol synthesis unit")*($E1:$E933="CAPEX - new build brownfield"),0)))</f>
        <v>130.497975708502</v>
      </c>
      <c r="BD339" s="22" cm="1">
        <f t="array" ref="BD339">(INDEX(BD:BD,MATCH(1,($B1:$B959="Naphtha H2 steam cracking + by-product upgrade")*($C1:$C933="Methanol synthesis unit")*($E1:$E933="CAPEX - new build brownfield"),0)))</f>
        <v>130.497975708502</v>
      </c>
      <c r="BE339" s="22" cm="1">
        <f t="array" ref="BE339">(INDEX(BE:BE,MATCH(1,($B1:$B959="Naphtha H2 steam cracking + by-product upgrade")*($C1:$C933="Methanol synthesis unit")*($E1:$E933="CAPEX - new build brownfield"),0)))</f>
        <v>130.497975708502</v>
      </c>
      <c r="BF339" s="22" cm="1">
        <f t="array" ref="BF339">(INDEX(BF:BF,MATCH(1,($B1:$B959="Naphtha H2 steam cracking + by-product upgrade")*($C1:$C933="Methanol synthesis unit")*($E1:$E933="CAPEX - new build brownfield"),0)))</f>
        <v>130.497975708502</v>
      </c>
      <c r="BG339" s="22" cm="1">
        <f t="array" ref="BG339">(INDEX(BG:BG,MATCH(1,($B1:$B959="Naphtha H2 steam cracking + by-product upgrade")*($C1:$C933="Methanol synthesis unit")*($E1:$E933="CAPEX - new build brownfield"),0)))</f>
        <v>130.497975708502</v>
      </c>
      <c r="BH339" s="22" cm="1">
        <f t="array" ref="BH339">(INDEX(BH:BH,MATCH(1,($B1:$B959="Naphtha H2 steam cracking + by-product upgrade")*($C1:$C933="Methanol synthesis unit")*($E1:$E933="CAPEX - new build brownfield"),0)))</f>
        <v>130.497975708502</v>
      </c>
      <c r="BI339" s="22" cm="1">
        <f t="array" ref="BI339">(INDEX(BI:BI,MATCH(1,($B1:$B959="Naphtha H2 steam cracking + by-product upgrade")*($C1:$C933="Methanol synthesis unit")*($E1:$E933="CAPEX - new build brownfield"),0)))</f>
        <v>130.497975708502</v>
      </c>
      <c r="BJ339" s="22" cm="1">
        <f t="array" ref="BJ339">(INDEX(BJ:BJ,MATCH(1,($B1:$B959="Naphtha H2 steam cracking + by-product upgrade")*($C1:$C933="Methanol synthesis unit")*($E1:$E933="CAPEX - new build brownfield"),0)))</f>
        <v>130.497975708502</v>
      </c>
      <c r="BK339" s="22" cm="1">
        <f t="array" ref="BK339">(INDEX(BK:BK,MATCH(1,($B1:$B959="Naphtha H2 steam cracking + by-product upgrade")*($C1:$C933="Methanol synthesis unit")*($E1:$E933="CAPEX - new build brownfield"),0)))</f>
        <v>130.497975708502</v>
      </c>
      <c r="BL339" s="22" cm="1">
        <f t="array" ref="BL339">(INDEX(BL:BL,MATCH(1,($B1:$B959="Naphtha H2 steam cracking + by-product upgrade")*($C1:$C933="Methanol synthesis unit")*($E1:$E933="CAPEX - new build brownfield"),0)))</f>
        <v>130.497975708502</v>
      </c>
      <c r="BM339" s="22" cm="1">
        <f t="array" ref="BM339">(INDEX(BM:BM,MATCH(1,($B1:$B959="Naphtha H2 steam cracking + by-product upgrade")*($C1:$C933="Methanol synthesis unit")*($E1:$E933="CAPEX - new build brownfield"),0)))</f>
        <v>130.497975708502</v>
      </c>
      <c r="BN339" s="22" cm="1">
        <f t="array" ref="BN339">(INDEX(BN:BN,MATCH(1,($B1:$B959="Naphtha H2 steam cracking + by-product upgrade")*($C1:$C933="Methanol synthesis unit")*($E1:$E933="CAPEX - new build brownfield"),0)))</f>
        <v>130.497975708502</v>
      </c>
      <c r="BO339" s="22" cm="1">
        <f t="array" ref="BO339">(INDEX(BO:BO,MATCH(1,($B1:$B959="Naphtha H2 steam cracking + by-product upgrade")*($C1:$C933="Methanol synthesis unit")*($E1:$E933="CAPEX - new build brownfield"),0)))</f>
        <v>130.497975708502</v>
      </c>
      <c r="BP339" s="22" cm="1">
        <f t="array" ref="BP339">(INDEX(BP:BP,MATCH(1,($B1:$B959="Naphtha H2 steam cracking + by-product upgrade")*($C1:$C933="Methanol synthesis unit")*($E1:$E933="CAPEX - new build brownfield"),0)))</f>
        <v>130.497975708502</v>
      </c>
      <c r="BQ339" s="22" cm="1">
        <f t="array" ref="BQ339">(INDEX(BQ:BQ,MATCH(1,($B1:$B959="Naphtha H2 steam cracking + by-product upgrade")*($C1:$C933="Methanol synthesis unit")*($E1:$E933="CAPEX - new build brownfield"),0)))</f>
        <v>130.497975708502</v>
      </c>
      <c r="BR339" s="22" cm="1">
        <f t="array" ref="BR339">(INDEX(BR:BR,MATCH(1,($B1:$B959="Naphtha H2 steam cracking + by-product upgrade")*($C1:$C933="Methanol synthesis unit")*($E1:$E933="CAPEX - new build brownfield"),0)))</f>
        <v>130.497975708502</v>
      </c>
      <c r="BS339" s="22" cm="1">
        <f t="array" ref="BS339">(INDEX(BS:BS,MATCH(1,($B1:$B959="Naphtha H2 steam cracking + by-product upgrade")*($C1:$C933="Methanol synthesis unit")*($E1:$E933="CAPEX - new build brownfield"),0)))</f>
        <v>130.497975708502</v>
      </c>
      <c r="BT339" s="22" cm="1">
        <f t="array" ref="BT339">(INDEX(BT:BT,MATCH(1,($B1:$B959="Naphtha H2 steam cracking + by-product upgrade")*($C1:$C933="Methanol synthesis unit")*($E1:$E933="CAPEX - new build brownfield"),0)))</f>
        <v>130.497975708502</v>
      </c>
    </row>
    <row r="340" spans="1:72" ht="17.25" customHeight="1">
      <c r="A340" s="34" t="s">
        <v>18</v>
      </c>
      <c r="B340" s="2" t="s">
        <v>251</v>
      </c>
      <c r="C340" s="20" t="s">
        <v>164</v>
      </c>
      <c r="D340" s="20" t="s">
        <v>102</v>
      </c>
      <c r="E340" s="20" t="s">
        <v>68</v>
      </c>
      <c r="F340" s="20" t="s">
        <v>11</v>
      </c>
      <c r="G340" s="20" t="s">
        <v>331</v>
      </c>
      <c r="H340" s="20" t="s">
        <v>853</v>
      </c>
      <c r="I340" s="303"/>
      <c r="J340" s="46" t="b">
        <v>1</v>
      </c>
      <c r="K340" s="20" t="b">
        <v>0</v>
      </c>
      <c r="L340" s="22" cm="1">
        <f t="array" ref="L340">(INDEX(L:L,MATCH(1,($B1:$B959="Naphtha H2 steam cracking + by-product upgrade")*($C1:$C933="MTO unit")*($E1:$E933="CAPEX - new build brownfield"),0)))</f>
        <v>308.88704453441295</v>
      </c>
      <c r="M340" s="22" cm="1">
        <f t="array" ref="M340">(INDEX(M:M,MATCH(1,($B1:$B959="Naphtha H2 steam cracking + by-product upgrade")*($C1:$C933="MTO unit")*($E1:$E933="CAPEX - new build brownfield"),0)))</f>
        <v>308.88704453441295</v>
      </c>
      <c r="N340" s="22" cm="1">
        <f t="array" ref="N340">(INDEX(N:N,MATCH(1,($B1:$B959="Naphtha H2 steam cracking + by-product upgrade")*($C1:$C933="MTO unit")*($E1:$E933="CAPEX - new build brownfield"),0)))</f>
        <v>308.88704453441295</v>
      </c>
      <c r="O340" s="22" cm="1">
        <f t="array" ref="O340">(INDEX(O:O,MATCH(1,($B1:$B959="Naphtha H2 steam cracking + by-product upgrade")*($C1:$C933="MTO unit")*($E1:$E933="CAPEX - new build brownfield"),0)))</f>
        <v>308.88704453441295</v>
      </c>
      <c r="P340" s="22" cm="1">
        <f t="array" ref="P340">(INDEX(P:P,MATCH(1,($B1:$B959="Naphtha H2 steam cracking + by-product upgrade")*($C1:$C933="MTO unit")*($E1:$E933="CAPEX - new build brownfield"),0)))</f>
        <v>308.88704453441295</v>
      </c>
      <c r="Q340" s="22" cm="1">
        <f t="array" ref="Q340">(INDEX(Q:Q,MATCH(1,($B1:$B959="Naphtha H2 steam cracking + by-product upgrade")*($C1:$C933="MTO unit")*($E1:$E933="CAPEX - new build brownfield"),0)))</f>
        <v>308.88704453441295</v>
      </c>
      <c r="R340" s="22" cm="1">
        <f t="array" ref="R340">(INDEX(R:R,MATCH(1,($B1:$B959="Naphtha H2 steam cracking + by-product upgrade")*($C1:$C933="MTO unit")*($E1:$E933="CAPEX - new build brownfield"),0)))</f>
        <v>308.88704453441295</v>
      </c>
      <c r="S340" s="22" cm="1">
        <f t="array" ref="S340">(INDEX(S:S,MATCH(1,($B1:$B959="Naphtha H2 steam cracking + by-product upgrade")*($C1:$C933="MTO unit")*($E1:$E933="CAPEX - new build brownfield"),0)))</f>
        <v>308.88704453441295</v>
      </c>
      <c r="T340" s="22" cm="1">
        <f t="array" ref="T340">(INDEX(T:T,MATCH(1,($B1:$B959="Naphtha H2 steam cracking + by-product upgrade")*($C1:$C933="MTO unit")*($E1:$E933="CAPEX - new build brownfield"),0)))</f>
        <v>308.88704453441295</v>
      </c>
      <c r="U340" s="22" cm="1">
        <f t="array" ref="U340">(INDEX(U:U,MATCH(1,($B1:$B959="Naphtha H2 steam cracking + by-product upgrade")*($C1:$C933="MTO unit")*($E1:$E933="CAPEX - new build brownfield"),0)))</f>
        <v>308.88704453441295</v>
      </c>
      <c r="V340" s="22" cm="1">
        <f t="array" ref="V340">(INDEX(V:V,MATCH(1,($B1:$B959="Naphtha H2 steam cracking + by-product upgrade")*($C1:$C933="MTO unit")*($E1:$E933="CAPEX - new build brownfield"),0)))</f>
        <v>308.88704453441295</v>
      </c>
      <c r="W340" s="22" cm="1">
        <f t="array" ref="W340">(INDEX(W:W,MATCH(1,($B1:$B959="Naphtha H2 steam cracking + by-product upgrade")*($C1:$C933="MTO unit")*($E1:$E933="CAPEX - new build brownfield"),0)))</f>
        <v>308.88704453441295</v>
      </c>
      <c r="X340" s="22" cm="1">
        <f t="array" ref="X340">(INDEX(X:X,MATCH(1,($B1:$B959="Naphtha H2 steam cracking + by-product upgrade")*($C1:$C933="MTO unit")*($E1:$E933="CAPEX - new build brownfield"),0)))</f>
        <v>308.88704453441295</v>
      </c>
      <c r="Y340" s="22" cm="1">
        <f t="array" ref="Y340">(INDEX(Y:Y,MATCH(1,($B1:$B959="Naphtha H2 steam cracking + by-product upgrade")*($C1:$C933="MTO unit")*($E1:$E933="CAPEX - new build brownfield"),0)))</f>
        <v>308.88704453441295</v>
      </c>
      <c r="Z340" s="22" cm="1">
        <f t="array" ref="Z340">(INDEX(Z:Z,MATCH(1,($B1:$B959="Naphtha H2 steam cracking + by-product upgrade")*($C1:$C933="MTO unit")*($E1:$E933="CAPEX - new build brownfield"),0)))</f>
        <v>308.88704453441295</v>
      </c>
      <c r="AA340" s="22" cm="1">
        <f t="array" ref="AA340">(INDEX(AA:AA,MATCH(1,($B1:$B959="Naphtha H2 steam cracking + by-product upgrade")*($C1:$C933="MTO unit")*($E1:$E933="CAPEX - new build brownfield"),0)))</f>
        <v>308.88704453441295</v>
      </c>
      <c r="AB340" s="22" cm="1">
        <f t="array" ref="AB340">(INDEX(AB:AB,MATCH(1,($B1:$B959="Naphtha H2 steam cracking + by-product upgrade")*($C1:$C933="MTO unit")*($E1:$E933="CAPEX - new build brownfield"),0)))</f>
        <v>308.88704453441295</v>
      </c>
      <c r="AC340" s="22" cm="1">
        <f t="array" ref="AC340">(INDEX(AC:AC,MATCH(1,($B1:$B959="Naphtha H2 steam cracking + by-product upgrade")*($C1:$C933="MTO unit")*($E1:$E933="CAPEX - new build brownfield"),0)))</f>
        <v>308.88704453441295</v>
      </c>
      <c r="AD340" s="22" cm="1">
        <f t="array" ref="AD340">(INDEX(AD:AD,MATCH(1,($B1:$B959="Naphtha H2 steam cracking + by-product upgrade")*($C1:$C933="MTO unit")*($E1:$E933="CAPEX - new build brownfield"),0)))</f>
        <v>308.88704453441295</v>
      </c>
      <c r="AE340" s="22" cm="1">
        <f t="array" ref="AE340">(INDEX(AE:AE,MATCH(1,($B1:$B959="Naphtha H2 steam cracking + by-product upgrade")*($C1:$C933="MTO unit")*($E1:$E933="CAPEX - new build brownfield"),0)))</f>
        <v>308.88704453441295</v>
      </c>
      <c r="AF340" s="22" cm="1">
        <f t="array" ref="AF340">(INDEX(AF:AF,MATCH(1,($B1:$B959="Naphtha H2 steam cracking + by-product upgrade")*($C1:$C933="MTO unit")*($E1:$E933="CAPEX - new build brownfield"),0)))</f>
        <v>308.88704453441295</v>
      </c>
      <c r="AG340" s="22" cm="1">
        <f t="array" ref="AG340">(INDEX(AG:AG,MATCH(1,($B1:$B959="Naphtha H2 steam cracking + by-product upgrade")*($C1:$C933="MTO unit")*($E1:$E933="CAPEX - new build brownfield"),0)))</f>
        <v>308.88704453441295</v>
      </c>
      <c r="AH340" s="22" cm="1">
        <f t="array" ref="AH340">(INDEX(AH:AH,MATCH(1,($B1:$B959="Naphtha H2 steam cracking + by-product upgrade")*($C1:$C933="MTO unit")*($E1:$E933="CAPEX - new build brownfield"),0)))</f>
        <v>308.88704453441295</v>
      </c>
      <c r="AI340" s="22" cm="1">
        <f t="array" ref="AI340">(INDEX(AI:AI,MATCH(1,($B1:$B959="Naphtha H2 steam cracking + by-product upgrade")*($C1:$C933="MTO unit")*($E1:$E933="CAPEX - new build brownfield"),0)))</f>
        <v>308.88704453441295</v>
      </c>
      <c r="AJ340" s="22" cm="1">
        <f t="array" ref="AJ340">(INDEX(AJ:AJ,MATCH(1,($B1:$B959="Naphtha H2 steam cracking + by-product upgrade")*($C1:$C933="MTO unit")*($E1:$E933="CAPEX - new build brownfield"),0)))</f>
        <v>308.88704453441295</v>
      </c>
      <c r="AK340" s="22" cm="1">
        <f t="array" ref="AK340">(INDEX(AK:AK,MATCH(1,($B1:$B959="Naphtha H2 steam cracking + by-product upgrade")*($C1:$C933="MTO unit")*($E1:$E933="CAPEX - new build brownfield"),0)))</f>
        <v>308.88704453441295</v>
      </c>
      <c r="AL340" s="22" cm="1">
        <f t="array" ref="AL340">(INDEX(AL:AL,MATCH(1,($B1:$B959="Naphtha H2 steam cracking + by-product upgrade")*($C1:$C933="MTO unit")*($E1:$E933="CAPEX - new build brownfield"),0)))</f>
        <v>308.88704453441295</v>
      </c>
      <c r="AM340" s="22" cm="1">
        <f t="array" ref="AM340">(INDEX(AM:AM,MATCH(1,($B1:$B959="Naphtha H2 steam cracking + by-product upgrade")*($C1:$C933="MTO unit")*($E1:$E933="CAPEX - new build brownfield"),0)))</f>
        <v>308.88704453441295</v>
      </c>
      <c r="AN340" s="22" cm="1">
        <f t="array" ref="AN340">(INDEX(AN:AN,MATCH(1,($B1:$B959="Naphtha H2 steam cracking + by-product upgrade")*($C1:$C933="MTO unit")*($E1:$E933="CAPEX - new build brownfield"),0)))</f>
        <v>308.88704453441295</v>
      </c>
      <c r="AO340" s="22" cm="1">
        <f t="array" ref="AO340">(INDEX(AO:AO,MATCH(1,($B1:$B959="Naphtha H2 steam cracking + by-product upgrade")*($C1:$C933="MTO unit")*($E1:$E933="CAPEX - new build brownfield"),0)))</f>
        <v>308.88704453441295</v>
      </c>
      <c r="AP340" s="22" cm="1">
        <f t="array" ref="AP340">(INDEX(AP:AP,MATCH(1,($B1:$B959="Naphtha H2 steam cracking + by-product upgrade")*($C1:$C933="MTO unit")*($E1:$E933="CAPEX - new build brownfield"),0)))</f>
        <v>308.88704453441295</v>
      </c>
      <c r="AQ340" s="22" cm="1">
        <f t="array" ref="AQ340">(INDEX(AQ:AQ,MATCH(1,($B1:$B959="Naphtha H2 steam cracking + by-product upgrade")*($C1:$C933="MTO unit")*($E1:$E933="CAPEX - new build brownfield"),0)))</f>
        <v>308.88704453441295</v>
      </c>
      <c r="AR340" s="22" cm="1">
        <f t="array" ref="AR340">(INDEX(AR:AR,MATCH(1,($B1:$B959="Naphtha H2 steam cracking + by-product upgrade")*($C1:$C933="MTO unit")*($E1:$E933="CAPEX - new build brownfield"),0)))</f>
        <v>308.88704453441295</v>
      </c>
      <c r="AS340" s="22" cm="1">
        <f t="array" ref="AS340">(INDEX(AS:AS,MATCH(1,($B1:$B959="Naphtha H2 steam cracking + by-product upgrade")*($C1:$C933="MTO unit")*($E1:$E933="CAPEX - new build brownfield"),0)))</f>
        <v>308.88704453441295</v>
      </c>
      <c r="AT340" s="22" cm="1">
        <f t="array" ref="AT340">(INDEX(AT:AT,MATCH(1,($B1:$B959="Naphtha H2 steam cracking + by-product upgrade")*($C1:$C933="MTO unit")*($E1:$E933="CAPEX - new build brownfield"),0)))</f>
        <v>308.88704453441295</v>
      </c>
      <c r="AU340" s="22" cm="1">
        <f t="array" ref="AU340">(INDEX(AU:AU,MATCH(1,($B1:$B959="Naphtha H2 steam cracking + by-product upgrade")*($C1:$C933="MTO unit")*($E1:$E933="CAPEX - new build brownfield"),0)))</f>
        <v>308.88704453441295</v>
      </c>
      <c r="AV340" s="22" cm="1">
        <f t="array" ref="AV340">(INDEX(AV:AV,MATCH(1,($B1:$B959="Naphtha H2 steam cracking + by-product upgrade")*($C1:$C933="MTO unit")*($E1:$E933="CAPEX - new build brownfield"),0)))</f>
        <v>308.88704453441295</v>
      </c>
      <c r="AW340" s="22" cm="1">
        <f t="array" ref="AW340">(INDEX(AW:AW,MATCH(1,($B1:$B959="Naphtha H2 steam cracking + by-product upgrade")*($C1:$C933="MTO unit")*($E1:$E933="CAPEX - new build brownfield"),0)))</f>
        <v>308.88704453441295</v>
      </c>
      <c r="AX340" s="22" cm="1">
        <f t="array" ref="AX340">(INDEX(AX:AX,MATCH(1,($B1:$B959="Naphtha H2 steam cracking + by-product upgrade")*($C1:$C933="MTO unit")*($E1:$E933="CAPEX - new build brownfield"),0)))</f>
        <v>308.88704453441295</v>
      </c>
      <c r="AY340" s="22" cm="1">
        <f t="array" ref="AY340">(INDEX(AY:AY,MATCH(1,($B1:$B959="Naphtha H2 steam cracking + by-product upgrade")*($C1:$C933="MTO unit")*($E1:$E933="CAPEX - new build brownfield"),0)))</f>
        <v>308.88704453441295</v>
      </c>
      <c r="AZ340" s="22" cm="1">
        <f t="array" ref="AZ340">(INDEX(AZ:AZ,MATCH(1,($B1:$B959="Naphtha H2 steam cracking + by-product upgrade")*($C1:$C933="MTO unit")*($E1:$E933="CAPEX - new build brownfield"),0)))</f>
        <v>308.88704453441295</v>
      </c>
      <c r="BA340" s="22" cm="1">
        <f t="array" ref="BA340">(INDEX(BA:BA,MATCH(1,($B1:$B959="Naphtha H2 steam cracking + by-product upgrade")*($C1:$C933="MTO unit")*($E1:$E933="CAPEX - new build brownfield"),0)))</f>
        <v>308.88704453441295</v>
      </c>
      <c r="BB340" s="22" cm="1">
        <f t="array" ref="BB340">(INDEX(BB:BB,MATCH(1,($B1:$B959="Naphtha H2 steam cracking + by-product upgrade")*($C1:$C933="MTO unit")*($E1:$E933="CAPEX - new build brownfield"),0)))</f>
        <v>308.88704453441295</v>
      </c>
      <c r="BC340" s="22" cm="1">
        <f t="array" ref="BC340">(INDEX(BC:BC,MATCH(1,($B1:$B959="Naphtha H2 steam cracking + by-product upgrade")*($C1:$C933="MTO unit")*($E1:$E933="CAPEX - new build brownfield"),0)))</f>
        <v>308.88704453441295</v>
      </c>
      <c r="BD340" s="22" cm="1">
        <f t="array" ref="BD340">(INDEX(BD:BD,MATCH(1,($B1:$B959="Naphtha H2 steam cracking + by-product upgrade")*($C1:$C933="MTO unit")*($E1:$E933="CAPEX - new build brownfield"),0)))</f>
        <v>308.88704453441295</v>
      </c>
      <c r="BE340" s="22" cm="1">
        <f t="array" ref="BE340">(INDEX(BE:BE,MATCH(1,($B1:$B959="Naphtha H2 steam cracking + by-product upgrade")*($C1:$C933="MTO unit")*($E1:$E933="CAPEX - new build brownfield"),0)))</f>
        <v>308.88704453441295</v>
      </c>
      <c r="BF340" s="22" cm="1">
        <f t="array" ref="BF340">(INDEX(BF:BF,MATCH(1,($B1:$B959="Naphtha H2 steam cracking + by-product upgrade")*($C1:$C933="MTO unit")*($E1:$E933="CAPEX - new build brownfield"),0)))</f>
        <v>308.88704453441295</v>
      </c>
      <c r="BG340" s="22" cm="1">
        <f t="array" ref="BG340">(INDEX(BG:BG,MATCH(1,($B1:$B959="Naphtha H2 steam cracking + by-product upgrade")*($C1:$C933="MTO unit")*($E1:$E933="CAPEX - new build brownfield"),0)))</f>
        <v>308.88704453441295</v>
      </c>
      <c r="BH340" s="22" cm="1">
        <f t="array" ref="BH340">(INDEX(BH:BH,MATCH(1,($B1:$B959="Naphtha H2 steam cracking + by-product upgrade")*($C1:$C933="MTO unit")*($E1:$E933="CAPEX - new build brownfield"),0)))</f>
        <v>308.88704453441295</v>
      </c>
      <c r="BI340" s="22" cm="1">
        <f t="array" ref="BI340">(INDEX(BI:BI,MATCH(1,($B1:$B959="Naphtha H2 steam cracking + by-product upgrade")*($C1:$C933="MTO unit")*($E1:$E933="CAPEX - new build brownfield"),0)))</f>
        <v>308.88704453441295</v>
      </c>
      <c r="BJ340" s="22" cm="1">
        <f t="array" ref="BJ340">(INDEX(BJ:BJ,MATCH(1,($B1:$B959="Naphtha H2 steam cracking + by-product upgrade")*($C1:$C933="MTO unit")*($E1:$E933="CAPEX - new build brownfield"),0)))</f>
        <v>308.88704453441295</v>
      </c>
      <c r="BK340" s="22" cm="1">
        <f t="array" ref="BK340">(INDEX(BK:BK,MATCH(1,($B1:$B959="Naphtha H2 steam cracking + by-product upgrade")*($C1:$C933="MTO unit")*($E1:$E933="CAPEX - new build brownfield"),0)))</f>
        <v>308.88704453441295</v>
      </c>
      <c r="BL340" s="22" cm="1">
        <f t="array" ref="BL340">(INDEX(BL:BL,MATCH(1,($B1:$B959="Naphtha H2 steam cracking + by-product upgrade")*($C1:$C933="MTO unit")*($E1:$E933="CAPEX - new build brownfield"),0)))</f>
        <v>308.88704453441295</v>
      </c>
      <c r="BM340" s="22" cm="1">
        <f t="array" ref="BM340">(INDEX(BM:BM,MATCH(1,($B1:$B959="Naphtha H2 steam cracking + by-product upgrade")*($C1:$C933="MTO unit")*($E1:$E933="CAPEX - new build brownfield"),0)))</f>
        <v>308.88704453441295</v>
      </c>
      <c r="BN340" s="22" cm="1">
        <f t="array" ref="BN340">(INDEX(BN:BN,MATCH(1,($B1:$B959="Naphtha H2 steam cracking + by-product upgrade")*($C1:$C933="MTO unit")*($E1:$E933="CAPEX - new build brownfield"),0)))</f>
        <v>308.88704453441295</v>
      </c>
      <c r="BO340" s="22" cm="1">
        <f t="array" ref="BO340">(INDEX(BO:BO,MATCH(1,($B1:$B959="Naphtha H2 steam cracking + by-product upgrade")*($C1:$C933="MTO unit")*($E1:$E933="CAPEX - new build brownfield"),0)))</f>
        <v>308.88704453441295</v>
      </c>
      <c r="BP340" s="22" cm="1">
        <f t="array" ref="BP340">(INDEX(BP:BP,MATCH(1,($B1:$B959="Naphtha H2 steam cracking + by-product upgrade")*($C1:$C933="MTO unit")*($E1:$E933="CAPEX - new build brownfield"),0)))</f>
        <v>308.88704453441295</v>
      </c>
      <c r="BQ340" s="22" cm="1">
        <f t="array" ref="BQ340">(INDEX(BQ:BQ,MATCH(1,($B1:$B959="Naphtha H2 steam cracking + by-product upgrade")*($C1:$C933="MTO unit")*($E1:$E933="CAPEX - new build brownfield"),0)))</f>
        <v>308.88704453441295</v>
      </c>
      <c r="BR340" s="22" cm="1">
        <f t="array" ref="BR340">(INDEX(BR:BR,MATCH(1,($B1:$B959="Naphtha H2 steam cracking + by-product upgrade")*($C1:$C933="MTO unit")*($E1:$E933="CAPEX - new build brownfield"),0)))</f>
        <v>308.88704453441295</v>
      </c>
      <c r="BS340" s="22" cm="1">
        <f t="array" ref="BS340">(INDEX(BS:BS,MATCH(1,($B1:$B959="Naphtha H2 steam cracking + by-product upgrade")*($C1:$C933="MTO unit")*($E1:$E933="CAPEX - new build brownfield"),0)))</f>
        <v>308.88704453441295</v>
      </c>
      <c r="BT340" s="22" cm="1">
        <f t="array" ref="BT340">(INDEX(BT:BT,MATCH(1,($B1:$B959="Naphtha H2 steam cracking + by-product upgrade")*($C1:$C933="MTO unit")*($E1:$E933="CAPEX - new build brownfield"),0)))</f>
        <v>308.88704453441295</v>
      </c>
    </row>
    <row r="341" spans="1:72" ht="17.25" customHeight="1">
      <c r="A341" s="34" t="s">
        <v>18</v>
      </c>
      <c r="B341" s="2" t="s">
        <v>251</v>
      </c>
      <c r="C341" s="20" t="s">
        <v>8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 t="s">
        <v>854</v>
      </c>
      <c r="I341" s="303"/>
      <c r="J341" s="46" t="b">
        <v>0</v>
      </c>
      <c r="K341" s="20" t="b">
        <v>0</v>
      </c>
      <c r="L341" s="22">
        <f>L332+L333+L335+L336+L337+L338+L339+L340</f>
        <v>2588.8721755430147</v>
      </c>
      <c r="M341" s="22">
        <f t="shared" ref="M341:BT341" si="137">M332+M333+M335+M336+M337+M338+M339+M340</f>
        <v>2588.8721755430147</v>
      </c>
      <c r="N341" s="22">
        <f t="shared" si="137"/>
        <v>2588.8721755430147</v>
      </c>
      <c r="O341" s="22">
        <f t="shared" si="137"/>
        <v>2588.8721755430147</v>
      </c>
      <c r="P341" s="22">
        <f t="shared" si="137"/>
        <v>2588.8721755430147</v>
      </c>
      <c r="Q341" s="22">
        <f t="shared" si="137"/>
        <v>2588.8721755430147</v>
      </c>
      <c r="R341" s="22">
        <f t="shared" si="137"/>
        <v>2588.8721755430147</v>
      </c>
      <c r="S341" s="22">
        <f t="shared" si="137"/>
        <v>2588.8721755430147</v>
      </c>
      <c r="T341" s="22">
        <f t="shared" si="137"/>
        <v>2588.8721755430147</v>
      </c>
      <c r="U341" s="22">
        <f t="shared" si="137"/>
        <v>2588.8721755430147</v>
      </c>
      <c r="V341" s="22">
        <f t="shared" si="137"/>
        <v>2588.8721755430147</v>
      </c>
      <c r="W341" s="22">
        <f t="shared" si="137"/>
        <v>2588.8721755430147</v>
      </c>
      <c r="X341" s="22">
        <f t="shared" si="137"/>
        <v>2588.8721755430147</v>
      </c>
      <c r="Y341" s="22">
        <f t="shared" si="137"/>
        <v>2588.8721755430147</v>
      </c>
      <c r="Z341" s="22">
        <f t="shared" si="137"/>
        <v>2588.8721755430147</v>
      </c>
      <c r="AA341" s="22">
        <f t="shared" si="137"/>
        <v>2588.8721755430147</v>
      </c>
      <c r="AB341" s="22">
        <f t="shared" si="137"/>
        <v>2588.8721755430147</v>
      </c>
      <c r="AC341" s="22">
        <f t="shared" si="137"/>
        <v>2588.8721755430147</v>
      </c>
      <c r="AD341" s="22">
        <f t="shared" si="137"/>
        <v>2588.8721755430147</v>
      </c>
      <c r="AE341" s="22">
        <f t="shared" si="137"/>
        <v>2588.8721755430147</v>
      </c>
      <c r="AF341" s="22">
        <f t="shared" si="137"/>
        <v>2588.8721755430147</v>
      </c>
      <c r="AG341" s="22">
        <f t="shared" si="137"/>
        <v>2588.8721755430147</v>
      </c>
      <c r="AH341" s="22">
        <f t="shared" si="137"/>
        <v>2588.8721755430147</v>
      </c>
      <c r="AI341" s="22">
        <f t="shared" si="137"/>
        <v>2588.8721755430147</v>
      </c>
      <c r="AJ341" s="22">
        <f t="shared" si="137"/>
        <v>2588.8721755430147</v>
      </c>
      <c r="AK341" s="22">
        <f t="shared" si="137"/>
        <v>2588.8721755430147</v>
      </c>
      <c r="AL341" s="22">
        <f t="shared" si="137"/>
        <v>2588.8721755430147</v>
      </c>
      <c r="AM341" s="22">
        <f t="shared" si="137"/>
        <v>2588.8721755430147</v>
      </c>
      <c r="AN341" s="22">
        <f t="shared" si="137"/>
        <v>2588.8721755430147</v>
      </c>
      <c r="AO341" s="22">
        <f t="shared" si="137"/>
        <v>2588.8721755430147</v>
      </c>
      <c r="AP341" s="22">
        <f t="shared" si="137"/>
        <v>2588.8721755430147</v>
      </c>
      <c r="AQ341" s="22">
        <f t="shared" si="137"/>
        <v>2588.8721755430147</v>
      </c>
      <c r="AR341" s="22">
        <f t="shared" si="137"/>
        <v>2588.8721755430147</v>
      </c>
      <c r="AS341" s="22">
        <f t="shared" si="137"/>
        <v>2588.8721755430147</v>
      </c>
      <c r="AT341" s="22">
        <f t="shared" si="137"/>
        <v>2588.8721755430147</v>
      </c>
      <c r="AU341" s="22">
        <f t="shared" si="137"/>
        <v>2588.8721755430147</v>
      </c>
      <c r="AV341" s="22">
        <f t="shared" si="137"/>
        <v>2588.8721755430147</v>
      </c>
      <c r="AW341" s="22">
        <f t="shared" si="137"/>
        <v>2588.8721755430147</v>
      </c>
      <c r="AX341" s="22">
        <f t="shared" si="137"/>
        <v>2588.8721755430147</v>
      </c>
      <c r="AY341" s="22">
        <f t="shared" si="137"/>
        <v>2588.8721755430147</v>
      </c>
      <c r="AZ341" s="22">
        <f t="shared" si="137"/>
        <v>2588.8721755430147</v>
      </c>
      <c r="BA341" s="22">
        <f t="shared" si="137"/>
        <v>2588.8721755430147</v>
      </c>
      <c r="BB341" s="22">
        <f t="shared" si="137"/>
        <v>2588.8721755430147</v>
      </c>
      <c r="BC341" s="22">
        <f t="shared" si="137"/>
        <v>2588.8721755430147</v>
      </c>
      <c r="BD341" s="22">
        <f t="shared" si="137"/>
        <v>2588.8721755430147</v>
      </c>
      <c r="BE341" s="22">
        <f t="shared" si="137"/>
        <v>2588.8721755430147</v>
      </c>
      <c r="BF341" s="22">
        <f t="shared" si="137"/>
        <v>2588.8721755430147</v>
      </c>
      <c r="BG341" s="22">
        <f t="shared" si="137"/>
        <v>2588.8721755430147</v>
      </c>
      <c r="BH341" s="22">
        <f t="shared" si="137"/>
        <v>2588.8721755430147</v>
      </c>
      <c r="BI341" s="22">
        <f t="shared" si="137"/>
        <v>2588.8721755430147</v>
      </c>
      <c r="BJ341" s="22">
        <f t="shared" si="137"/>
        <v>2588.8721755430147</v>
      </c>
      <c r="BK341" s="22">
        <f t="shared" si="137"/>
        <v>2588.8721755430147</v>
      </c>
      <c r="BL341" s="22">
        <f t="shared" si="137"/>
        <v>2588.8721755430147</v>
      </c>
      <c r="BM341" s="22">
        <f t="shared" si="137"/>
        <v>2588.8721755430147</v>
      </c>
      <c r="BN341" s="22">
        <f t="shared" si="137"/>
        <v>2588.8721755430147</v>
      </c>
      <c r="BO341" s="22">
        <f t="shared" si="137"/>
        <v>2588.8721755430147</v>
      </c>
      <c r="BP341" s="22">
        <f t="shared" si="137"/>
        <v>2588.8721755430147</v>
      </c>
      <c r="BQ341" s="22">
        <f t="shared" si="137"/>
        <v>2588.8721755430147</v>
      </c>
      <c r="BR341" s="22">
        <f t="shared" si="137"/>
        <v>2588.8721755430147</v>
      </c>
      <c r="BS341" s="22">
        <f t="shared" si="137"/>
        <v>2588.8721755430147</v>
      </c>
      <c r="BT341" s="22">
        <f t="shared" si="137"/>
        <v>2588.8721755430147</v>
      </c>
    </row>
    <row r="342" spans="1:72" ht="17.25" customHeight="1">
      <c r="A342" s="34" t="s">
        <v>18</v>
      </c>
      <c r="B342" s="2" t="s">
        <v>251</v>
      </c>
      <c r="C342" s="20" t="s">
        <v>8</v>
      </c>
      <c r="D342" s="20" t="s">
        <v>102</v>
      </c>
      <c r="E342" s="20" t="s">
        <v>68</v>
      </c>
      <c r="F342" s="20" t="s">
        <v>11</v>
      </c>
      <c r="G342" s="20" t="s">
        <v>331</v>
      </c>
      <c r="H342" s="20" t="s">
        <v>798</v>
      </c>
      <c r="I342" s="303"/>
      <c r="J342" s="46" t="b">
        <v>1</v>
      </c>
      <c r="K342" s="20"/>
      <c r="L342" s="22">
        <f>L333+L335+L336+L337+L338+L339+L340</f>
        <v>2205.2472134472582</v>
      </c>
      <c r="M342" s="22">
        <f t="shared" ref="M342:BT342" si="138">M333+M335+M336+M337+M338+M339+M340</f>
        <v>2205.2472134472582</v>
      </c>
      <c r="N342" s="22">
        <f t="shared" si="138"/>
        <v>2205.2472134472582</v>
      </c>
      <c r="O342" s="22">
        <f t="shared" si="138"/>
        <v>2205.2472134472582</v>
      </c>
      <c r="P342" s="22">
        <f t="shared" si="138"/>
        <v>2205.2472134472582</v>
      </c>
      <c r="Q342" s="22">
        <f t="shared" si="138"/>
        <v>2205.2472134472582</v>
      </c>
      <c r="R342" s="22">
        <f t="shared" si="138"/>
        <v>2205.2472134472582</v>
      </c>
      <c r="S342" s="22">
        <f t="shared" si="138"/>
        <v>2205.2472134472582</v>
      </c>
      <c r="T342" s="22">
        <f t="shared" si="138"/>
        <v>2205.2472134472582</v>
      </c>
      <c r="U342" s="22">
        <f t="shared" si="138"/>
        <v>2205.2472134472582</v>
      </c>
      <c r="V342" s="22">
        <f t="shared" si="138"/>
        <v>2205.2472134472582</v>
      </c>
      <c r="W342" s="22">
        <f t="shared" si="138"/>
        <v>2205.2472134472582</v>
      </c>
      <c r="X342" s="22">
        <f t="shared" si="138"/>
        <v>2205.2472134472582</v>
      </c>
      <c r="Y342" s="22">
        <f t="shared" si="138"/>
        <v>2205.2472134472582</v>
      </c>
      <c r="Z342" s="22">
        <f t="shared" si="138"/>
        <v>2205.2472134472582</v>
      </c>
      <c r="AA342" s="22">
        <f t="shared" si="138"/>
        <v>2205.2472134472582</v>
      </c>
      <c r="AB342" s="22">
        <f t="shared" si="138"/>
        <v>2205.2472134472582</v>
      </c>
      <c r="AC342" s="22">
        <f t="shared" si="138"/>
        <v>2205.2472134472582</v>
      </c>
      <c r="AD342" s="22">
        <f t="shared" si="138"/>
        <v>2205.2472134472582</v>
      </c>
      <c r="AE342" s="22">
        <f t="shared" si="138"/>
        <v>2205.2472134472582</v>
      </c>
      <c r="AF342" s="22">
        <f t="shared" si="138"/>
        <v>2205.2472134472582</v>
      </c>
      <c r="AG342" s="22">
        <f t="shared" si="138"/>
        <v>2205.2472134472582</v>
      </c>
      <c r="AH342" s="22">
        <f t="shared" si="138"/>
        <v>2205.2472134472582</v>
      </c>
      <c r="AI342" s="22">
        <f t="shared" si="138"/>
        <v>2205.2472134472582</v>
      </c>
      <c r="AJ342" s="22">
        <f t="shared" si="138"/>
        <v>2205.2472134472582</v>
      </c>
      <c r="AK342" s="22">
        <f t="shared" si="138"/>
        <v>2205.2472134472582</v>
      </c>
      <c r="AL342" s="22">
        <f t="shared" si="138"/>
        <v>2205.2472134472582</v>
      </c>
      <c r="AM342" s="22">
        <f t="shared" si="138"/>
        <v>2205.2472134472582</v>
      </c>
      <c r="AN342" s="22">
        <f t="shared" si="138"/>
        <v>2205.2472134472582</v>
      </c>
      <c r="AO342" s="22">
        <f t="shared" si="138"/>
        <v>2205.2472134472582</v>
      </c>
      <c r="AP342" s="22">
        <f t="shared" si="138"/>
        <v>2205.2472134472582</v>
      </c>
      <c r="AQ342" s="22">
        <f t="shared" si="138"/>
        <v>2205.2472134472582</v>
      </c>
      <c r="AR342" s="22">
        <f t="shared" si="138"/>
        <v>2205.2472134472582</v>
      </c>
      <c r="AS342" s="22">
        <f t="shared" si="138"/>
        <v>2205.2472134472582</v>
      </c>
      <c r="AT342" s="22">
        <f t="shared" si="138"/>
        <v>2205.2472134472582</v>
      </c>
      <c r="AU342" s="22">
        <f t="shared" si="138"/>
        <v>2205.2472134472582</v>
      </c>
      <c r="AV342" s="22">
        <f t="shared" si="138"/>
        <v>2205.2472134472582</v>
      </c>
      <c r="AW342" s="22">
        <f t="shared" si="138"/>
        <v>2205.2472134472582</v>
      </c>
      <c r="AX342" s="22">
        <f t="shared" si="138"/>
        <v>2205.2472134472582</v>
      </c>
      <c r="AY342" s="22">
        <f t="shared" si="138"/>
        <v>2205.2472134472582</v>
      </c>
      <c r="AZ342" s="22">
        <f t="shared" si="138"/>
        <v>2205.2472134472582</v>
      </c>
      <c r="BA342" s="22">
        <f t="shared" si="138"/>
        <v>2205.2472134472582</v>
      </c>
      <c r="BB342" s="22">
        <f t="shared" si="138"/>
        <v>2205.2472134472582</v>
      </c>
      <c r="BC342" s="22">
        <f t="shared" si="138"/>
        <v>2205.2472134472582</v>
      </c>
      <c r="BD342" s="22">
        <f t="shared" si="138"/>
        <v>2205.2472134472582</v>
      </c>
      <c r="BE342" s="22">
        <f t="shared" si="138"/>
        <v>2205.2472134472582</v>
      </c>
      <c r="BF342" s="22">
        <f t="shared" si="138"/>
        <v>2205.2472134472582</v>
      </c>
      <c r="BG342" s="22">
        <f t="shared" si="138"/>
        <v>2205.2472134472582</v>
      </c>
      <c r="BH342" s="22">
        <f t="shared" si="138"/>
        <v>2205.2472134472582</v>
      </c>
      <c r="BI342" s="22">
        <f t="shared" si="138"/>
        <v>2205.2472134472582</v>
      </c>
      <c r="BJ342" s="22">
        <f t="shared" si="138"/>
        <v>2205.2472134472582</v>
      </c>
      <c r="BK342" s="22">
        <f t="shared" si="138"/>
        <v>2205.2472134472582</v>
      </c>
      <c r="BL342" s="22">
        <f t="shared" si="138"/>
        <v>2205.2472134472582</v>
      </c>
      <c r="BM342" s="22">
        <f t="shared" si="138"/>
        <v>2205.2472134472582</v>
      </c>
      <c r="BN342" s="22">
        <f t="shared" si="138"/>
        <v>2205.2472134472582</v>
      </c>
      <c r="BO342" s="22">
        <f t="shared" si="138"/>
        <v>2205.2472134472582</v>
      </c>
      <c r="BP342" s="22">
        <f t="shared" si="138"/>
        <v>2205.2472134472582</v>
      </c>
      <c r="BQ342" s="22">
        <f t="shared" si="138"/>
        <v>2205.2472134472582</v>
      </c>
      <c r="BR342" s="22">
        <f t="shared" si="138"/>
        <v>2205.2472134472582</v>
      </c>
      <c r="BS342" s="22">
        <f t="shared" si="138"/>
        <v>2205.2472134472582</v>
      </c>
      <c r="BT342" s="22">
        <f t="shared" si="138"/>
        <v>2205.2472134472582</v>
      </c>
    </row>
    <row r="343" spans="1:72" ht="17.25" customHeight="1">
      <c r="A343" s="34" t="s">
        <v>18</v>
      </c>
      <c r="B343" s="2" t="s">
        <v>251</v>
      </c>
      <c r="C343" s="20" t="s">
        <v>8</v>
      </c>
      <c r="D343" s="20" t="s">
        <v>102</v>
      </c>
      <c r="E343" s="20" t="s">
        <v>82</v>
      </c>
      <c r="F343" s="20" t="s">
        <v>11</v>
      </c>
      <c r="G343" s="20" t="s">
        <v>331</v>
      </c>
      <c r="H343" s="20" t="s">
        <v>855</v>
      </c>
      <c r="I343" s="303"/>
      <c r="J343" s="46" t="b">
        <v>0</v>
      </c>
      <c r="K343" s="20" t="b">
        <v>0</v>
      </c>
      <c r="L343" s="22">
        <f>L332+L335+L336+L337+L338+L339+L340</f>
        <v>1333.5563860693305</v>
      </c>
      <c r="M343" s="22">
        <f t="shared" ref="M343:BT343" si="139">M332+M335+M336+M337+M338+M339+M340</f>
        <v>1333.5563860693305</v>
      </c>
      <c r="N343" s="22">
        <f t="shared" si="139"/>
        <v>1333.5563860693305</v>
      </c>
      <c r="O343" s="22">
        <f t="shared" si="139"/>
        <v>1333.5563860693305</v>
      </c>
      <c r="P343" s="22">
        <f t="shared" si="139"/>
        <v>1333.5563860693305</v>
      </c>
      <c r="Q343" s="22">
        <f t="shared" si="139"/>
        <v>1333.5563860693305</v>
      </c>
      <c r="R343" s="22">
        <f t="shared" si="139"/>
        <v>1333.5563860693305</v>
      </c>
      <c r="S343" s="22">
        <f t="shared" si="139"/>
        <v>1333.5563860693305</v>
      </c>
      <c r="T343" s="22">
        <f t="shared" si="139"/>
        <v>1333.5563860693305</v>
      </c>
      <c r="U343" s="22">
        <f t="shared" si="139"/>
        <v>1333.5563860693305</v>
      </c>
      <c r="V343" s="22">
        <f t="shared" si="139"/>
        <v>1333.5563860693305</v>
      </c>
      <c r="W343" s="22">
        <f t="shared" si="139"/>
        <v>1333.5563860693305</v>
      </c>
      <c r="X343" s="22">
        <f t="shared" si="139"/>
        <v>1333.5563860693305</v>
      </c>
      <c r="Y343" s="22">
        <f t="shared" si="139"/>
        <v>1333.5563860693305</v>
      </c>
      <c r="Z343" s="22">
        <f t="shared" si="139"/>
        <v>1333.5563860693305</v>
      </c>
      <c r="AA343" s="22">
        <f t="shared" si="139"/>
        <v>1333.5563860693305</v>
      </c>
      <c r="AB343" s="22">
        <f t="shared" si="139"/>
        <v>1333.5563860693305</v>
      </c>
      <c r="AC343" s="22">
        <f t="shared" si="139"/>
        <v>1333.5563860693305</v>
      </c>
      <c r="AD343" s="22">
        <f t="shared" si="139"/>
        <v>1333.5563860693305</v>
      </c>
      <c r="AE343" s="22">
        <f t="shared" si="139"/>
        <v>1333.5563860693305</v>
      </c>
      <c r="AF343" s="22">
        <f t="shared" si="139"/>
        <v>1333.5563860693305</v>
      </c>
      <c r="AG343" s="22">
        <f t="shared" si="139"/>
        <v>1333.5563860693305</v>
      </c>
      <c r="AH343" s="22">
        <f t="shared" si="139"/>
        <v>1333.5563860693305</v>
      </c>
      <c r="AI343" s="22">
        <f t="shared" si="139"/>
        <v>1333.5563860693305</v>
      </c>
      <c r="AJ343" s="22">
        <f t="shared" si="139"/>
        <v>1333.5563860693305</v>
      </c>
      <c r="AK343" s="22">
        <f t="shared" si="139"/>
        <v>1333.5563860693305</v>
      </c>
      <c r="AL343" s="22">
        <f t="shared" si="139"/>
        <v>1333.5563860693305</v>
      </c>
      <c r="AM343" s="22">
        <f t="shared" si="139"/>
        <v>1333.5563860693305</v>
      </c>
      <c r="AN343" s="22">
        <f t="shared" si="139"/>
        <v>1333.5563860693305</v>
      </c>
      <c r="AO343" s="22">
        <f t="shared" si="139"/>
        <v>1333.5563860693305</v>
      </c>
      <c r="AP343" s="22">
        <f t="shared" si="139"/>
        <v>1333.5563860693305</v>
      </c>
      <c r="AQ343" s="22">
        <f t="shared" si="139"/>
        <v>1333.5563860693305</v>
      </c>
      <c r="AR343" s="22">
        <f t="shared" si="139"/>
        <v>1333.5563860693305</v>
      </c>
      <c r="AS343" s="22">
        <f t="shared" si="139"/>
        <v>1333.5563860693305</v>
      </c>
      <c r="AT343" s="22">
        <f t="shared" si="139"/>
        <v>1333.5563860693305</v>
      </c>
      <c r="AU343" s="22">
        <f t="shared" si="139"/>
        <v>1333.5563860693305</v>
      </c>
      <c r="AV343" s="22">
        <f t="shared" si="139"/>
        <v>1333.5563860693305</v>
      </c>
      <c r="AW343" s="22">
        <f t="shared" si="139"/>
        <v>1333.5563860693305</v>
      </c>
      <c r="AX343" s="22">
        <f t="shared" si="139"/>
        <v>1333.5563860693305</v>
      </c>
      <c r="AY343" s="22">
        <f t="shared" si="139"/>
        <v>1333.5563860693305</v>
      </c>
      <c r="AZ343" s="22">
        <f t="shared" si="139"/>
        <v>1333.5563860693305</v>
      </c>
      <c r="BA343" s="22">
        <f t="shared" si="139"/>
        <v>1333.5563860693305</v>
      </c>
      <c r="BB343" s="22">
        <f t="shared" si="139"/>
        <v>1333.5563860693305</v>
      </c>
      <c r="BC343" s="22">
        <f t="shared" si="139"/>
        <v>1333.5563860693305</v>
      </c>
      <c r="BD343" s="22">
        <f t="shared" si="139"/>
        <v>1333.5563860693305</v>
      </c>
      <c r="BE343" s="22">
        <f t="shared" si="139"/>
        <v>1333.5563860693305</v>
      </c>
      <c r="BF343" s="22">
        <f t="shared" si="139"/>
        <v>1333.5563860693305</v>
      </c>
      <c r="BG343" s="22">
        <f t="shared" si="139"/>
        <v>1333.5563860693305</v>
      </c>
      <c r="BH343" s="22">
        <f t="shared" si="139"/>
        <v>1333.5563860693305</v>
      </c>
      <c r="BI343" s="22">
        <f t="shared" si="139"/>
        <v>1333.5563860693305</v>
      </c>
      <c r="BJ343" s="22">
        <f t="shared" si="139"/>
        <v>1333.5563860693305</v>
      </c>
      <c r="BK343" s="22">
        <f t="shared" si="139"/>
        <v>1333.5563860693305</v>
      </c>
      <c r="BL343" s="22">
        <f t="shared" si="139"/>
        <v>1333.5563860693305</v>
      </c>
      <c r="BM343" s="22">
        <f t="shared" si="139"/>
        <v>1333.5563860693305</v>
      </c>
      <c r="BN343" s="22">
        <f t="shared" si="139"/>
        <v>1333.5563860693305</v>
      </c>
      <c r="BO343" s="22">
        <f t="shared" si="139"/>
        <v>1333.5563860693305</v>
      </c>
      <c r="BP343" s="22">
        <f t="shared" si="139"/>
        <v>1333.5563860693305</v>
      </c>
      <c r="BQ343" s="22">
        <f t="shared" si="139"/>
        <v>1333.5563860693305</v>
      </c>
      <c r="BR343" s="22">
        <f t="shared" si="139"/>
        <v>1333.5563860693305</v>
      </c>
      <c r="BS343" s="22">
        <f t="shared" si="139"/>
        <v>1333.5563860693305</v>
      </c>
      <c r="BT343" s="22">
        <f t="shared" si="139"/>
        <v>1333.5563860693305</v>
      </c>
    </row>
    <row r="344" spans="1:72" ht="17.25" customHeight="1">
      <c r="A344" s="34" t="s">
        <v>18</v>
      </c>
      <c r="B344" s="2" t="s">
        <v>251</v>
      </c>
      <c r="C344" s="20" t="s">
        <v>8</v>
      </c>
      <c r="D344" s="20" t="s">
        <v>102</v>
      </c>
      <c r="E344" s="20" t="s">
        <v>82</v>
      </c>
      <c r="F344" s="20" t="s">
        <v>11</v>
      </c>
      <c r="G344" s="20" t="s">
        <v>331</v>
      </c>
      <c r="H344" s="20" t="s">
        <v>798</v>
      </c>
      <c r="I344" s="303"/>
      <c r="J344" s="46" t="b">
        <v>1</v>
      </c>
      <c r="K344" s="20"/>
      <c r="L344" s="22">
        <f>L335+L336+L337+L338+L339+L340</f>
        <v>949.93142397357428</v>
      </c>
      <c r="M344" s="22">
        <f t="shared" ref="M344:BT344" si="140">M335+M336+M337+M338+M339+M340</f>
        <v>949.93142397357428</v>
      </c>
      <c r="N344" s="22">
        <f t="shared" si="140"/>
        <v>949.93142397357428</v>
      </c>
      <c r="O344" s="22">
        <f t="shared" si="140"/>
        <v>949.93142397357428</v>
      </c>
      <c r="P344" s="22">
        <f t="shared" si="140"/>
        <v>949.93142397357428</v>
      </c>
      <c r="Q344" s="22">
        <f t="shared" si="140"/>
        <v>949.93142397357428</v>
      </c>
      <c r="R344" s="22">
        <f t="shared" si="140"/>
        <v>949.93142397357428</v>
      </c>
      <c r="S344" s="22">
        <f t="shared" si="140"/>
        <v>949.93142397357428</v>
      </c>
      <c r="T344" s="22">
        <f t="shared" si="140"/>
        <v>949.93142397357428</v>
      </c>
      <c r="U344" s="22">
        <f t="shared" si="140"/>
        <v>949.93142397357428</v>
      </c>
      <c r="V344" s="22">
        <f t="shared" si="140"/>
        <v>949.93142397357428</v>
      </c>
      <c r="W344" s="22">
        <f t="shared" si="140"/>
        <v>949.93142397357428</v>
      </c>
      <c r="X344" s="22">
        <f t="shared" si="140"/>
        <v>949.93142397357428</v>
      </c>
      <c r="Y344" s="22">
        <f t="shared" si="140"/>
        <v>949.93142397357428</v>
      </c>
      <c r="Z344" s="22">
        <f t="shared" si="140"/>
        <v>949.93142397357428</v>
      </c>
      <c r="AA344" s="22">
        <f t="shared" si="140"/>
        <v>949.93142397357428</v>
      </c>
      <c r="AB344" s="22">
        <f t="shared" si="140"/>
        <v>949.93142397357428</v>
      </c>
      <c r="AC344" s="22">
        <f t="shared" si="140"/>
        <v>949.93142397357428</v>
      </c>
      <c r="AD344" s="22">
        <f t="shared" si="140"/>
        <v>949.93142397357428</v>
      </c>
      <c r="AE344" s="22">
        <f t="shared" si="140"/>
        <v>949.93142397357428</v>
      </c>
      <c r="AF344" s="22">
        <f t="shared" si="140"/>
        <v>949.93142397357428</v>
      </c>
      <c r="AG344" s="22">
        <f t="shared" si="140"/>
        <v>949.93142397357428</v>
      </c>
      <c r="AH344" s="22">
        <f t="shared" si="140"/>
        <v>949.93142397357428</v>
      </c>
      <c r="AI344" s="22">
        <f t="shared" si="140"/>
        <v>949.93142397357428</v>
      </c>
      <c r="AJ344" s="22">
        <f t="shared" si="140"/>
        <v>949.93142397357428</v>
      </c>
      <c r="AK344" s="22">
        <f t="shared" si="140"/>
        <v>949.93142397357428</v>
      </c>
      <c r="AL344" s="22">
        <f t="shared" si="140"/>
        <v>949.93142397357428</v>
      </c>
      <c r="AM344" s="22">
        <f t="shared" si="140"/>
        <v>949.93142397357428</v>
      </c>
      <c r="AN344" s="22">
        <f t="shared" si="140"/>
        <v>949.93142397357428</v>
      </c>
      <c r="AO344" s="22">
        <f t="shared" si="140"/>
        <v>949.93142397357428</v>
      </c>
      <c r="AP344" s="22">
        <f t="shared" si="140"/>
        <v>949.93142397357428</v>
      </c>
      <c r="AQ344" s="22">
        <f t="shared" si="140"/>
        <v>949.93142397357428</v>
      </c>
      <c r="AR344" s="22">
        <f t="shared" si="140"/>
        <v>949.93142397357428</v>
      </c>
      <c r="AS344" s="22">
        <f t="shared" si="140"/>
        <v>949.93142397357428</v>
      </c>
      <c r="AT344" s="22">
        <f t="shared" si="140"/>
        <v>949.93142397357428</v>
      </c>
      <c r="AU344" s="22">
        <f t="shared" si="140"/>
        <v>949.93142397357428</v>
      </c>
      <c r="AV344" s="22">
        <f t="shared" si="140"/>
        <v>949.93142397357428</v>
      </c>
      <c r="AW344" s="22">
        <f t="shared" si="140"/>
        <v>949.93142397357428</v>
      </c>
      <c r="AX344" s="22">
        <f t="shared" si="140"/>
        <v>949.93142397357428</v>
      </c>
      <c r="AY344" s="22">
        <f t="shared" si="140"/>
        <v>949.93142397357428</v>
      </c>
      <c r="AZ344" s="22">
        <f t="shared" si="140"/>
        <v>949.93142397357428</v>
      </c>
      <c r="BA344" s="22">
        <f t="shared" si="140"/>
        <v>949.93142397357428</v>
      </c>
      <c r="BB344" s="22">
        <f t="shared" si="140"/>
        <v>949.93142397357428</v>
      </c>
      <c r="BC344" s="22">
        <f t="shared" si="140"/>
        <v>949.93142397357428</v>
      </c>
      <c r="BD344" s="22">
        <f t="shared" si="140"/>
        <v>949.93142397357428</v>
      </c>
      <c r="BE344" s="22">
        <f t="shared" si="140"/>
        <v>949.93142397357428</v>
      </c>
      <c r="BF344" s="22">
        <f t="shared" si="140"/>
        <v>949.93142397357428</v>
      </c>
      <c r="BG344" s="22">
        <f t="shared" si="140"/>
        <v>949.93142397357428</v>
      </c>
      <c r="BH344" s="22">
        <f t="shared" si="140"/>
        <v>949.93142397357428</v>
      </c>
      <c r="BI344" s="22">
        <f t="shared" si="140"/>
        <v>949.93142397357428</v>
      </c>
      <c r="BJ344" s="22">
        <f t="shared" si="140"/>
        <v>949.93142397357428</v>
      </c>
      <c r="BK344" s="22">
        <f t="shared" si="140"/>
        <v>949.93142397357428</v>
      </c>
      <c r="BL344" s="22">
        <f t="shared" si="140"/>
        <v>949.93142397357428</v>
      </c>
      <c r="BM344" s="22">
        <f t="shared" si="140"/>
        <v>949.93142397357428</v>
      </c>
      <c r="BN344" s="22">
        <f t="shared" si="140"/>
        <v>949.93142397357428</v>
      </c>
      <c r="BO344" s="22">
        <f t="shared" si="140"/>
        <v>949.93142397357428</v>
      </c>
      <c r="BP344" s="22">
        <f t="shared" si="140"/>
        <v>949.93142397357428</v>
      </c>
      <c r="BQ344" s="22">
        <f t="shared" si="140"/>
        <v>949.93142397357428</v>
      </c>
      <c r="BR344" s="22">
        <f t="shared" si="140"/>
        <v>949.93142397357428</v>
      </c>
      <c r="BS344" s="22">
        <f t="shared" si="140"/>
        <v>949.93142397357428</v>
      </c>
      <c r="BT344" s="22">
        <f t="shared" si="140"/>
        <v>949.93142397357428</v>
      </c>
    </row>
    <row r="345" spans="1:72" ht="17.25" customHeight="1">
      <c r="A345" s="34" t="s">
        <v>18</v>
      </c>
      <c r="B345" s="2" t="s">
        <v>251</v>
      </c>
      <c r="C345" s="20" t="s">
        <v>8</v>
      </c>
      <c r="D345" s="20" t="s">
        <v>102</v>
      </c>
      <c r="E345" s="20" t="s">
        <v>276</v>
      </c>
      <c r="F345" s="20" t="s">
        <v>11</v>
      </c>
      <c r="G345" s="20" t="s">
        <v>12</v>
      </c>
      <c r="H345" s="20" t="s">
        <v>856</v>
      </c>
      <c r="I345" s="303"/>
      <c r="J345" s="46" t="b">
        <v>0</v>
      </c>
      <c r="K345" s="20" t="b">
        <v>1</v>
      </c>
      <c r="L345" s="361">
        <v>5</v>
      </c>
      <c r="M345" s="361">
        <v>5</v>
      </c>
      <c r="N345" s="361">
        <v>5</v>
      </c>
      <c r="O345" s="361">
        <v>5</v>
      </c>
      <c r="P345" s="361">
        <v>5</v>
      </c>
      <c r="Q345" s="361">
        <v>5</v>
      </c>
      <c r="R345" s="361">
        <v>5</v>
      </c>
      <c r="S345" s="361">
        <v>5</v>
      </c>
      <c r="T345" s="361">
        <v>5</v>
      </c>
      <c r="U345" s="361">
        <v>5</v>
      </c>
      <c r="V345" s="361">
        <v>5</v>
      </c>
      <c r="W345" s="361">
        <v>5</v>
      </c>
      <c r="X345" s="361">
        <v>5</v>
      </c>
      <c r="Y345" s="361">
        <v>5</v>
      </c>
      <c r="Z345" s="361">
        <v>5</v>
      </c>
      <c r="AA345" s="361">
        <v>5</v>
      </c>
      <c r="AB345" s="361">
        <v>5</v>
      </c>
      <c r="AC345" s="361">
        <v>5</v>
      </c>
      <c r="AD345" s="361">
        <v>5</v>
      </c>
      <c r="AE345" s="361">
        <v>5</v>
      </c>
      <c r="AF345" s="361">
        <v>5</v>
      </c>
      <c r="AG345" s="361">
        <v>5</v>
      </c>
      <c r="AH345" s="361">
        <v>5</v>
      </c>
      <c r="AI345" s="361">
        <v>5</v>
      </c>
      <c r="AJ345" s="361">
        <v>5</v>
      </c>
      <c r="AK345" s="361">
        <v>5</v>
      </c>
      <c r="AL345" s="361">
        <v>5</v>
      </c>
      <c r="AM345" s="361">
        <v>5</v>
      </c>
      <c r="AN345" s="361">
        <v>5</v>
      </c>
      <c r="AO345" s="361">
        <v>5</v>
      </c>
      <c r="AP345" s="361">
        <v>5</v>
      </c>
      <c r="AQ345" s="361">
        <v>5</v>
      </c>
      <c r="AR345" s="361">
        <v>5</v>
      </c>
      <c r="AS345" s="361">
        <v>5</v>
      </c>
      <c r="AT345" s="361">
        <v>5</v>
      </c>
      <c r="AU345" s="361">
        <v>5</v>
      </c>
      <c r="AV345" s="361">
        <v>5</v>
      </c>
      <c r="AW345" s="361">
        <v>5</v>
      </c>
      <c r="AX345" s="361">
        <v>5</v>
      </c>
      <c r="AY345" s="361">
        <v>5</v>
      </c>
      <c r="AZ345" s="361">
        <v>5</v>
      </c>
      <c r="BA345" s="361">
        <v>5</v>
      </c>
      <c r="BB345" s="361">
        <v>5</v>
      </c>
      <c r="BC345" s="361">
        <v>5</v>
      </c>
      <c r="BD345" s="361">
        <v>5</v>
      </c>
      <c r="BE345" s="361">
        <v>5</v>
      </c>
      <c r="BF345" s="361">
        <v>5</v>
      </c>
      <c r="BG345" s="361">
        <v>5</v>
      </c>
      <c r="BH345" s="361">
        <v>5</v>
      </c>
      <c r="BI345" s="361">
        <v>5</v>
      </c>
      <c r="BJ345" s="361">
        <v>5</v>
      </c>
      <c r="BK345" s="361">
        <v>5</v>
      </c>
      <c r="BL345" s="361">
        <v>5</v>
      </c>
      <c r="BM345" s="361">
        <v>5</v>
      </c>
      <c r="BN345" s="361">
        <v>5</v>
      </c>
      <c r="BO345" s="361">
        <v>5</v>
      </c>
      <c r="BP345" s="361">
        <v>5</v>
      </c>
      <c r="BQ345" s="361">
        <v>5</v>
      </c>
      <c r="BR345" s="361">
        <v>5</v>
      </c>
      <c r="BS345" s="361">
        <v>5</v>
      </c>
      <c r="BT345" s="361">
        <v>5</v>
      </c>
    </row>
    <row r="346" spans="1:72" ht="17.25" customHeight="1">
      <c r="A346" s="34" t="s">
        <v>18</v>
      </c>
      <c r="B346" s="2" t="s">
        <v>251</v>
      </c>
      <c r="C346" s="20" t="s">
        <v>8</v>
      </c>
      <c r="D346" s="20" t="s">
        <v>102</v>
      </c>
      <c r="E346" s="20" t="s">
        <v>273</v>
      </c>
      <c r="F346" s="20" t="s">
        <v>11</v>
      </c>
      <c r="G346" s="20" t="s">
        <v>331</v>
      </c>
      <c r="H346" s="20" t="s">
        <v>584</v>
      </c>
      <c r="I346" s="303"/>
      <c r="J346" s="46" t="b">
        <v>0</v>
      </c>
      <c r="K346" s="20" t="b">
        <v>0</v>
      </c>
      <c r="L346" s="22">
        <f t="shared" ref="L346:BT347" si="141">L$345%*L341</f>
        <v>129.44360877715073</v>
      </c>
      <c r="M346" s="22">
        <f t="shared" si="141"/>
        <v>129.44360877715073</v>
      </c>
      <c r="N346" s="22">
        <f t="shared" si="141"/>
        <v>129.44360877715073</v>
      </c>
      <c r="O346" s="22">
        <f t="shared" si="141"/>
        <v>129.44360877715073</v>
      </c>
      <c r="P346" s="22">
        <f t="shared" si="141"/>
        <v>129.44360877715073</v>
      </c>
      <c r="Q346" s="22">
        <f t="shared" si="141"/>
        <v>129.44360877715073</v>
      </c>
      <c r="R346" s="22">
        <f t="shared" si="141"/>
        <v>129.44360877715073</v>
      </c>
      <c r="S346" s="22">
        <f t="shared" si="141"/>
        <v>129.44360877715073</v>
      </c>
      <c r="T346" s="22">
        <f t="shared" si="141"/>
        <v>129.44360877715073</v>
      </c>
      <c r="U346" s="22">
        <f t="shared" si="141"/>
        <v>129.44360877715073</v>
      </c>
      <c r="V346" s="22">
        <f t="shared" si="141"/>
        <v>129.44360877715073</v>
      </c>
      <c r="W346" s="22">
        <f t="shared" si="141"/>
        <v>129.44360877715073</v>
      </c>
      <c r="X346" s="22">
        <f t="shared" si="141"/>
        <v>129.44360877715073</v>
      </c>
      <c r="Y346" s="22">
        <f t="shared" si="141"/>
        <v>129.44360877715073</v>
      </c>
      <c r="Z346" s="22">
        <f t="shared" si="141"/>
        <v>129.44360877715073</v>
      </c>
      <c r="AA346" s="22">
        <f t="shared" si="141"/>
        <v>129.44360877715073</v>
      </c>
      <c r="AB346" s="22">
        <f t="shared" si="141"/>
        <v>129.44360877715073</v>
      </c>
      <c r="AC346" s="22">
        <f t="shared" si="141"/>
        <v>129.44360877715073</v>
      </c>
      <c r="AD346" s="22">
        <f t="shared" si="141"/>
        <v>129.44360877715073</v>
      </c>
      <c r="AE346" s="22">
        <f t="shared" si="141"/>
        <v>129.44360877715073</v>
      </c>
      <c r="AF346" s="22">
        <f t="shared" si="141"/>
        <v>129.44360877715073</v>
      </c>
      <c r="AG346" s="22">
        <f t="shared" si="141"/>
        <v>129.44360877715073</v>
      </c>
      <c r="AH346" s="22">
        <f t="shared" si="141"/>
        <v>129.44360877715073</v>
      </c>
      <c r="AI346" s="22">
        <f t="shared" si="141"/>
        <v>129.44360877715073</v>
      </c>
      <c r="AJ346" s="22">
        <f t="shared" si="141"/>
        <v>129.44360877715073</v>
      </c>
      <c r="AK346" s="22">
        <f t="shared" si="141"/>
        <v>129.44360877715073</v>
      </c>
      <c r="AL346" s="22">
        <f t="shared" si="141"/>
        <v>129.44360877715073</v>
      </c>
      <c r="AM346" s="22">
        <f t="shared" si="141"/>
        <v>129.44360877715073</v>
      </c>
      <c r="AN346" s="22">
        <f t="shared" si="141"/>
        <v>129.44360877715073</v>
      </c>
      <c r="AO346" s="22">
        <f t="shared" si="141"/>
        <v>129.44360877715073</v>
      </c>
      <c r="AP346" s="22">
        <f t="shared" si="141"/>
        <v>129.44360877715073</v>
      </c>
      <c r="AQ346" s="22">
        <f t="shared" si="141"/>
        <v>129.44360877715073</v>
      </c>
      <c r="AR346" s="22">
        <f t="shared" si="141"/>
        <v>129.44360877715073</v>
      </c>
      <c r="AS346" s="22">
        <f t="shared" si="141"/>
        <v>129.44360877715073</v>
      </c>
      <c r="AT346" s="22">
        <f t="shared" si="141"/>
        <v>129.44360877715073</v>
      </c>
      <c r="AU346" s="22">
        <f t="shared" si="141"/>
        <v>129.44360877715073</v>
      </c>
      <c r="AV346" s="22">
        <f t="shared" si="141"/>
        <v>129.44360877715073</v>
      </c>
      <c r="AW346" s="22">
        <f t="shared" si="141"/>
        <v>129.44360877715073</v>
      </c>
      <c r="AX346" s="22">
        <f t="shared" si="141"/>
        <v>129.44360877715073</v>
      </c>
      <c r="AY346" s="22">
        <f t="shared" si="141"/>
        <v>129.44360877715073</v>
      </c>
      <c r="AZ346" s="22">
        <f t="shared" si="141"/>
        <v>129.44360877715073</v>
      </c>
      <c r="BA346" s="22">
        <f t="shared" si="141"/>
        <v>129.44360877715073</v>
      </c>
      <c r="BB346" s="22">
        <f t="shared" si="141"/>
        <v>129.44360877715073</v>
      </c>
      <c r="BC346" s="22">
        <f t="shared" si="141"/>
        <v>129.44360877715073</v>
      </c>
      <c r="BD346" s="22">
        <f t="shared" si="141"/>
        <v>129.44360877715073</v>
      </c>
      <c r="BE346" s="22">
        <f t="shared" si="141"/>
        <v>129.44360877715073</v>
      </c>
      <c r="BF346" s="22">
        <f t="shared" si="141"/>
        <v>129.44360877715073</v>
      </c>
      <c r="BG346" s="22">
        <f t="shared" si="141"/>
        <v>129.44360877715073</v>
      </c>
      <c r="BH346" s="22">
        <f t="shared" si="141"/>
        <v>129.44360877715073</v>
      </c>
      <c r="BI346" s="22">
        <f t="shared" si="141"/>
        <v>129.44360877715073</v>
      </c>
      <c r="BJ346" s="22">
        <f t="shared" si="141"/>
        <v>129.44360877715073</v>
      </c>
      <c r="BK346" s="22">
        <f t="shared" si="141"/>
        <v>129.44360877715073</v>
      </c>
      <c r="BL346" s="22">
        <f t="shared" si="141"/>
        <v>129.44360877715073</v>
      </c>
      <c r="BM346" s="22">
        <f t="shared" si="141"/>
        <v>129.44360877715073</v>
      </c>
      <c r="BN346" s="22">
        <f t="shared" si="141"/>
        <v>129.44360877715073</v>
      </c>
      <c r="BO346" s="22">
        <f t="shared" si="141"/>
        <v>129.44360877715073</v>
      </c>
      <c r="BP346" s="22">
        <f t="shared" si="141"/>
        <v>129.44360877715073</v>
      </c>
      <c r="BQ346" s="22">
        <f t="shared" si="141"/>
        <v>129.44360877715073</v>
      </c>
      <c r="BR346" s="22">
        <f t="shared" si="141"/>
        <v>129.44360877715073</v>
      </c>
      <c r="BS346" s="22">
        <f t="shared" si="141"/>
        <v>129.44360877715073</v>
      </c>
      <c r="BT346" s="22">
        <f t="shared" si="141"/>
        <v>129.44360877715073</v>
      </c>
    </row>
    <row r="347" spans="1:72" ht="17.25" customHeight="1">
      <c r="A347" s="34" t="s">
        <v>18</v>
      </c>
      <c r="B347" s="2" t="s">
        <v>251</v>
      </c>
      <c r="C347" s="20" t="s">
        <v>8</v>
      </c>
      <c r="D347" s="20" t="s">
        <v>102</v>
      </c>
      <c r="E347" s="20" t="s">
        <v>273</v>
      </c>
      <c r="F347" s="20" t="s">
        <v>11</v>
      </c>
      <c r="G347" s="20" t="s">
        <v>331</v>
      </c>
      <c r="H347" s="20" t="s">
        <v>798</v>
      </c>
      <c r="I347" s="303"/>
      <c r="J347" s="46" t="b">
        <v>1</v>
      </c>
      <c r="K347" s="20"/>
      <c r="L347" s="22">
        <f>L$345%*L342</f>
        <v>110.26236067236292</v>
      </c>
      <c r="M347" s="22">
        <f t="shared" si="141"/>
        <v>110.26236067236292</v>
      </c>
      <c r="N347" s="22">
        <f t="shared" si="141"/>
        <v>110.26236067236292</v>
      </c>
      <c r="O347" s="22">
        <f t="shared" si="141"/>
        <v>110.26236067236292</v>
      </c>
      <c r="P347" s="22">
        <f t="shared" si="141"/>
        <v>110.26236067236292</v>
      </c>
      <c r="Q347" s="22">
        <f t="shared" si="141"/>
        <v>110.26236067236292</v>
      </c>
      <c r="R347" s="22">
        <f t="shared" si="141"/>
        <v>110.26236067236292</v>
      </c>
      <c r="S347" s="22">
        <f t="shared" si="141"/>
        <v>110.26236067236292</v>
      </c>
      <c r="T347" s="22">
        <f t="shared" si="141"/>
        <v>110.26236067236292</v>
      </c>
      <c r="U347" s="22">
        <f t="shared" si="141"/>
        <v>110.26236067236292</v>
      </c>
      <c r="V347" s="22">
        <f t="shared" si="141"/>
        <v>110.26236067236292</v>
      </c>
      <c r="W347" s="22">
        <f t="shared" si="141"/>
        <v>110.26236067236292</v>
      </c>
      <c r="X347" s="22">
        <f t="shared" si="141"/>
        <v>110.26236067236292</v>
      </c>
      <c r="Y347" s="22">
        <f t="shared" si="141"/>
        <v>110.26236067236292</v>
      </c>
      <c r="Z347" s="22">
        <f t="shared" si="141"/>
        <v>110.26236067236292</v>
      </c>
      <c r="AA347" s="22">
        <f t="shared" si="141"/>
        <v>110.26236067236292</v>
      </c>
      <c r="AB347" s="22">
        <f t="shared" si="141"/>
        <v>110.26236067236292</v>
      </c>
      <c r="AC347" s="22">
        <f t="shared" si="141"/>
        <v>110.26236067236292</v>
      </c>
      <c r="AD347" s="22">
        <f t="shared" si="141"/>
        <v>110.26236067236292</v>
      </c>
      <c r="AE347" s="22">
        <f t="shared" si="141"/>
        <v>110.26236067236292</v>
      </c>
      <c r="AF347" s="22">
        <f t="shared" si="141"/>
        <v>110.26236067236292</v>
      </c>
      <c r="AG347" s="22">
        <f t="shared" si="141"/>
        <v>110.26236067236292</v>
      </c>
      <c r="AH347" s="22">
        <f t="shared" si="141"/>
        <v>110.26236067236292</v>
      </c>
      <c r="AI347" s="22">
        <f t="shared" si="141"/>
        <v>110.26236067236292</v>
      </c>
      <c r="AJ347" s="22">
        <f t="shared" si="141"/>
        <v>110.26236067236292</v>
      </c>
      <c r="AK347" s="22">
        <f t="shared" si="141"/>
        <v>110.26236067236292</v>
      </c>
      <c r="AL347" s="22">
        <f t="shared" si="141"/>
        <v>110.26236067236292</v>
      </c>
      <c r="AM347" s="22">
        <f t="shared" si="141"/>
        <v>110.26236067236292</v>
      </c>
      <c r="AN347" s="22">
        <f t="shared" si="141"/>
        <v>110.26236067236292</v>
      </c>
      <c r="AO347" s="22">
        <f t="shared" si="141"/>
        <v>110.26236067236292</v>
      </c>
      <c r="AP347" s="22">
        <f t="shared" si="141"/>
        <v>110.26236067236292</v>
      </c>
      <c r="AQ347" s="22">
        <f t="shared" si="141"/>
        <v>110.26236067236292</v>
      </c>
      <c r="AR347" s="22">
        <f t="shared" si="141"/>
        <v>110.26236067236292</v>
      </c>
      <c r="AS347" s="22">
        <f t="shared" si="141"/>
        <v>110.26236067236292</v>
      </c>
      <c r="AT347" s="22">
        <f t="shared" si="141"/>
        <v>110.26236067236292</v>
      </c>
      <c r="AU347" s="22">
        <f t="shared" si="141"/>
        <v>110.26236067236292</v>
      </c>
      <c r="AV347" s="22">
        <f t="shared" si="141"/>
        <v>110.26236067236292</v>
      </c>
      <c r="AW347" s="22">
        <f t="shared" si="141"/>
        <v>110.26236067236292</v>
      </c>
      <c r="AX347" s="22">
        <f t="shared" si="141"/>
        <v>110.26236067236292</v>
      </c>
      <c r="AY347" s="22">
        <f t="shared" si="141"/>
        <v>110.26236067236292</v>
      </c>
      <c r="AZ347" s="22">
        <f t="shared" si="141"/>
        <v>110.26236067236292</v>
      </c>
      <c r="BA347" s="22">
        <f t="shared" si="141"/>
        <v>110.26236067236292</v>
      </c>
      <c r="BB347" s="22">
        <f t="shared" si="141"/>
        <v>110.26236067236292</v>
      </c>
      <c r="BC347" s="22">
        <f t="shared" si="141"/>
        <v>110.26236067236292</v>
      </c>
      <c r="BD347" s="22">
        <f t="shared" si="141"/>
        <v>110.26236067236292</v>
      </c>
      <c r="BE347" s="22">
        <f t="shared" si="141"/>
        <v>110.26236067236292</v>
      </c>
      <c r="BF347" s="22">
        <f t="shared" si="141"/>
        <v>110.26236067236292</v>
      </c>
      <c r="BG347" s="22">
        <f t="shared" si="141"/>
        <v>110.26236067236292</v>
      </c>
      <c r="BH347" s="22">
        <f t="shared" si="141"/>
        <v>110.26236067236292</v>
      </c>
      <c r="BI347" s="22">
        <f t="shared" si="141"/>
        <v>110.26236067236292</v>
      </c>
      <c r="BJ347" s="22">
        <f t="shared" si="141"/>
        <v>110.26236067236292</v>
      </c>
      <c r="BK347" s="22">
        <f t="shared" si="141"/>
        <v>110.26236067236292</v>
      </c>
      <c r="BL347" s="22">
        <f t="shared" si="141"/>
        <v>110.26236067236292</v>
      </c>
      <c r="BM347" s="22">
        <f t="shared" si="141"/>
        <v>110.26236067236292</v>
      </c>
      <c r="BN347" s="22">
        <f t="shared" si="141"/>
        <v>110.26236067236292</v>
      </c>
      <c r="BO347" s="22">
        <f t="shared" si="141"/>
        <v>110.26236067236292</v>
      </c>
      <c r="BP347" s="22">
        <f t="shared" si="141"/>
        <v>110.26236067236292</v>
      </c>
      <c r="BQ347" s="22">
        <f t="shared" si="141"/>
        <v>110.26236067236292</v>
      </c>
      <c r="BR347" s="22">
        <f t="shared" si="141"/>
        <v>110.26236067236292</v>
      </c>
      <c r="BS347" s="22">
        <f t="shared" si="141"/>
        <v>110.26236067236292</v>
      </c>
      <c r="BT347" s="22">
        <f t="shared" si="141"/>
        <v>110.26236067236292</v>
      </c>
    </row>
    <row r="348" spans="1:72" ht="17.25" customHeight="1">
      <c r="A348" s="34" t="s">
        <v>18</v>
      </c>
      <c r="B348" s="2" t="s">
        <v>251</v>
      </c>
      <c r="C348" s="20" t="s">
        <v>168</v>
      </c>
      <c r="D348" s="20" t="s">
        <v>115</v>
      </c>
      <c r="E348" s="20" t="s">
        <v>316</v>
      </c>
      <c r="F348" s="20" t="s">
        <v>11</v>
      </c>
      <c r="G348" s="20" t="s">
        <v>337</v>
      </c>
      <c r="H348" s="20" t="s">
        <v>857</v>
      </c>
      <c r="I348" s="303"/>
      <c r="J348" s="46" t="b">
        <v>0</v>
      </c>
      <c r="K348" s="22" t="b">
        <v>0</v>
      </c>
      <c r="L348" s="22">
        <f t="shared" ref="L348:BT348" si="142">L$349/0.8</f>
        <v>1.3220141700404857</v>
      </c>
      <c r="M348" s="22">
        <f t="shared" si="142"/>
        <v>1.3220141700404857</v>
      </c>
      <c r="N348" s="22">
        <f t="shared" si="142"/>
        <v>1.3220141700404857</v>
      </c>
      <c r="O348" s="22">
        <f t="shared" si="142"/>
        <v>1.3220141700404857</v>
      </c>
      <c r="P348" s="22">
        <f t="shared" si="142"/>
        <v>1.3220141700404857</v>
      </c>
      <c r="Q348" s="22">
        <f t="shared" si="142"/>
        <v>1.3220141700404857</v>
      </c>
      <c r="R348" s="22">
        <f t="shared" si="142"/>
        <v>1.3220141700404857</v>
      </c>
      <c r="S348" s="22">
        <f t="shared" si="142"/>
        <v>1.3220141700404857</v>
      </c>
      <c r="T348" s="22">
        <f t="shared" si="142"/>
        <v>1.3220141700404857</v>
      </c>
      <c r="U348" s="22">
        <f t="shared" si="142"/>
        <v>1.3220141700404857</v>
      </c>
      <c r="V348" s="22">
        <f t="shared" si="142"/>
        <v>1.3220141700404857</v>
      </c>
      <c r="W348" s="22">
        <f t="shared" si="142"/>
        <v>1.3220141700404857</v>
      </c>
      <c r="X348" s="22">
        <f t="shared" si="142"/>
        <v>1.3220141700404857</v>
      </c>
      <c r="Y348" s="22">
        <f t="shared" si="142"/>
        <v>1.3220141700404857</v>
      </c>
      <c r="Z348" s="22">
        <f t="shared" si="142"/>
        <v>1.3220141700404857</v>
      </c>
      <c r="AA348" s="22">
        <f t="shared" si="142"/>
        <v>1.3220141700404857</v>
      </c>
      <c r="AB348" s="22">
        <f t="shared" si="142"/>
        <v>1.3220141700404857</v>
      </c>
      <c r="AC348" s="22">
        <f t="shared" si="142"/>
        <v>1.3220141700404857</v>
      </c>
      <c r="AD348" s="22">
        <f t="shared" si="142"/>
        <v>1.3220141700404857</v>
      </c>
      <c r="AE348" s="22">
        <f t="shared" si="142"/>
        <v>1.3220141700404857</v>
      </c>
      <c r="AF348" s="22">
        <f t="shared" si="142"/>
        <v>1.3220141700404857</v>
      </c>
      <c r="AG348" s="22">
        <f t="shared" si="142"/>
        <v>1.3220141700404857</v>
      </c>
      <c r="AH348" s="22">
        <f t="shared" si="142"/>
        <v>1.3220141700404857</v>
      </c>
      <c r="AI348" s="22">
        <f t="shared" si="142"/>
        <v>1.3220141700404857</v>
      </c>
      <c r="AJ348" s="22">
        <f t="shared" si="142"/>
        <v>1.3220141700404857</v>
      </c>
      <c r="AK348" s="22">
        <f t="shared" si="142"/>
        <v>1.3220141700404857</v>
      </c>
      <c r="AL348" s="22">
        <f t="shared" si="142"/>
        <v>1.3220141700404857</v>
      </c>
      <c r="AM348" s="22">
        <f t="shared" si="142"/>
        <v>1.3220141700404857</v>
      </c>
      <c r="AN348" s="22">
        <f t="shared" si="142"/>
        <v>1.3220141700404857</v>
      </c>
      <c r="AO348" s="22">
        <f t="shared" si="142"/>
        <v>1.3220141700404857</v>
      </c>
      <c r="AP348" s="22">
        <f t="shared" si="142"/>
        <v>1.3220141700404857</v>
      </c>
      <c r="AQ348" s="22">
        <f t="shared" si="142"/>
        <v>1.3220141700404857</v>
      </c>
      <c r="AR348" s="22">
        <f t="shared" si="142"/>
        <v>1.3220141700404857</v>
      </c>
      <c r="AS348" s="22">
        <f t="shared" si="142"/>
        <v>1.3220141700404857</v>
      </c>
      <c r="AT348" s="22">
        <f t="shared" si="142"/>
        <v>1.3220141700404857</v>
      </c>
      <c r="AU348" s="22">
        <f t="shared" si="142"/>
        <v>1.3220141700404857</v>
      </c>
      <c r="AV348" s="22">
        <f t="shared" si="142"/>
        <v>1.3220141700404857</v>
      </c>
      <c r="AW348" s="22">
        <f t="shared" si="142"/>
        <v>1.3220141700404857</v>
      </c>
      <c r="AX348" s="22">
        <f t="shared" si="142"/>
        <v>1.3220141700404857</v>
      </c>
      <c r="AY348" s="22">
        <f t="shared" si="142"/>
        <v>1.3220141700404857</v>
      </c>
      <c r="AZ348" s="22">
        <f t="shared" si="142"/>
        <v>1.3220141700404857</v>
      </c>
      <c r="BA348" s="22">
        <f t="shared" si="142"/>
        <v>1.3220141700404857</v>
      </c>
      <c r="BB348" s="22">
        <f t="shared" si="142"/>
        <v>1.3220141700404857</v>
      </c>
      <c r="BC348" s="22">
        <f t="shared" si="142"/>
        <v>1.3220141700404857</v>
      </c>
      <c r="BD348" s="22">
        <f t="shared" si="142"/>
        <v>1.3220141700404857</v>
      </c>
      <c r="BE348" s="22">
        <f t="shared" si="142"/>
        <v>1.3220141700404857</v>
      </c>
      <c r="BF348" s="22">
        <f t="shared" si="142"/>
        <v>1.3220141700404857</v>
      </c>
      <c r="BG348" s="22">
        <f t="shared" si="142"/>
        <v>1.3220141700404857</v>
      </c>
      <c r="BH348" s="22">
        <f t="shared" si="142"/>
        <v>1.3220141700404857</v>
      </c>
      <c r="BI348" s="22">
        <f t="shared" si="142"/>
        <v>1.3220141700404857</v>
      </c>
      <c r="BJ348" s="22">
        <f t="shared" si="142"/>
        <v>1.3220141700404857</v>
      </c>
      <c r="BK348" s="22">
        <f t="shared" si="142"/>
        <v>1.3220141700404857</v>
      </c>
      <c r="BL348" s="22">
        <f t="shared" si="142"/>
        <v>1.3220141700404857</v>
      </c>
      <c r="BM348" s="22">
        <f t="shared" si="142"/>
        <v>1.3220141700404857</v>
      </c>
      <c r="BN348" s="22">
        <f t="shared" si="142"/>
        <v>1.3220141700404857</v>
      </c>
      <c r="BO348" s="22">
        <f t="shared" si="142"/>
        <v>1.3220141700404857</v>
      </c>
      <c r="BP348" s="22">
        <f t="shared" si="142"/>
        <v>1.3220141700404857</v>
      </c>
      <c r="BQ348" s="22">
        <f t="shared" si="142"/>
        <v>1.3220141700404857</v>
      </c>
      <c r="BR348" s="22">
        <f t="shared" si="142"/>
        <v>1.3220141700404857</v>
      </c>
      <c r="BS348" s="22">
        <f t="shared" si="142"/>
        <v>1.3220141700404857</v>
      </c>
      <c r="BT348" s="22">
        <f t="shared" si="142"/>
        <v>1.3220141700404857</v>
      </c>
    </row>
    <row r="349" spans="1:72" ht="17.25" customHeight="1">
      <c r="A349" s="34" t="s">
        <v>18</v>
      </c>
      <c r="B349" s="2" t="s">
        <v>251</v>
      </c>
      <c r="C349" s="20" t="s">
        <v>180</v>
      </c>
      <c r="D349" s="20" t="s">
        <v>115</v>
      </c>
      <c r="E349" s="20" t="s">
        <v>295</v>
      </c>
      <c r="F349" s="20" t="s">
        <v>11</v>
      </c>
      <c r="G349" s="20" t="s">
        <v>337</v>
      </c>
      <c r="H349" s="20" t="s">
        <v>857</v>
      </c>
      <c r="I349" s="303"/>
      <c r="J349" s="46" t="b">
        <v>1</v>
      </c>
      <c r="K349" s="22" t="b">
        <v>0</v>
      </c>
      <c r="L349" s="22" cm="1">
        <f t="array" ref="L349">(INDEX(L:L,MATCH(1,($B1:$B959="Pyrolysis oil steam cracking")*($C1:$C933="Steam cracker")*($D1:$D933="Raw material")*($E1:$E933="Pyrolysis oil"),0)))*0.865</f>
        <v>1.0576113360323887</v>
      </c>
      <c r="M349" s="22" cm="1">
        <f t="array" ref="M349">(INDEX(M:M,MATCH(1,($B1:$B959="Pyrolysis oil steam cracking")*($C1:$C933="Steam cracker")*($D1:$D933="Raw material")*($E1:$E933="Pyrolysis oil"),0)))*0.865</f>
        <v>1.0576113360323887</v>
      </c>
      <c r="N349" s="22" cm="1">
        <f t="array" ref="N349">(INDEX(N:N,MATCH(1,($B1:$B959="Pyrolysis oil steam cracking")*($C1:$C933="Steam cracker")*($D1:$D933="Raw material")*($E1:$E933="Pyrolysis oil"),0)))*0.865</f>
        <v>1.0576113360323887</v>
      </c>
      <c r="O349" s="22" cm="1">
        <f t="array" ref="O349">(INDEX(O:O,MATCH(1,($B1:$B959="Pyrolysis oil steam cracking")*($C1:$C933="Steam cracker")*($D1:$D933="Raw material")*($E1:$E933="Pyrolysis oil"),0)))*0.865</f>
        <v>1.0576113360323887</v>
      </c>
      <c r="P349" s="22" cm="1">
        <f t="array" ref="P349">(INDEX(P:P,MATCH(1,($B1:$B959="Pyrolysis oil steam cracking")*($C1:$C933="Steam cracker")*($D1:$D933="Raw material")*($E1:$E933="Pyrolysis oil"),0)))*0.865</f>
        <v>1.0576113360323887</v>
      </c>
      <c r="Q349" s="22" cm="1">
        <f t="array" ref="Q349">(INDEX(Q:Q,MATCH(1,($B1:$B959="Pyrolysis oil steam cracking")*($C1:$C933="Steam cracker")*($D1:$D933="Raw material")*($E1:$E933="Pyrolysis oil"),0)))*0.865</f>
        <v>1.0576113360323887</v>
      </c>
      <c r="R349" s="22" cm="1">
        <f t="array" ref="R349">(INDEX(R:R,MATCH(1,($B1:$B959="Pyrolysis oil steam cracking")*($C1:$C933="Steam cracker")*($D1:$D933="Raw material")*($E1:$E933="Pyrolysis oil"),0)))*0.865</f>
        <v>1.0576113360323887</v>
      </c>
      <c r="S349" s="22" cm="1">
        <f t="array" ref="S349">(INDEX(S:S,MATCH(1,($B1:$B959="Pyrolysis oil steam cracking")*($C1:$C933="Steam cracker")*($D1:$D933="Raw material")*($E1:$E933="Pyrolysis oil"),0)))*0.865</f>
        <v>1.0576113360323887</v>
      </c>
      <c r="T349" s="22" cm="1">
        <f t="array" ref="T349">(INDEX(T:T,MATCH(1,($B1:$B959="Pyrolysis oil steam cracking")*($C1:$C933="Steam cracker")*($D1:$D933="Raw material")*($E1:$E933="Pyrolysis oil"),0)))*0.865</f>
        <v>1.0576113360323887</v>
      </c>
      <c r="U349" s="22" cm="1">
        <f t="array" ref="U349">(INDEX(U:U,MATCH(1,($B1:$B959="Pyrolysis oil steam cracking")*($C1:$C933="Steam cracker")*($D1:$D933="Raw material")*($E1:$E933="Pyrolysis oil"),0)))*0.865</f>
        <v>1.0576113360323887</v>
      </c>
      <c r="V349" s="22" cm="1">
        <f t="array" ref="V349">(INDEX(V:V,MATCH(1,($B1:$B959="Pyrolysis oil steam cracking")*($C1:$C933="Steam cracker")*($D1:$D933="Raw material")*($E1:$E933="Pyrolysis oil"),0)))*0.865</f>
        <v>1.0576113360323887</v>
      </c>
      <c r="W349" s="22" cm="1">
        <f t="array" ref="W349">(INDEX(W:W,MATCH(1,($B1:$B959="Pyrolysis oil steam cracking")*($C1:$C933="Steam cracker")*($D1:$D933="Raw material")*($E1:$E933="Pyrolysis oil"),0)))*0.865</f>
        <v>1.0576113360323887</v>
      </c>
      <c r="X349" s="22" cm="1">
        <f t="array" ref="X349">(INDEX(X:X,MATCH(1,($B1:$B959="Pyrolysis oil steam cracking")*($C1:$C933="Steam cracker")*($D1:$D933="Raw material")*($E1:$E933="Pyrolysis oil"),0)))*0.865</f>
        <v>1.0576113360323887</v>
      </c>
      <c r="Y349" s="22" cm="1">
        <f t="array" ref="Y349">(INDEX(Y:Y,MATCH(1,($B1:$B959="Pyrolysis oil steam cracking")*($C1:$C933="Steam cracker")*($D1:$D933="Raw material")*($E1:$E933="Pyrolysis oil"),0)))*0.865</f>
        <v>1.0576113360323887</v>
      </c>
      <c r="Z349" s="22" cm="1">
        <f t="array" ref="Z349">(INDEX(Z:Z,MATCH(1,($B1:$B959="Pyrolysis oil steam cracking")*($C1:$C933="Steam cracker")*($D1:$D933="Raw material")*($E1:$E933="Pyrolysis oil"),0)))*0.865</f>
        <v>1.0576113360323887</v>
      </c>
      <c r="AA349" s="22" cm="1">
        <f t="array" ref="AA349">(INDEX(AA:AA,MATCH(1,($B1:$B959="Pyrolysis oil steam cracking")*($C1:$C933="Steam cracker")*($D1:$D933="Raw material")*($E1:$E933="Pyrolysis oil"),0)))*0.865</f>
        <v>1.0576113360323887</v>
      </c>
      <c r="AB349" s="22" cm="1">
        <f t="array" ref="AB349">(INDEX(AB:AB,MATCH(1,($B1:$B959="Pyrolysis oil steam cracking")*($C1:$C933="Steam cracker")*($D1:$D933="Raw material")*($E1:$E933="Pyrolysis oil"),0)))*0.865</f>
        <v>1.0576113360323887</v>
      </c>
      <c r="AC349" s="22" cm="1">
        <f t="array" ref="AC349">(INDEX(AC:AC,MATCH(1,($B1:$B959="Pyrolysis oil steam cracking")*($C1:$C933="Steam cracker")*($D1:$D933="Raw material")*($E1:$E933="Pyrolysis oil"),0)))*0.865</f>
        <v>1.0576113360323887</v>
      </c>
      <c r="AD349" s="22" cm="1">
        <f t="array" ref="AD349">(INDEX(AD:AD,MATCH(1,($B1:$B959="Pyrolysis oil steam cracking")*($C1:$C933="Steam cracker")*($D1:$D933="Raw material")*($E1:$E933="Pyrolysis oil"),0)))*0.865</f>
        <v>1.0576113360323887</v>
      </c>
      <c r="AE349" s="22" cm="1">
        <f t="array" ref="AE349">(INDEX(AE:AE,MATCH(1,($B1:$B959="Pyrolysis oil steam cracking")*($C1:$C933="Steam cracker")*($D1:$D933="Raw material")*($E1:$E933="Pyrolysis oil"),0)))*0.865</f>
        <v>1.0576113360323887</v>
      </c>
      <c r="AF349" s="22" cm="1">
        <f t="array" ref="AF349">(INDEX(AF:AF,MATCH(1,($B1:$B959="Pyrolysis oil steam cracking")*($C1:$C933="Steam cracker")*($D1:$D933="Raw material")*($E1:$E933="Pyrolysis oil"),0)))*0.865</f>
        <v>1.0576113360323887</v>
      </c>
      <c r="AG349" s="22" cm="1">
        <f t="array" ref="AG349">(INDEX(AG:AG,MATCH(1,($B1:$B959="Pyrolysis oil steam cracking")*($C1:$C933="Steam cracker")*($D1:$D933="Raw material")*($E1:$E933="Pyrolysis oil"),0)))*0.865</f>
        <v>1.0576113360323887</v>
      </c>
      <c r="AH349" s="22" cm="1">
        <f t="array" ref="AH349">(INDEX(AH:AH,MATCH(1,($B1:$B959="Pyrolysis oil steam cracking")*($C1:$C933="Steam cracker")*($D1:$D933="Raw material")*($E1:$E933="Pyrolysis oil"),0)))*0.865</f>
        <v>1.0576113360323887</v>
      </c>
      <c r="AI349" s="22" cm="1">
        <f t="array" ref="AI349">(INDEX(AI:AI,MATCH(1,($B1:$B959="Pyrolysis oil steam cracking")*($C1:$C933="Steam cracker")*($D1:$D933="Raw material")*($E1:$E933="Pyrolysis oil"),0)))*0.865</f>
        <v>1.0576113360323887</v>
      </c>
      <c r="AJ349" s="22" cm="1">
        <f t="array" ref="AJ349">(INDEX(AJ:AJ,MATCH(1,($B1:$B959="Pyrolysis oil steam cracking")*($C1:$C933="Steam cracker")*($D1:$D933="Raw material")*($E1:$E933="Pyrolysis oil"),0)))*0.865</f>
        <v>1.0576113360323887</v>
      </c>
      <c r="AK349" s="22" cm="1">
        <f t="array" ref="AK349">(INDEX(AK:AK,MATCH(1,($B1:$B959="Pyrolysis oil steam cracking")*($C1:$C933="Steam cracker")*($D1:$D933="Raw material")*($E1:$E933="Pyrolysis oil"),0)))*0.865</f>
        <v>1.0576113360323887</v>
      </c>
      <c r="AL349" s="22" cm="1">
        <f t="array" ref="AL349">(INDEX(AL:AL,MATCH(1,($B1:$B959="Pyrolysis oil steam cracking")*($C1:$C933="Steam cracker")*($D1:$D933="Raw material")*($E1:$E933="Pyrolysis oil"),0)))*0.865</f>
        <v>1.0576113360323887</v>
      </c>
      <c r="AM349" s="22" cm="1">
        <f t="array" ref="AM349">(INDEX(AM:AM,MATCH(1,($B1:$B959="Pyrolysis oil steam cracking")*($C1:$C933="Steam cracker")*($D1:$D933="Raw material")*($E1:$E933="Pyrolysis oil"),0)))*0.865</f>
        <v>1.0576113360323887</v>
      </c>
      <c r="AN349" s="22" cm="1">
        <f t="array" ref="AN349">(INDEX(AN:AN,MATCH(1,($B1:$B959="Pyrolysis oil steam cracking")*($C1:$C933="Steam cracker")*($D1:$D933="Raw material")*($E1:$E933="Pyrolysis oil"),0)))*0.865</f>
        <v>1.0576113360323887</v>
      </c>
      <c r="AO349" s="22" cm="1">
        <f t="array" ref="AO349">(INDEX(AO:AO,MATCH(1,($B1:$B959="Pyrolysis oil steam cracking")*($C1:$C933="Steam cracker")*($D1:$D933="Raw material")*($E1:$E933="Pyrolysis oil"),0)))*0.865</f>
        <v>1.0576113360323887</v>
      </c>
      <c r="AP349" s="22" cm="1">
        <f t="array" ref="AP349">(INDEX(AP:AP,MATCH(1,($B1:$B959="Pyrolysis oil steam cracking")*($C1:$C933="Steam cracker")*($D1:$D933="Raw material")*($E1:$E933="Pyrolysis oil"),0)))*0.865</f>
        <v>1.0576113360323887</v>
      </c>
      <c r="AQ349" s="22" cm="1">
        <f t="array" ref="AQ349">(INDEX(AQ:AQ,MATCH(1,($B1:$B959="Pyrolysis oil steam cracking")*($C1:$C933="Steam cracker")*($D1:$D933="Raw material")*($E1:$E933="Pyrolysis oil"),0)))*0.865</f>
        <v>1.0576113360323887</v>
      </c>
      <c r="AR349" s="22" cm="1">
        <f t="array" ref="AR349">(INDEX(AR:AR,MATCH(1,($B1:$B959="Pyrolysis oil steam cracking")*($C1:$C933="Steam cracker")*($D1:$D933="Raw material")*($E1:$E933="Pyrolysis oil"),0)))*0.865</f>
        <v>1.0576113360323887</v>
      </c>
      <c r="AS349" s="22" cm="1">
        <f t="array" ref="AS349">(INDEX(AS:AS,MATCH(1,($B1:$B959="Pyrolysis oil steam cracking")*($C1:$C933="Steam cracker")*($D1:$D933="Raw material")*($E1:$E933="Pyrolysis oil"),0)))*0.865</f>
        <v>1.0576113360323887</v>
      </c>
      <c r="AT349" s="22" cm="1">
        <f t="array" ref="AT349">(INDEX(AT:AT,MATCH(1,($B1:$B959="Pyrolysis oil steam cracking")*($C1:$C933="Steam cracker")*($D1:$D933="Raw material")*($E1:$E933="Pyrolysis oil"),0)))*0.865</f>
        <v>1.0576113360323887</v>
      </c>
      <c r="AU349" s="22" cm="1">
        <f t="array" ref="AU349">(INDEX(AU:AU,MATCH(1,($B1:$B959="Pyrolysis oil steam cracking")*($C1:$C933="Steam cracker")*($D1:$D933="Raw material")*($E1:$E933="Pyrolysis oil"),0)))*0.865</f>
        <v>1.0576113360323887</v>
      </c>
      <c r="AV349" s="22" cm="1">
        <f t="array" ref="AV349">(INDEX(AV:AV,MATCH(1,($B1:$B959="Pyrolysis oil steam cracking")*($C1:$C933="Steam cracker")*($D1:$D933="Raw material")*($E1:$E933="Pyrolysis oil"),0)))*0.865</f>
        <v>1.0576113360323887</v>
      </c>
      <c r="AW349" s="22" cm="1">
        <f t="array" ref="AW349">(INDEX(AW:AW,MATCH(1,($B1:$B959="Pyrolysis oil steam cracking")*($C1:$C933="Steam cracker")*($D1:$D933="Raw material")*($E1:$E933="Pyrolysis oil"),0)))*0.865</f>
        <v>1.0576113360323887</v>
      </c>
      <c r="AX349" s="22" cm="1">
        <f t="array" ref="AX349">(INDEX(AX:AX,MATCH(1,($B1:$B959="Pyrolysis oil steam cracking")*($C1:$C933="Steam cracker")*($D1:$D933="Raw material")*($E1:$E933="Pyrolysis oil"),0)))*0.865</f>
        <v>1.0576113360323887</v>
      </c>
      <c r="AY349" s="22" cm="1">
        <f t="array" ref="AY349">(INDEX(AY:AY,MATCH(1,($B1:$B959="Pyrolysis oil steam cracking")*($C1:$C933="Steam cracker")*($D1:$D933="Raw material")*($E1:$E933="Pyrolysis oil"),0)))*0.865</f>
        <v>1.0576113360323887</v>
      </c>
      <c r="AZ349" s="22" cm="1">
        <f t="array" ref="AZ349">(INDEX(AZ:AZ,MATCH(1,($B1:$B959="Pyrolysis oil steam cracking")*($C1:$C933="Steam cracker")*($D1:$D933="Raw material")*($E1:$E933="Pyrolysis oil"),0)))*0.865</f>
        <v>1.0576113360323887</v>
      </c>
      <c r="BA349" s="22" cm="1">
        <f t="array" ref="BA349">(INDEX(BA:BA,MATCH(1,($B1:$B959="Pyrolysis oil steam cracking")*($C1:$C933="Steam cracker")*($D1:$D933="Raw material")*($E1:$E933="Pyrolysis oil"),0)))*0.865</f>
        <v>1.0576113360323887</v>
      </c>
      <c r="BB349" s="22" cm="1">
        <f t="array" ref="BB349">(INDEX(BB:BB,MATCH(1,($B1:$B959="Pyrolysis oil steam cracking")*($C1:$C933="Steam cracker")*($D1:$D933="Raw material")*($E1:$E933="Pyrolysis oil"),0)))*0.865</f>
        <v>1.0576113360323887</v>
      </c>
      <c r="BC349" s="22" cm="1">
        <f t="array" ref="BC349">(INDEX(BC:BC,MATCH(1,($B1:$B959="Pyrolysis oil steam cracking")*($C1:$C933="Steam cracker")*($D1:$D933="Raw material")*($E1:$E933="Pyrolysis oil"),0)))*0.865</f>
        <v>1.0576113360323887</v>
      </c>
      <c r="BD349" s="22" cm="1">
        <f t="array" ref="BD349">(INDEX(BD:BD,MATCH(1,($B1:$B959="Pyrolysis oil steam cracking")*($C1:$C933="Steam cracker")*($D1:$D933="Raw material")*($E1:$E933="Pyrolysis oil"),0)))*0.865</f>
        <v>1.0576113360323887</v>
      </c>
      <c r="BE349" s="22" cm="1">
        <f t="array" ref="BE349">(INDEX(BE:BE,MATCH(1,($B1:$B959="Pyrolysis oil steam cracking")*($C1:$C933="Steam cracker")*($D1:$D933="Raw material")*($E1:$E933="Pyrolysis oil"),0)))*0.865</f>
        <v>1.0576113360323887</v>
      </c>
      <c r="BF349" s="22" cm="1">
        <f t="array" ref="BF349">(INDEX(BF:BF,MATCH(1,($B1:$B959="Pyrolysis oil steam cracking")*($C1:$C933="Steam cracker")*($D1:$D933="Raw material")*($E1:$E933="Pyrolysis oil"),0)))*0.865</f>
        <v>1.0576113360323887</v>
      </c>
      <c r="BG349" s="22" cm="1">
        <f t="array" ref="BG349">(INDEX(BG:BG,MATCH(1,($B1:$B959="Pyrolysis oil steam cracking")*($C1:$C933="Steam cracker")*($D1:$D933="Raw material")*($E1:$E933="Pyrolysis oil"),0)))*0.865</f>
        <v>1.0576113360323887</v>
      </c>
      <c r="BH349" s="22" cm="1">
        <f t="array" ref="BH349">(INDEX(BH:BH,MATCH(1,($B1:$B959="Pyrolysis oil steam cracking")*($C1:$C933="Steam cracker")*($D1:$D933="Raw material")*($E1:$E933="Pyrolysis oil"),0)))*0.865</f>
        <v>1.0576113360323887</v>
      </c>
      <c r="BI349" s="22" cm="1">
        <f t="array" ref="BI349">(INDEX(BI:BI,MATCH(1,($B1:$B959="Pyrolysis oil steam cracking")*($C1:$C933="Steam cracker")*($D1:$D933="Raw material")*($E1:$E933="Pyrolysis oil"),0)))*0.865</f>
        <v>1.0576113360323887</v>
      </c>
      <c r="BJ349" s="22" cm="1">
        <f t="array" ref="BJ349">(INDEX(BJ:BJ,MATCH(1,($B1:$B959="Pyrolysis oil steam cracking")*($C1:$C933="Steam cracker")*($D1:$D933="Raw material")*($E1:$E933="Pyrolysis oil"),0)))*0.865</f>
        <v>1.0576113360323887</v>
      </c>
      <c r="BK349" s="22" cm="1">
        <f t="array" ref="BK349">(INDEX(BK:BK,MATCH(1,($B1:$B959="Pyrolysis oil steam cracking")*($C1:$C933="Steam cracker")*($D1:$D933="Raw material")*($E1:$E933="Pyrolysis oil"),0)))*0.865</f>
        <v>1.0576113360323887</v>
      </c>
      <c r="BL349" s="22" cm="1">
        <f t="array" ref="BL349">(INDEX(BL:BL,MATCH(1,($B1:$B959="Pyrolysis oil steam cracking")*($C1:$C933="Steam cracker")*($D1:$D933="Raw material")*($E1:$E933="Pyrolysis oil"),0)))*0.865</f>
        <v>1.0576113360323887</v>
      </c>
      <c r="BM349" s="22" cm="1">
        <f t="array" ref="BM349">(INDEX(BM:BM,MATCH(1,($B1:$B959="Pyrolysis oil steam cracking")*($C1:$C933="Steam cracker")*($D1:$D933="Raw material")*($E1:$E933="Pyrolysis oil"),0)))*0.865</f>
        <v>1.0576113360323887</v>
      </c>
      <c r="BN349" s="22" cm="1">
        <f t="array" ref="BN349">(INDEX(BN:BN,MATCH(1,($B1:$B959="Pyrolysis oil steam cracking")*($C1:$C933="Steam cracker")*($D1:$D933="Raw material")*($E1:$E933="Pyrolysis oil"),0)))*0.865</f>
        <v>1.0576113360323887</v>
      </c>
      <c r="BO349" s="22" cm="1">
        <f t="array" ref="BO349">(INDEX(BO:BO,MATCH(1,($B1:$B959="Pyrolysis oil steam cracking")*($C1:$C933="Steam cracker")*($D1:$D933="Raw material")*($E1:$E933="Pyrolysis oil"),0)))*0.865</f>
        <v>1.0576113360323887</v>
      </c>
      <c r="BP349" s="22" cm="1">
        <f t="array" ref="BP349">(INDEX(BP:BP,MATCH(1,($B1:$B959="Pyrolysis oil steam cracking")*($C1:$C933="Steam cracker")*($D1:$D933="Raw material")*($E1:$E933="Pyrolysis oil"),0)))*0.865</f>
        <v>1.0576113360323887</v>
      </c>
      <c r="BQ349" s="22" cm="1">
        <f t="array" ref="BQ349">(INDEX(BQ:BQ,MATCH(1,($B1:$B959="Pyrolysis oil steam cracking")*($C1:$C933="Steam cracker")*($D1:$D933="Raw material")*($E1:$E933="Pyrolysis oil"),0)))*0.865</f>
        <v>1.0576113360323887</v>
      </c>
      <c r="BR349" s="22" cm="1">
        <f t="array" ref="BR349">(INDEX(BR:BR,MATCH(1,($B1:$B959="Pyrolysis oil steam cracking")*($C1:$C933="Steam cracker")*($D1:$D933="Raw material")*($E1:$E933="Pyrolysis oil"),0)))*0.865</f>
        <v>1.0576113360323887</v>
      </c>
      <c r="BS349" s="22" cm="1">
        <f t="array" ref="BS349">(INDEX(BS:BS,MATCH(1,($B1:$B959="Pyrolysis oil steam cracking")*($C1:$C933="Steam cracker")*($D1:$D933="Raw material")*($E1:$E933="Pyrolysis oil"),0)))*0.865</f>
        <v>1.0576113360323887</v>
      </c>
      <c r="BT349" s="22" cm="1">
        <f t="array" ref="BT349">(INDEX(BT:BT,MATCH(1,($B1:$B959="Pyrolysis oil steam cracking")*($C1:$C933="Steam cracker")*($D1:$D933="Raw material")*($E1:$E933="Pyrolysis oil"),0)))*0.865</f>
        <v>1.0576113360323887</v>
      </c>
    </row>
    <row r="350" spans="1:72" ht="17.25" customHeight="1">
      <c r="A350" s="34" t="s">
        <v>18</v>
      </c>
      <c r="B350" s="2" t="s">
        <v>251</v>
      </c>
      <c r="C350" s="20" t="s">
        <v>8</v>
      </c>
      <c r="D350" s="20" t="s">
        <v>115</v>
      </c>
      <c r="E350" s="20" t="s">
        <v>283</v>
      </c>
      <c r="F350" s="20" t="s">
        <v>11</v>
      </c>
      <c r="G350" s="20" t="s">
        <v>337</v>
      </c>
      <c r="H350" s="20" t="s">
        <v>847</v>
      </c>
      <c r="I350" s="303"/>
      <c r="J350" s="46" t="b">
        <v>1</v>
      </c>
      <c r="K350" s="20" t="b">
        <v>0</v>
      </c>
      <c r="L350" s="22" cm="1">
        <f t="array" ref="L350">(INDEX(L:L,MATCH(1,($B1:$B959="Naphtha steam cracking + by-product upgrade")*($C1:$C933="General")*($D1:$D933="Raw material")*($E1:$E933="Oxygen"),0)))</f>
        <v>6.4777327935222673E-2</v>
      </c>
      <c r="M350" s="22" cm="1">
        <f t="array" ref="M350">(INDEX(M:M,MATCH(1,($B1:$B959="Naphtha steam cracking + by-product upgrade")*($C1:$C933="General")*($D1:$D933="Raw material")*($E1:$E933="Oxygen"),0)))</f>
        <v>6.4777327935222673E-2</v>
      </c>
      <c r="N350" s="22" cm="1">
        <f t="array" ref="N350">(INDEX(N:N,MATCH(1,($B1:$B959="Naphtha steam cracking + by-product upgrade")*($C1:$C933="General")*($D1:$D933="Raw material")*($E1:$E933="Oxygen"),0)))</f>
        <v>6.4777327935222673E-2</v>
      </c>
      <c r="O350" s="22" cm="1">
        <f t="array" ref="O350">(INDEX(O:O,MATCH(1,($B1:$B959="Naphtha steam cracking + by-product upgrade")*($C1:$C933="General")*($D1:$D933="Raw material")*($E1:$E933="Oxygen"),0)))</f>
        <v>6.4777327935222673E-2</v>
      </c>
      <c r="P350" s="22" cm="1">
        <f t="array" ref="P350">(INDEX(P:P,MATCH(1,($B1:$B959="Naphtha steam cracking + by-product upgrade")*($C1:$C933="General")*($D1:$D933="Raw material")*($E1:$E933="Oxygen"),0)))</f>
        <v>6.4777327935222673E-2</v>
      </c>
      <c r="Q350" s="22" cm="1">
        <f t="array" ref="Q350">(INDEX(Q:Q,MATCH(1,($B1:$B959="Naphtha steam cracking + by-product upgrade")*($C1:$C933="General")*($D1:$D933="Raw material")*($E1:$E933="Oxygen"),0)))</f>
        <v>6.4777327935222673E-2</v>
      </c>
      <c r="R350" s="22" cm="1">
        <f t="array" ref="R350">(INDEX(R:R,MATCH(1,($B1:$B959="Naphtha steam cracking + by-product upgrade")*($C1:$C933="General")*($D1:$D933="Raw material")*($E1:$E933="Oxygen"),0)))</f>
        <v>6.4777327935222673E-2</v>
      </c>
      <c r="S350" s="22" cm="1">
        <f t="array" ref="S350">(INDEX(S:S,MATCH(1,($B1:$B959="Naphtha steam cracking + by-product upgrade")*($C1:$C933="General")*($D1:$D933="Raw material")*($E1:$E933="Oxygen"),0)))</f>
        <v>6.4777327935222673E-2</v>
      </c>
      <c r="T350" s="22" cm="1">
        <f t="array" ref="T350">(INDEX(T:T,MATCH(1,($B1:$B959="Naphtha steam cracking + by-product upgrade")*($C1:$C933="General")*($D1:$D933="Raw material")*($E1:$E933="Oxygen"),0)))</f>
        <v>6.4777327935222673E-2</v>
      </c>
      <c r="U350" s="22" cm="1">
        <f t="array" ref="U350">(INDEX(U:U,MATCH(1,($B1:$B959="Naphtha steam cracking + by-product upgrade")*($C1:$C933="General")*($D1:$D933="Raw material")*($E1:$E933="Oxygen"),0)))</f>
        <v>6.4777327935222673E-2</v>
      </c>
      <c r="V350" s="22" cm="1">
        <f t="array" ref="V350">(INDEX(V:V,MATCH(1,($B1:$B959="Naphtha steam cracking + by-product upgrade")*($C1:$C933="General")*($D1:$D933="Raw material")*($E1:$E933="Oxygen"),0)))</f>
        <v>6.4777327935222673E-2</v>
      </c>
      <c r="W350" s="22" cm="1">
        <f t="array" ref="W350">(INDEX(W:W,MATCH(1,($B1:$B959="Naphtha steam cracking + by-product upgrade")*($C1:$C933="General")*($D1:$D933="Raw material")*($E1:$E933="Oxygen"),0)))</f>
        <v>6.4777327935222673E-2</v>
      </c>
      <c r="X350" s="22" cm="1">
        <f t="array" ref="X350">(INDEX(X:X,MATCH(1,($B1:$B959="Naphtha steam cracking + by-product upgrade")*($C1:$C933="General")*($D1:$D933="Raw material")*($E1:$E933="Oxygen"),0)))</f>
        <v>6.4777327935222673E-2</v>
      </c>
      <c r="Y350" s="22" cm="1">
        <f t="array" ref="Y350">(INDEX(Y:Y,MATCH(1,($B1:$B959="Naphtha steam cracking + by-product upgrade")*($C1:$C933="General")*($D1:$D933="Raw material")*($E1:$E933="Oxygen"),0)))</f>
        <v>6.4777327935222673E-2</v>
      </c>
      <c r="Z350" s="22" cm="1">
        <f t="array" ref="Z350">(INDEX(Z:Z,MATCH(1,($B1:$B959="Naphtha steam cracking + by-product upgrade")*($C1:$C933="General")*($D1:$D933="Raw material")*($E1:$E933="Oxygen"),0)))</f>
        <v>6.4777327935222673E-2</v>
      </c>
      <c r="AA350" s="22" cm="1">
        <f t="array" ref="AA350">(INDEX(AA:AA,MATCH(1,($B1:$B959="Naphtha steam cracking + by-product upgrade")*($C1:$C933="General")*($D1:$D933="Raw material")*($E1:$E933="Oxygen"),0)))</f>
        <v>6.4777327935222673E-2</v>
      </c>
      <c r="AB350" s="22" cm="1">
        <f t="array" ref="AB350">(INDEX(AB:AB,MATCH(1,($B1:$B959="Naphtha steam cracking + by-product upgrade")*($C1:$C933="General")*($D1:$D933="Raw material")*($E1:$E933="Oxygen"),0)))</f>
        <v>6.4777327935222673E-2</v>
      </c>
      <c r="AC350" s="22" cm="1">
        <f t="array" ref="AC350">(INDEX(AC:AC,MATCH(1,($B1:$B959="Naphtha steam cracking + by-product upgrade")*($C1:$C933="General")*($D1:$D933="Raw material")*($E1:$E933="Oxygen"),0)))</f>
        <v>6.4777327935222673E-2</v>
      </c>
      <c r="AD350" s="22" cm="1">
        <f t="array" ref="AD350">(INDEX(AD:AD,MATCH(1,($B1:$B959="Naphtha steam cracking + by-product upgrade")*($C1:$C933="General")*($D1:$D933="Raw material")*($E1:$E933="Oxygen"),0)))</f>
        <v>6.4777327935222673E-2</v>
      </c>
      <c r="AE350" s="22" cm="1">
        <f t="array" ref="AE350">(INDEX(AE:AE,MATCH(1,($B1:$B959="Naphtha steam cracking + by-product upgrade")*($C1:$C933="General")*($D1:$D933="Raw material")*($E1:$E933="Oxygen"),0)))</f>
        <v>6.4777327935222673E-2</v>
      </c>
      <c r="AF350" s="22" cm="1">
        <f t="array" ref="AF350">(INDEX(AF:AF,MATCH(1,($B1:$B959="Naphtha steam cracking + by-product upgrade")*($C1:$C933="General")*($D1:$D933="Raw material")*($E1:$E933="Oxygen"),0)))</f>
        <v>6.4777327935222673E-2</v>
      </c>
      <c r="AG350" s="22" cm="1">
        <f t="array" ref="AG350">(INDEX(AG:AG,MATCH(1,($B1:$B959="Naphtha steam cracking + by-product upgrade")*($C1:$C933="General")*($D1:$D933="Raw material")*($E1:$E933="Oxygen"),0)))</f>
        <v>6.4777327935222673E-2</v>
      </c>
      <c r="AH350" s="22" cm="1">
        <f t="array" ref="AH350">(INDEX(AH:AH,MATCH(1,($B1:$B959="Naphtha steam cracking + by-product upgrade")*($C1:$C933="General")*($D1:$D933="Raw material")*($E1:$E933="Oxygen"),0)))</f>
        <v>6.4777327935222673E-2</v>
      </c>
      <c r="AI350" s="22" cm="1">
        <f t="array" ref="AI350">(INDEX(AI:AI,MATCH(1,($B1:$B959="Naphtha steam cracking + by-product upgrade")*($C1:$C933="General")*($D1:$D933="Raw material")*($E1:$E933="Oxygen"),0)))</f>
        <v>6.4777327935222673E-2</v>
      </c>
      <c r="AJ350" s="22" cm="1">
        <f t="array" ref="AJ350">(INDEX(AJ:AJ,MATCH(1,($B1:$B959="Naphtha steam cracking + by-product upgrade")*($C1:$C933="General")*($D1:$D933="Raw material")*($E1:$E933="Oxygen"),0)))</f>
        <v>6.4777327935222673E-2</v>
      </c>
      <c r="AK350" s="22" cm="1">
        <f t="array" ref="AK350">(INDEX(AK:AK,MATCH(1,($B1:$B959="Naphtha steam cracking + by-product upgrade")*($C1:$C933="General")*($D1:$D933="Raw material")*($E1:$E933="Oxygen"),0)))</f>
        <v>6.4777327935222673E-2</v>
      </c>
      <c r="AL350" s="22" cm="1">
        <f t="array" ref="AL350">(INDEX(AL:AL,MATCH(1,($B1:$B959="Naphtha steam cracking + by-product upgrade")*($C1:$C933="General")*($D1:$D933="Raw material")*($E1:$E933="Oxygen"),0)))</f>
        <v>6.4777327935222673E-2</v>
      </c>
      <c r="AM350" s="22" cm="1">
        <f t="array" ref="AM350">(INDEX(AM:AM,MATCH(1,($B1:$B959="Naphtha steam cracking + by-product upgrade")*($C1:$C933="General")*($D1:$D933="Raw material")*($E1:$E933="Oxygen"),0)))</f>
        <v>6.4777327935222673E-2</v>
      </c>
      <c r="AN350" s="22" cm="1">
        <f t="array" ref="AN350">(INDEX(AN:AN,MATCH(1,($B1:$B959="Naphtha steam cracking + by-product upgrade")*($C1:$C933="General")*($D1:$D933="Raw material")*($E1:$E933="Oxygen"),0)))</f>
        <v>6.4777327935222673E-2</v>
      </c>
      <c r="AO350" s="22" cm="1">
        <f t="array" ref="AO350">(INDEX(AO:AO,MATCH(1,($B1:$B959="Naphtha steam cracking + by-product upgrade")*($C1:$C933="General")*($D1:$D933="Raw material")*($E1:$E933="Oxygen"),0)))</f>
        <v>6.4777327935222673E-2</v>
      </c>
      <c r="AP350" s="22" cm="1">
        <f t="array" ref="AP350">(INDEX(AP:AP,MATCH(1,($B1:$B959="Naphtha steam cracking + by-product upgrade")*($C1:$C933="General")*($D1:$D933="Raw material")*($E1:$E933="Oxygen"),0)))</f>
        <v>6.4777327935222673E-2</v>
      </c>
      <c r="AQ350" s="22" cm="1">
        <f t="array" ref="AQ350">(INDEX(AQ:AQ,MATCH(1,($B1:$B959="Naphtha steam cracking + by-product upgrade")*($C1:$C933="General")*($D1:$D933="Raw material")*($E1:$E933="Oxygen"),0)))</f>
        <v>6.4777327935222673E-2</v>
      </c>
      <c r="AR350" s="22" cm="1">
        <f t="array" ref="AR350">(INDEX(AR:AR,MATCH(1,($B1:$B959="Naphtha steam cracking + by-product upgrade")*($C1:$C933="General")*($D1:$D933="Raw material")*($E1:$E933="Oxygen"),0)))</f>
        <v>6.4777327935222673E-2</v>
      </c>
      <c r="AS350" s="22" cm="1">
        <f t="array" ref="AS350">(INDEX(AS:AS,MATCH(1,($B1:$B959="Naphtha steam cracking + by-product upgrade")*($C1:$C933="General")*($D1:$D933="Raw material")*($E1:$E933="Oxygen"),0)))</f>
        <v>6.4777327935222673E-2</v>
      </c>
      <c r="AT350" s="22" cm="1">
        <f t="array" ref="AT350">(INDEX(AT:AT,MATCH(1,($B1:$B959="Naphtha steam cracking + by-product upgrade")*($C1:$C933="General")*($D1:$D933="Raw material")*($E1:$E933="Oxygen"),0)))</f>
        <v>6.4777327935222673E-2</v>
      </c>
      <c r="AU350" s="22" cm="1">
        <f t="array" ref="AU350">(INDEX(AU:AU,MATCH(1,($B1:$B959="Naphtha steam cracking + by-product upgrade")*($C1:$C933="General")*($D1:$D933="Raw material")*($E1:$E933="Oxygen"),0)))</f>
        <v>6.4777327935222673E-2</v>
      </c>
      <c r="AV350" s="22" cm="1">
        <f t="array" ref="AV350">(INDEX(AV:AV,MATCH(1,($B1:$B959="Naphtha steam cracking + by-product upgrade")*($C1:$C933="General")*($D1:$D933="Raw material")*($E1:$E933="Oxygen"),0)))</f>
        <v>6.4777327935222673E-2</v>
      </c>
      <c r="AW350" s="22" cm="1">
        <f t="array" ref="AW350">(INDEX(AW:AW,MATCH(1,($B1:$B959="Naphtha steam cracking + by-product upgrade")*($C1:$C933="General")*($D1:$D933="Raw material")*($E1:$E933="Oxygen"),0)))</f>
        <v>6.4777327935222673E-2</v>
      </c>
      <c r="AX350" s="22" cm="1">
        <f t="array" ref="AX350">(INDEX(AX:AX,MATCH(1,($B1:$B959="Naphtha steam cracking + by-product upgrade")*($C1:$C933="General")*($D1:$D933="Raw material")*($E1:$E933="Oxygen"),0)))</f>
        <v>6.4777327935222673E-2</v>
      </c>
      <c r="AY350" s="22" cm="1">
        <f t="array" ref="AY350">(INDEX(AY:AY,MATCH(1,($B1:$B959="Naphtha steam cracking + by-product upgrade")*($C1:$C933="General")*($D1:$D933="Raw material")*($E1:$E933="Oxygen"),0)))</f>
        <v>6.4777327935222673E-2</v>
      </c>
      <c r="AZ350" s="22" cm="1">
        <f t="array" ref="AZ350">(INDEX(AZ:AZ,MATCH(1,($B1:$B959="Naphtha steam cracking + by-product upgrade")*($C1:$C933="General")*($D1:$D933="Raw material")*($E1:$E933="Oxygen"),0)))</f>
        <v>6.4777327935222673E-2</v>
      </c>
      <c r="BA350" s="22" cm="1">
        <f t="array" ref="BA350">(INDEX(BA:BA,MATCH(1,($B1:$B959="Naphtha steam cracking + by-product upgrade")*($C1:$C933="General")*($D1:$D933="Raw material")*($E1:$E933="Oxygen"),0)))</f>
        <v>6.4777327935222673E-2</v>
      </c>
      <c r="BB350" s="22" cm="1">
        <f t="array" ref="BB350">(INDEX(BB:BB,MATCH(1,($B1:$B959="Naphtha steam cracking + by-product upgrade")*($C1:$C933="General")*($D1:$D933="Raw material")*($E1:$E933="Oxygen"),0)))</f>
        <v>6.4777327935222673E-2</v>
      </c>
      <c r="BC350" s="22" cm="1">
        <f t="array" ref="BC350">(INDEX(BC:BC,MATCH(1,($B1:$B959="Naphtha steam cracking + by-product upgrade")*($C1:$C933="General")*($D1:$D933="Raw material")*($E1:$E933="Oxygen"),0)))</f>
        <v>6.4777327935222673E-2</v>
      </c>
      <c r="BD350" s="22" cm="1">
        <f t="array" ref="BD350">(INDEX(BD:BD,MATCH(1,($B1:$B959="Naphtha steam cracking + by-product upgrade")*($C1:$C933="General")*($D1:$D933="Raw material")*($E1:$E933="Oxygen"),0)))</f>
        <v>6.4777327935222673E-2</v>
      </c>
      <c r="BE350" s="22" cm="1">
        <f t="array" ref="BE350">(INDEX(BE:BE,MATCH(1,($B1:$B959="Naphtha steam cracking + by-product upgrade")*($C1:$C933="General")*($D1:$D933="Raw material")*($E1:$E933="Oxygen"),0)))</f>
        <v>6.4777327935222673E-2</v>
      </c>
      <c r="BF350" s="22" cm="1">
        <f t="array" ref="BF350">(INDEX(BF:BF,MATCH(1,($B1:$B959="Naphtha steam cracking + by-product upgrade")*($C1:$C933="General")*($D1:$D933="Raw material")*($E1:$E933="Oxygen"),0)))</f>
        <v>6.4777327935222673E-2</v>
      </c>
      <c r="BG350" s="22" cm="1">
        <f t="array" ref="BG350">(INDEX(BG:BG,MATCH(1,($B1:$B959="Naphtha steam cracking + by-product upgrade")*($C1:$C933="General")*($D1:$D933="Raw material")*($E1:$E933="Oxygen"),0)))</f>
        <v>6.4777327935222673E-2</v>
      </c>
      <c r="BH350" s="22" cm="1">
        <f t="array" ref="BH350">(INDEX(BH:BH,MATCH(1,($B1:$B959="Naphtha steam cracking + by-product upgrade")*($C1:$C933="General")*($D1:$D933="Raw material")*($E1:$E933="Oxygen"),0)))</f>
        <v>6.4777327935222673E-2</v>
      </c>
      <c r="BI350" s="22" cm="1">
        <f t="array" ref="BI350">(INDEX(BI:BI,MATCH(1,($B1:$B959="Naphtha steam cracking + by-product upgrade")*($C1:$C933="General")*($D1:$D933="Raw material")*($E1:$E933="Oxygen"),0)))</f>
        <v>6.4777327935222673E-2</v>
      </c>
      <c r="BJ350" s="22" cm="1">
        <f t="array" ref="BJ350">(INDEX(BJ:BJ,MATCH(1,($B1:$B959="Naphtha steam cracking + by-product upgrade")*($C1:$C933="General")*($D1:$D933="Raw material")*($E1:$E933="Oxygen"),0)))</f>
        <v>6.4777327935222673E-2</v>
      </c>
      <c r="BK350" s="22" cm="1">
        <f t="array" ref="BK350">(INDEX(BK:BK,MATCH(1,($B1:$B959="Naphtha steam cracking + by-product upgrade")*($C1:$C933="General")*($D1:$D933="Raw material")*($E1:$E933="Oxygen"),0)))</f>
        <v>6.4777327935222673E-2</v>
      </c>
      <c r="BL350" s="22" cm="1">
        <f t="array" ref="BL350">(INDEX(BL:BL,MATCH(1,($B1:$B959="Naphtha steam cracking + by-product upgrade")*($C1:$C933="General")*($D1:$D933="Raw material")*($E1:$E933="Oxygen"),0)))</f>
        <v>6.4777327935222673E-2</v>
      </c>
      <c r="BM350" s="22" cm="1">
        <f t="array" ref="BM350">(INDEX(BM:BM,MATCH(1,($B1:$B959="Naphtha steam cracking + by-product upgrade")*($C1:$C933="General")*($D1:$D933="Raw material")*($E1:$E933="Oxygen"),0)))</f>
        <v>6.4777327935222673E-2</v>
      </c>
      <c r="BN350" s="22" cm="1">
        <f t="array" ref="BN350">(INDEX(BN:BN,MATCH(1,($B1:$B959="Naphtha steam cracking + by-product upgrade")*($C1:$C933="General")*($D1:$D933="Raw material")*($E1:$E933="Oxygen"),0)))</f>
        <v>6.4777327935222673E-2</v>
      </c>
      <c r="BO350" s="22" cm="1">
        <f t="array" ref="BO350">(INDEX(BO:BO,MATCH(1,($B1:$B959="Naphtha steam cracking + by-product upgrade")*($C1:$C933="General")*($D1:$D933="Raw material")*($E1:$E933="Oxygen"),0)))</f>
        <v>6.4777327935222673E-2</v>
      </c>
      <c r="BP350" s="22" cm="1">
        <f t="array" ref="BP350">(INDEX(BP:BP,MATCH(1,($B1:$B959="Naphtha steam cracking + by-product upgrade")*($C1:$C933="General")*($D1:$D933="Raw material")*($E1:$E933="Oxygen"),0)))</f>
        <v>6.4777327935222673E-2</v>
      </c>
      <c r="BQ350" s="22" cm="1">
        <f t="array" ref="BQ350">(INDEX(BQ:BQ,MATCH(1,($B1:$B959="Naphtha steam cracking + by-product upgrade")*($C1:$C933="General")*($D1:$D933="Raw material")*($E1:$E933="Oxygen"),0)))</f>
        <v>6.4777327935222673E-2</v>
      </c>
      <c r="BR350" s="22" cm="1">
        <f t="array" ref="BR350">(INDEX(BR:BR,MATCH(1,($B1:$B959="Naphtha steam cracking + by-product upgrade")*($C1:$C933="General")*($D1:$D933="Raw material")*($E1:$E933="Oxygen"),0)))</f>
        <v>6.4777327935222673E-2</v>
      </c>
      <c r="BS350" s="22" cm="1">
        <f t="array" ref="BS350">(INDEX(BS:BS,MATCH(1,($B1:$B959="Naphtha steam cracking + by-product upgrade")*($C1:$C933="General")*($D1:$D933="Raw material")*($E1:$E933="Oxygen"),0)))</f>
        <v>6.4777327935222673E-2</v>
      </c>
      <c r="BT350" s="22" cm="1">
        <f t="array" ref="BT350">(INDEX(BT:BT,MATCH(1,($B1:$B959="Naphtha steam cracking + by-product upgrade")*($C1:$C933="General")*($D1:$D933="Raw material")*($E1:$E933="Oxygen"),0)))</f>
        <v>6.4777327935222673E-2</v>
      </c>
    </row>
    <row r="351" spans="1:72" ht="17.25" customHeight="1">
      <c r="A351" s="34" t="s">
        <v>18</v>
      </c>
      <c r="B351" s="2" t="s">
        <v>251</v>
      </c>
      <c r="C351" s="20" t="s">
        <v>143</v>
      </c>
      <c r="D351" s="20" t="s">
        <v>81</v>
      </c>
      <c r="E351" s="20" t="s">
        <v>216</v>
      </c>
      <c r="F351" s="20" t="s">
        <v>11</v>
      </c>
      <c r="G351" s="20" t="s">
        <v>337</v>
      </c>
      <c r="H351" s="20" t="s">
        <v>793</v>
      </c>
      <c r="I351" s="303"/>
      <c r="J351" s="46" t="b">
        <v>1</v>
      </c>
      <c r="K351" s="20" t="b">
        <v>0</v>
      </c>
      <c r="L351" s="22" cm="1">
        <f t="array" ref="L351">(INDEX(L:L,MATCH(1,($B1:$B959="Naphtha H2 steam cracking + by-product upgrade")*($C1:$C933="Hydrogen burners")*($D1:$D933="Energy")*($E1:$E933="Hydrogen"),0)))</f>
        <v>6.4736842105263148E-2</v>
      </c>
      <c r="M351" s="22" cm="1">
        <f t="array" ref="M351">(INDEX(M:M,MATCH(1,($B1:$B959="Naphtha H2 steam cracking + by-product upgrade")*($C1:$C933="Hydrogen burners")*($D1:$D933="Energy")*($E1:$E933="Hydrogen"),0)))</f>
        <v>6.4736842105263148E-2</v>
      </c>
      <c r="N351" s="22" cm="1">
        <f t="array" ref="N351">(INDEX(N:N,MATCH(1,($B1:$B959="Naphtha H2 steam cracking + by-product upgrade")*($C1:$C933="Hydrogen burners")*($D1:$D933="Energy")*($E1:$E933="Hydrogen"),0)))</f>
        <v>6.4736842105263148E-2</v>
      </c>
      <c r="O351" s="22" cm="1">
        <f t="array" ref="O351">(INDEX(O:O,MATCH(1,($B1:$B959="Naphtha H2 steam cracking + by-product upgrade")*($C1:$C933="Hydrogen burners")*($D1:$D933="Energy")*($E1:$E933="Hydrogen"),0)))</f>
        <v>6.4736842105263148E-2</v>
      </c>
      <c r="P351" s="22" cm="1">
        <f t="array" ref="P351">(INDEX(P:P,MATCH(1,($B1:$B959="Naphtha H2 steam cracking + by-product upgrade")*($C1:$C933="Hydrogen burners")*($D1:$D933="Energy")*($E1:$E933="Hydrogen"),0)))</f>
        <v>6.4736842105263148E-2</v>
      </c>
      <c r="Q351" s="22" cm="1">
        <f t="array" ref="Q351">(INDEX(Q:Q,MATCH(1,($B1:$B959="Naphtha H2 steam cracking + by-product upgrade")*($C1:$C933="Hydrogen burners")*($D1:$D933="Energy")*($E1:$E933="Hydrogen"),0)))</f>
        <v>6.4736842105263148E-2</v>
      </c>
      <c r="R351" s="22" cm="1">
        <f t="array" ref="R351">(INDEX(R:R,MATCH(1,($B1:$B959="Naphtha H2 steam cracking + by-product upgrade")*($C1:$C933="Hydrogen burners")*($D1:$D933="Energy")*($E1:$E933="Hydrogen"),0)))</f>
        <v>6.4736842105263148E-2</v>
      </c>
      <c r="S351" s="22" cm="1">
        <f t="array" ref="S351">(INDEX(S:S,MATCH(1,($B1:$B959="Naphtha H2 steam cracking + by-product upgrade")*($C1:$C933="Hydrogen burners")*($D1:$D933="Energy")*($E1:$E933="Hydrogen"),0)))</f>
        <v>6.4736842105263148E-2</v>
      </c>
      <c r="T351" s="22" cm="1">
        <f t="array" ref="T351">(INDEX(T:T,MATCH(1,($B1:$B959="Naphtha H2 steam cracking + by-product upgrade")*($C1:$C933="Hydrogen burners")*($D1:$D933="Energy")*($E1:$E933="Hydrogen"),0)))</f>
        <v>6.4736842105263148E-2</v>
      </c>
      <c r="U351" s="22" cm="1">
        <f t="array" ref="U351">(INDEX(U:U,MATCH(1,($B1:$B959="Naphtha H2 steam cracking + by-product upgrade")*($C1:$C933="Hydrogen burners")*($D1:$D933="Energy")*($E1:$E933="Hydrogen"),0)))</f>
        <v>6.4736842105263148E-2</v>
      </c>
      <c r="V351" s="22" cm="1">
        <f t="array" ref="V351">(INDEX(V:V,MATCH(1,($B1:$B959="Naphtha H2 steam cracking + by-product upgrade")*($C1:$C933="Hydrogen burners")*($D1:$D933="Energy")*($E1:$E933="Hydrogen"),0)))</f>
        <v>6.4736842105263148E-2</v>
      </c>
      <c r="W351" s="22" cm="1">
        <f t="array" ref="W351">(INDEX(W:W,MATCH(1,($B1:$B959="Naphtha H2 steam cracking + by-product upgrade")*($C1:$C933="Hydrogen burners")*($D1:$D933="Energy")*($E1:$E933="Hydrogen"),0)))</f>
        <v>6.4736842105263148E-2</v>
      </c>
      <c r="X351" s="22" cm="1">
        <f t="array" ref="X351">(INDEX(X:X,MATCH(1,($B1:$B959="Naphtha H2 steam cracking + by-product upgrade")*($C1:$C933="Hydrogen burners")*($D1:$D933="Energy")*($E1:$E933="Hydrogen"),0)))</f>
        <v>6.4736842105263148E-2</v>
      </c>
      <c r="Y351" s="22" cm="1">
        <f t="array" ref="Y351">(INDEX(Y:Y,MATCH(1,($B1:$B959="Naphtha H2 steam cracking + by-product upgrade")*($C1:$C933="Hydrogen burners")*($D1:$D933="Energy")*($E1:$E933="Hydrogen"),0)))</f>
        <v>6.4736842105263148E-2</v>
      </c>
      <c r="Z351" s="22" cm="1">
        <f t="array" ref="Z351">(INDEX(Z:Z,MATCH(1,($B1:$B959="Naphtha H2 steam cracking + by-product upgrade")*($C1:$C933="Hydrogen burners")*($D1:$D933="Energy")*($E1:$E933="Hydrogen"),0)))</f>
        <v>6.4736842105263148E-2</v>
      </c>
      <c r="AA351" s="22" cm="1">
        <f t="array" ref="AA351">(INDEX(AA:AA,MATCH(1,($B1:$B959="Naphtha H2 steam cracking + by-product upgrade")*($C1:$C933="Hydrogen burners")*($D1:$D933="Energy")*($E1:$E933="Hydrogen"),0)))</f>
        <v>6.4736842105263148E-2</v>
      </c>
      <c r="AB351" s="22" cm="1">
        <f t="array" ref="AB351">(INDEX(AB:AB,MATCH(1,($B1:$B959="Naphtha H2 steam cracking + by-product upgrade")*($C1:$C933="Hydrogen burners")*($D1:$D933="Energy")*($E1:$E933="Hydrogen"),0)))</f>
        <v>6.4736842105263148E-2</v>
      </c>
      <c r="AC351" s="22" cm="1">
        <f t="array" ref="AC351">(INDEX(AC:AC,MATCH(1,($B1:$B959="Naphtha H2 steam cracking + by-product upgrade")*($C1:$C933="Hydrogen burners")*($D1:$D933="Energy")*($E1:$E933="Hydrogen"),0)))</f>
        <v>6.4736842105263148E-2</v>
      </c>
      <c r="AD351" s="22" cm="1">
        <f t="array" ref="AD351">(INDEX(AD:AD,MATCH(1,($B1:$B959="Naphtha H2 steam cracking + by-product upgrade")*($C1:$C933="Hydrogen burners")*($D1:$D933="Energy")*($E1:$E933="Hydrogen"),0)))</f>
        <v>6.4736842105263148E-2</v>
      </c>
      <c r="AE351" s="22" cm="1">
        <f t="array" ref="AE351">(INDEX(AE:AE,MATCH(1,($B1:$B959="Naphtha H2 steam cracking + by-product upgrade")*($C1:$C933="Hydrogen burners")*($D1:$D933="Energy")*($E1:$E933="Hydrogen"),0)))</f>
        <v>6.4736842105263148E-2</v>
      </c>
      <c r="AF351" s="22" cm="1">
        <f t="array" ref="AF351">(INDEX(AF:AF,MATCH(1,($B1:$B959="Naphtha H2 steam cracking + by-product upgrade")*($C1:$C933="Hydrogen burners")*($D1:$D933="Energy")*($E1:$E933="Hydrogen"),0)))</f>
        <v>6.4736842105263148E-2</v>
      </c>
      <c r="AG351" s="22" cm="1">
        <f t="array" ref="AG351">(INDEX(AG:AG,MATCH(1,($B1:$B959="Naphtha H2 steam cracking + by-product upgrade")*($C1:$C933="Hydrogen burners")*($D1:$D933="Energy")*($E1:$E933="Hydrogen"),0)))</f>
        <v>6.4736842105263148E-2</v>
      </c>
      <c r="AH351" s="22" cm="1">
        <f t="array" ref="AH351">(INDEX(AH:AH,MATCH(1,($B1:$B959="Naphtha H2 steam cracking + by-product upgrade")*($C1:$C933="Hydrogen burners")*($D1:$D933="Energy")*($E1:$E933="Hydrogen"),0)))</f>
        <v>6.4736842105263148E-2</v>
      </c>
      <c r="AI351" s="22" cm="1">
        <f t="array" ref="AI351">(INDEX(AI:AI,MATCH(1,($B1:$B959="Naphtha H2 steam cracking + by-product upgrade")*($C1:$C933="Hydrogen burners")*($D1:$D933="Energy")*($E1:$E933="Hydrogen"),0)))</f>
        <v>6.4736842105263148E-2</v>
      </c>
      <c r="AJ351" s="22" cm="1">
        <f t="array" ref="AJ351">(INDEX(AJ:AJ,MATCH(1,($B1:$B959="Naphtha H2 steam cracking + by-product upgrade")*($C1:$C933="Hydrogen burners")*($D1:$D933="Energy")*($E1:$E933="Hydrogen"),0)))</f>
        <v>6.4736842105263148E-2</v>
      </c>
      <c r="AK351" s="22" cm="1">
        <f t="array" ref="AK351">(INDEX(AK:AK,MATCH(1,($B1:$B959="Naphtha H2 steam cracking + by-product upgrade")*($C1:$C933="Hydrogen burners")*($D1:$D933="Energy")*($E1:$E933="Hydrogen"),0)))</f>
        <v>6.4736842105263148E-2</v>
      </c>
      <c r="AL351" s="22" cm="1">
        <f t="array" ref="AL351">(INDEX(AL:AL,MATCH(1,($B1:$B959="Naphtha H2 steam cracking + by-product upgrade")*($C1:$C933="Hydrogen burners")*($D1:$D933="Energy")*($E1:$E933="Hydrogen"),0)))</f>
        <v>6.4736842105263148E-2</v>
      </c>
      <c r="AM351" s="22" cm="1">
        <f t="array" ref="AM351">(INDEX(AM:AM,MATCH(1,($B1:$B959="Naphtha H2 steam cracking + by-product upgrade")*($C1:$C933="Hydrogen burners")*($D1:$D933="Energy")*($E1:$E933="Hydrogen"),0)))</f>
        <v>6.4736842105263148E-2</v>
      </c>
      <c r="AN351" s="22" cm="1">
        <f t="array" ref="AN351">(INDEX(AN:AN,MATCH(1,($B1:$B959="Naphtha H2 steam cracking + by-product upgrade")*($C1:$C933="Hydrogen burners")*($D1:$D933="Energy")*($E1:$E933="Hydrogen"),0)))</f>
        <v>6.4736842105263148E-2</v>
      </c>
      <c r="AO351" s="22" cm="1">
        <f t="array" ref="AO351">(INDEX(AO:AO,MATCH(1,($B1:$B959="Naphtha H2 steam cracking + by-product upgrade")*($C1:$C933="Hydrogen burners")*($D1:$D933="Energy")*($E1:$E933="Hydrogen"),0)))</f>
        <v>6.4736842105263148E-2</v>
      </c>
      <c r="AP351" s="22" cm="1">
        <f t="array" ref="AP351">(INDEX(AP:AP,MATCH(1,($B1:$B959="Naphtha H2 steam cracking + by-product upgrade")*($C1:$C933="Hydrogen burners")*($D1:$D933="Energy")*($E1:$E933="Hydrogen"),0)))</f>
        <v>6.4736842105263148E-2</v>
      </c>
      <c r="AQ351" s="22" cm="1">
        <f t="array" ref="AQ351">(INDEX(AQ:AQ,MATCH(1,($B1:$B959="Naphtha H2 steam cracking + by-product upgrade")*($C1:$C933="Hydrogen burners")*($D1:$D933="Energy")*($E1:$E933="Hydrogen"),0)))</f>
        <v>6.4736842105263148E-2</v>
      </c>
      <c r="AR351" s="22" cm="1">
        <f t="array" ref="AR351">(INDEX(AR:AR,MATCH(1,($B1:$B959="Naphtha H2 steam cracking + by-product upgrade")*($C1:$C933="Hydrogen burners")*($D1:$D933="Energy")*($E1:$E933="Hydrogen"),0)))</f>
        <v>6.4736842105263148E-2</v>
      </c>
      <c r="AS351" s="22" cm="1">
        <f t="array" ref="AS351">(INDEX(AS:AS,MATCH(1,($B1:$B959="Naphtha H2 steam cracking + by-product upgrade")*($C1:$C933="Hydrogen burners")*($D1:$D933="Energy")*($E1:$E933="Hydrogen"),0)))</f>
        <v>6.4736842105263148E-2</v>
      </c>
      <c r="AT351" s="22" cm="1">
        <f t="array" ref="AT351">(INDEX(AT:AT,MATCH(1,($B1:$B959="Naphtha H2 steam cracking + by-product upgrade")*($C1:$C933="Hydrogen burners")*($D1:$D933="Energy")*($E1:$E933="Hydrogen"),0)))</f>
        <v>6.4736842105263148E-2</v>
      </c>
      <c r="AU351" s="22" cm="1">
        <f t="array" ref="AU351">(INDEX(AU:AU,MATCH(1,($B1:$B959="Naphtha H2 steam cracking + by-product upgrade")*($C1:$C933="Hydrogen burners")*($D1:$D933="Energy")*($E1:$E933="Hydrogen"),0)))</f>
        <v>6.4736842105263148E-2</v>
      </c>
      <c r="AV351" s="22" cm="1">
        <f t="array" ref="AV351">(INDEX(AV:AV,MATCH(1,($B1:$B959="Naphtha H2 steam cracking + by-product upgrade")*($C1:$C933="Hydrogen burners")*($D1:$D933="Energy")*($E1:$E933="Hydrogen"),0)))</f>
        <v>6.4736842105263148E-2</v>
      </c>
      <c r="AW351" s="22" cm="1">
        <f t="array" ref="AW351">(INDEX(AW:AW,MATCH(1,($B1:$B959="Naphtha H2 steam cracking + by-product upgrade")*($C1:$C933="Hydrogen burners")*($D1:$D933="Energy")*($E1:$E933="Hydrogen"),0)))</f>
        <v>6.4736842105263148E-2</v>
      </c>
      <c r="AX351" s="22" cm="1">
        <f t="array" ref="AX351">(INDEX(AX:AX,MATCH(1,($B1:$B959="Naphtha H2 steam cracking + by-product upgrade")*($C1:$C933="Hydrogen burners")*($D1:$D933="Energy")*($E1:$E933="Hydrogen"),0)))</f>
        <v>6.4736842105263148E-2</v>
      </c>
      <c r="AY351" s="22" cm="1">
        <f t="array" ref="AY351">(INDEX(AY:AY,MATCH(1,($B1:$B959="Naphtha H2 steam cracking + by-product upgrade")*($C1:$C933="Hydrogen burners")*($D1:$D933="Energy")*($E1:$E933="Hydrogen"),0)))</f>
        <v>6.4736842105263148E-2</v>
      </c>
      <c r="AZ351" s="22" cm="1">
        <f t="array" ref="AZ351">(INDEX(AZ:AZ,MATCH(1,($B1:$B959="Naphtha H2 steam cracking + by-product upgrade")*($C1:$C933="Hydrogen burners")*($D1:$D933="Energy")*($E1:$E933="Hydrogen"),0)))</f>
        <v>6.4736842105263148E-2</v>
      </c>
      <c r="BA351" s="22" cm="1">
        <f t="array" ref="BA351">(INDEX(BA:BA,MATCH(1,($B1:$B959="Naphtha H2 steam cracking + by-product upgrade")*($C1:$C933="Hydrogen burners")*($D1:$D933="Energy")*($E1:$E933="Hydrogen"),0)))</f>
        <v>6.4736842105263148E-2</v>
      </c>
      <c r="BB351" s="22" cm="1">
        <f t="array" ref="BB351">(INDEX(BB:BB,MATCH(1,($B1:$B959="Naphtha H2 steam cracking + by-product upgrade")*($C1:$C933="Hydrogen burners")*($D1:$D933="Energy")*($E1:$E933="Hydrogen"),0)))</f>
        <v>6.4736842105263148E-2</v>
      </c>
      <c r="BC351" s="22" cm="1">
        <f t="array" ref="BC351">(INDEX(BC:BC,MATCH(1,($B1:$B959="Naphtha H2 steam cracking + by-product upgrade")*($C1:$C933="Hydrogen burners")*($D1:$D933="Energy")*($E1:$E933="Hydrogen"),0)))</f>
        <v>6.4736842105263148E-2</v>
      </c>
      <c r="BD351" s="22" cm="1">
        <f t="array" ref="BD351">(INDEX(BD:BD,MATCH(1,($B1:$B959="Naphtha H2 steam cracking + by-product upgrade")*($C1:$C933="Hydrogen burners")*($D1:$D933="Energy")*($E1:$E933="Hydrogen"),0)))</f>
        <v>6.4736842105263148E-2</v>
      </c>
      <c r="BE351" s="22" cm="1">
        <f t="array" ref="BE351">(INDEX(BE:BE,MATCH(1,($B1:$B959="Naphtha H2 steam cracking + by-product upgrade")*($C1:$C933="Hydrogen burners")*($D1:$D933="Energy")*($E1:$E933="Hydrogen"),0)))</f>
        <v>6.4736842105263148E-2</v>
      </c>
      <c r="BF351" s="22" cm="1">
        <f t="array" ref="BF351">(INDEX(BF:BF,MATCH(1,($B1:$B959="Naphtha H2 steam cracking + by-product upgrade")*($C1:$C933="Hydrogen burners")*($D1:$D933="Energy")*($E1:$E933="Hydrogen"),0)))</f>
        <v>6.4736842105263148E-2</v>
      </c>
      <c r="BG351" s="22" cm="1">
        <f t="array" ref="BG351">(INDEX(BG:BG,MATCH(1,($B1:$B959="Naphtha H2 steam cracking + by-product upgrade")*($C1:$C933="Hydrogen burners")*($D1:$D933="Energy")*($E1:$E933="Hydrogen"),0)))</f>
        <v>6.4736842105263148E-2</v>
      </c>
      <c r="BH351" s="22" cm="1">
        <f t="array" ref="BH351">(INDEX(BH:BH,MATCH(1,($B1:$B959="Naphtha H2 steam cracking + by-product upgrade")*($C1:$C933="Hydrogen burners")*($D1:$D933="Energy")*($E1:$E933="Hydrogen"),0)))</f>
        <v>6.4736842105263148E-2</v>
      </c>
      <c r="BI351" s="22" cm="1">
        <f t="array" ref="BI351">(INDEX(BI:BI,MATCH(1,($B1:$B959="Naphtha H2 steam cracking + by-product upgrade")*($C1:$C933="Hydrogen burners")*($D1:$D933="Energy")*($E1:$E933="Hydrogen"),0)))</f>
        <v>6.4736842105263148E-2</v>
      </c>
      <c r="BJ351" s="22" cm="1">
        <f t="array" ref="BJ351">(INDEX(BJ:BJ,MATCH(1,($B1:$B959="Naphtha H2 steam cracking + by-product upgrade")*($C1:$C933="Hydrogen burners")*($D1:$D933="Energy")*($E1:$E933="Hydrogen"),0)))</f>
        <v>6.4736842105263148E-2</v>
      </c>
      <c r="BK351" s="22" cm="1">
        <f t="array" ref="BK351">(INDEX(BK:BK,MATCH(1,($B1:$B959="Naphtha H2 steam cracking + by-product upgrade")*($C1:$C933="Hydrogen burners")*($D1:$D933="Energy")*($E1:$E933="Hydrogen"),0)))</f>
        <v>6.4736842105263148E-2</v>
      </c>
      <c r="BL351" s="22" cm="1">
        <f t="array" ref="BL351">(INDEX(BL:BL,MATCH(1,($B1:$B959="Naphtha H2 steam cracking + by-product upgrade")*($C1:$C933="Hydrogen burners")*($D1:$D933="Energy")*($E1:$E933="Hydrogen"),0)))</f>
        <v>6.4736842105263148E-2</v>
      </c>
      <c r="BM351" s="22" cm="1">
        <f t="array" ref="BM351">(INDEX(BM:BM,MATCH(1,($B1:$B959="Naphtha H2 steam cracking + by-product upgrade")*($C1:$C933="Hydrogen burners")*($D1:$D933="Energy")*($E1:$E933="Hydrogen"),0)))</f>
        <v>6.4736842105263148E-2</v>
      </c>
      <c r="BN351" s="22" cm="1">
        <f t="array" ref="BN351">(INDEX(BN:BN,MATCH(1,($B1:$B959="Naphtha H2 steam cracking + by-product upgrade")*($C1:$C933="Hydrogen burners")*($D1:$D933="Energy")*($E1:$E933="Hydrogen"),0)))</f>
        <v>6.4736842105263148E-2</v>
      </c>
      <c r="BO351" s="22" cm="1">
        <f t="array" ref="BO351">(INDEX(BO:BO,MATCH(1,($B1:$B959="Naphtha H2 steam cracking + by-product upgrade")*($C1:$C933="Hydrogen burners")*($D1:$D933="Energy")*($E1:$E933="Hydrogen"),0)))</f>
        <v>6.4736842105263148E-2</v>
      </c>
      <c r="BP351" s="22" cm="1">
        <f t="array" ref="BP351">(INDEX(BP:BP,MATCH(1,($B1:$B959="Naphtha H2 steam cracking + by-product upgrade")*($C1:$C933="Hydrogen burners")*($D1:$D933="Energy")*($E1:$E933="Hydrogen"),0)))</f>
        <v>6.4736842105263148E-2</v>
      </c>
      <c r="BQ351" s="22" cm="1">
        <f t="array" ref="BQ351">(INDEX(BQ:BQ,MATCH(1,($B1:$B959="Naphtha H2 steam cracking + by-product upgrade")*($C1:$C933="Hydrogen burners")*($D1:$D933="Energy")*($E1:$E933="Hydrogen"),0)))</f>
        <v>6.4736842105263148E-2</v>
      </c>
      <c r="BR351" s="22" cm="1">
        <f t="array" ref="BR351">(INDEX(BR:BR,MATCH(1,($B1:$B959="Naphtha H2 steam cracking + by-product upgrade")*($C1:$C933="Hydrogen burners")*($D1:$D933="Energy")*($E1:$E933="Hydrogen"),0)))</f>
        <v>6.4736842105263148E-2</v>
      </c>
      <c r="BS351" s="22" cm="1">
        <f t="array" ref="BS351">(INDEX(BS:BS,MATCH(1,($B1:$B959="Naphtha H2 steam cracking + by-product upgrade")*($C1:$C933="Hydrogen burners")*($D1:$D933="Energy")*($E1:$E933="Hydrogen"),0)))</f>
        <v>6.4736842105263148E-2</v>
      </c>
      <c r="BT351" s="22" cm="1">
        <f t="array" ref="BT351">(INDEX(BT:BT,MATCH(1,($B1:$B959="Naphtha H2 steam cracking + by-product upgrade")*($C1:$C933="Hydrogen burners")*($D1:$D933="Energy")*($E1:$E933="Hydrogen"),0)))</f>
        <v>6.4736842105263148E-2</v>
      </c>
    </row>
    <row r="352" spans="1:72" ht="17.25" customHeight="1">
      <c r="A352" s="34" t="s">
        <v>18</v>
      </c>
      <c r="B352" s="2" t="s">
        <v>251</v>
      </c>
      <c r="C352" s="20" t="s">
        <v>168</v>
      </c>
      <c r="D352" s="20" t="s">
        <v>81</v>
      </c>
      <c r="E352" s="311" t="s">
        <v>339</v>
      </c>
      <c r="F352" s="20" t="s">
        <v>11</v>
      </c>
      <c r="G352" s="20" t="s">
        <v>334</v>
      </c>
      <c r="H352" s="20" t="s">
        <v>845</v>
      </c>
      <c r="I352" s="308"/>
      <c r="J352" s="46" t="b">
        <v>0</v>
      </c>
      <c r="K352" s="20" t="b">
        <v>0</v>
      </c>
      <c r="L352" s="22" cm="1">
        <f t="array" ref="L352">(INDEX(L:L,MATCH(1,($B1:$B959="Pyrolysis oil steam cracking")*($C1:$C933=Table4[[#This Row],[Sub-process]])*($D1:$D933=Table4[[#This Row],[Category]])*($E1:$E933=Table4[[#This Row],[Name]]),0)))</f>
        <v>0.46537651821862347</v>
      </c>
      <c r="M352" s="22" cm="1">
        <f t="array" ref="M352">(INDEX(M:M,MATCH(1,($B1:$B959="Pyrolysis oil steam cracking")*($C1:$C933=Table4[[#This Row],[Sub-process]])*($D1:$D933=Table4[[#This Row],[Category]])*($E1:$E933=Table4[[#This Row],[Name]]),0)))</f>
        <v>0.46537651821862347</v>
      </c>
      <c r="N352" s="22" cm="1">
        <f t="array" ref="N352">(INDEX(N:N,MATCH(1,($B1:$B959="Pyrolysis oil steam cracking")*($C1:$C933=Table4[[#This Row],[Sub-process]])*($D1:$D933=Table4[[#This Row],[Category]])*($E1:$E933=Table4[[#This Row],[Name]]),0)))</f>
        <v>0.46537651821862347</v>
      </c>
      <c r="O352" s="22" cm="1">
        <f t="array" ref="O352">(INDEX(O:O,MATCH(1,($B1:$B959="Pyrolysis oil steam cracking")*($C1:$C933=Table4[[#This Row],[Sub-process]])*($D1:$D933=Table4[[#This Row],[Category]])*($E1:$E933=Table4[[#This Row],[Name]]),0)))</f>
        <v>0.46537651821862347</v>
      </c>
      <c r="P352" s="22" cm="1">
        <f t="array" ref="P352">(INDEX(P:P,MATCH(1,($B1:$B959="Pyrolysis oil steam cracking")*($C1:$C933=Table4[[#This Row],[Sub-process]])*($D1:$D933=Table4[[#This Row],[Category]])*($E1:$E933=Table4[[#This Row],[Name]]),0)))</f>
        <v>0.46537651821862347</v>
      </c>
      <c r="Q352" s="22" cm="1">
        <f t="array" ref="Q352">(INDEX(Q:Q,MATCH(1,($B1:$B959="Pyrolysis oil steam cracking")*($C1:$C933=Table4[[#This Row],[Sub-process]])*($D1:$D933=Table4[[#This Row],[Category]])*($E1:$E933=Table4[[#This Row],[Name]]),0)))</f>
        <v>0.46537651821862347</v>
      </c>
      <c r="R352" s="22" cm="1">
        <f t="array" ref="R352">(INDEX(R:R,MATCH(1,($B1:$B959="Pyrolysis oil steam cracking")*($C1:$C933=Table4[[#This Row],[Sub-process]])*($D1:$D933=Table4[[#This Row],[Category]])*($E1:$E933=Table4[[#This Row],[Name]]),0)))</f>
        <v>0.46537651821862347</v>
      </c>
      <c r="S352" s="22" cm="1">
        <f t="array" ref="S352">(INDEX(S:S,MATCH(1,($B1:$B959="Pyrolysis oil steam cracking")*($C1:$C933=Table4[[#This Row],[Sub-process]])*($D1:$D933=Table4[[#This Row],[Category]])*($E1:$E933=Table4[[#This Row],[Name]]),0)))</f>
        <v>0.46537651821862347</v>
      </c>
      <c r="T352" s="22" cm="1">
        <f t="array" ref="T352">(INDEX(T:T,MATCH(1,($B1:$B959="Pyrolysis oil steam cracking")*($C1:$C933=Table4[[#This Row],[Sub-process]])*($D1:$D933=Table4[[#This Row],[Category]])*($E1:$E933=Table4[[#This Row],[Name]]),0)))</f>
        <v>0.46537651821862347</v>
      </c>
      <c r="U352" s="22" cm="1">
        <f t="array" ref="U352">(INDEX(U:U,MATCH(1,($B1:$B959="Pyrolysis oil steam cracking")*($C1:$C933=Table4[[#This Row],[Sub-process]])*($D1:$D933=Table4[[#This Row],[Category]])*($E1:$E933=Table4[[#This Row],[Name]]),0)))</f>
        <v>0.46537651821862347</v>
      </c>
      <c r="V352" s="22" cm="1">
        <f t="array" ref="V352">(INDEX(V:V,MATCH(1,($B1:$B959="Pyrolysis oil steam cracking")*($C1:$C933=Table4[[#This Row],[Sub-process]])*($D1:$D933=Table4[[#This Row],[Category]])*($E1:$E933=Table4[[#This Row],[Name]]),0)))</f>
        <v>0.46537651821862347</v>
      </c>
      <c r="W352" s="22" cm="1">
        <f t="array" ref="W352">(INDEX(W:W,MATCH(1,($B1:$B959="Pyrolysis oil steam cracking")*($C1:$C933=Table4[[#This Row],[Sub-process]])*($D1:$D933=Table4[[#This Row],[Category]])*($E1:$E933=Table4[[#This Row],[Name]]),0)))</f>
        <v>0.46537651821862347</v>
      </c>
      <c r="X352" s="22" cm="1">
        <f t="array" ref="X352">(INDEX(X:X,MATCH(1,($B1:$B959="Pyrolysis oil steam cracking")*($C1:$C933=Table4[[#This Row],[Sub-process]])*($D1:$D933=Table4[[#This Row],[Category]])*($E1:$E933=Table4[[#This Row],[Name]]),0)))</f>
        <v>0.46537651821862347</v>
      </c>
      <c r="Y352" s="22" cm="1">
        <f t="array" ref="Y352">(INDEX(Y:Y,MATCH(1,($B1:$B959="Pyrolysis oil steam cracking")*($C1:$C933=Table4[[#This Row],[Sub-process]])*($D1:$D933=Table4[[#This Row],[Category]])*($E1:$E933=Table4[[#This Row],[Name]]),0)))</f>
        <v>0.46537651821862347</v>
      </c>
      <c r="Z352" s="22" cm="1">
        <f t="array" ref="Z352">(INDEX(Z:Z,MATCH(1,($B1:$B959="Pyrolysis oil steam cracking")*($C1:$C933=Table4[[#This Row],[Sub-process]])*($D1:$D933=Table4[[#This Row],[Category]])*($E1:$E933=Table4[[#This Row],[Name]]),0)))</f>
        <v>0.46537651821862347</v>
      </c>
      <c r="AA352" s="22" cm="1">
        <f t="array" ref="AA352">(INDEX(AA:AA,MATCH(1,($B1:$B959="Pyrolysis oil steam cracking")*($C1:$C933=Table4[[#This Row],[Sub-process]])*($D1:$D933=Table4[[#This Row],[Category]])*($E1:$E933=Table4[[#This Row],[Name]]),0)))</f>
        <v>0.46537651821862347</v>
      </c>
      <c r="AB352" s="22" cm="1">
        <f t="array" ref="AB352">(INDEX(AB:AB,MATCH(1,($B1:$B959="Pyrolysis oil steam cracking")*($C1:$C933=Table4[[#This Row],[Sub-process]])*($D1:$D933=Table4[[#This Row],[Category]])*($E1:$E933=Table4[[#This Row],[Name]]),0)))</f>
        <v>0.46537651821862347</v>
      </c>
      <c r="AC352" s="22" cm="1">
        <f t="array" ref="AC352">(INDEX(AC:AC,MATCH(1,($B1:$B959="Pyrolysis oil steam cracking")*($C1:$C933=Table4[[#This Row],[Sub-process]])*($D1:$D933=Table4[[#This Row],[Category]])*($E1:$E933=Table4[[#This Row],[Name]]),0)))</f>
        <v>0.46537651821862347</v>
      </c>
      <c r="AD352" s="22" cm="1">
        <f t="array" ref="AD352">(INDEX(AD:AD,MATCH(1,($B1:$B959="Pyrolysis oil steam cracking")*($C1:$C933=Table4[[#This Row],[Sub-process]])*($D1:$D933=Table4[[#This Row],[Category]])*($E1:$E933=Table4[[#This Row],[Name]]),0)))</f>
        <v>0.46537651821862347</v>
      </c>
      <c r="AE352" s="22" cm="1">
        <f t="array" ref="AE352">(INDEX(AE:AE,MATCH(1,($B1:$B959="Pyrolysis oil steam cracking")*($C1:$C933=Table4[[#This Row],[Sub-process]])*($D1:$D933=Table4[[#This Row],[Category]])*($E1:$E933=Table4[[#This Row],[Name]]),0)))</f>
        <v>0.46537651821862347</v>
      </c>
      <c r="AF352" s="22" cm="1">
        <f t="array" ref="AF352">(INDEX(AF:AF,MATCH(1,($B1:$B959="Pyrolysis oil steam cracking")*($C1:$C933=Table4[[#This Row],[Sub-process]])*($D1:$D933=Table4[[#This Row],[Category]])*($E1:$E933=Table4[[#This Row],[Name]]),0)))</f>
        <v>0.46537651821862347</v>
      </c>
      <c r="AG352" s="22" cm="1">
        <f t="array" ref="AG352">(INDEX(AG:AG,MATCH(1,($B1:$B959="Pyrolysis oil steam cracking")*($C1:$C933=Table4[[#This Row],[Sub-process]])*($D1:$D933=Table4[[#This Row],[Category]])*($E1:$E933=Table4[[#This Row],[Name]]),0)))</f>
        <v>0.46537651821862347</v>
      </c>
      <c r="AH352" s="22" cm="1">
        <f t="array" ref="AH352">(INDEX(AH:AH,MATCH(1,($B1:$B959="Pyrolysis oil steam cracking")*($C1:$C933=Table4[[#This Row],[Sub-process]])*($D1:$D933=Table4[[#This Row],[Category]])*($E1:$E933=Table4[[#This Row],[Name]]),0)))</f>
        <v>0.46537651821862347</v>
      </c>
      <c r="AI352" s="22" cm="1">
        <f t="array" ref="AI352">(INDEX(AI:AI,MATCH(1,($B1:$B959="Pyrolysis oil steam cracking")*($C1:$C933=Table4[[#This Row],[Sub-process]])*($D1:$D933=Table4[[#This Row],[Category]])*($E1:$E933=Table4[[#This Row],[Name]]),0)))</f>
        <v>0.46537651821862347</v>
      </c>
      <c r="AJ352" s="22" cm="1">
        <f t="array" ref="AJ352">(INDEX(AJ:AJ,MATCH(1,($B1:$B959="Pyrolysis oil steam cracking")*($C1:$C933=Table4[[#This Row],[Sub-process]])*($D1:$D933=Table4[[#This Row],[Category]])*($E1:$E933=Table4[[#This Row],[Name]]),0)))</f>
        <v>0.46537651821862347</v>
      </c>
      <c r="AK352" s="22" cm="1">
        <f t="array" ref="AK352">(INDEX(AK:AK,MATCH(1,($B1:$B959="Pyrolysis oil steam cracking")*($C1:$C933=Table4[[#This Row],[Sub-process]])*($D1:$D933=Table4[[#This Row],[Category]])*($E1:$E933=Table4[[#This Row],[Name]]),0)))</f>
        <v>0.46537651821862347</v>
      </c>
      <c r="AL352" s="22" cm="1">
        <f t="array" ref="AL352">(INDEX(AL:AL,MATCH(1,($B1:$B959="Pyrolysis oil steam cracking")*($C1:$C933=Table4[[#This Row],[Sub-process]])*($D1:$D933=Table4[[#This Row],[Category]])*($E1:$E933=Table4[[#This Row],[Name]]),0)))</f>
        <v>0.46537651821862347</v>
      </c>
      <c r="AM352" s="22" cm="1">
        <f t="array" ref="AM352">(INDEX(AM:AM,MATCH(1,($B1:$B959="Pyrolysis oil steam cracking")*($C1:$C933=Table4[[#This Row],[Sub-process]])*($D1:$D933=Table4[[#This Row],[Category]])*($E1:$E933=Table4[[#This Row],[Name]]),0)))</f>
        <v>0.46537651821862347</v>
      </c>
      <c r="AN352" s="22" cm="1">
        <f t="array" ref="AN352">(INDEX(AN:AN,MATCH(1,($B1:$B959="Pyrolysis oil steam cracking")*($C1:$C933=Table4[[#This Row],[Sub-process]])*($D1:$D933=Table4[[#This Row],[Category]])*($E1:$E933=Table4[[#This Row],[Name]]),0)))</f>
        <v>0.46537651821862347</v>
      </c>
      <c r="AO352" s="22" cm="1">
        <f t="array" ref="AO352">(INDEX(AO:AO,MATCH(1,($B1:$B959="Pyrolysis oil steam cracking")*($C1:$C933=Table4[[#This Row],[Sub-process]])*($D1:$D933=Table4[[#This Row],[Category]])*($E1:$E933=Table4[[#This Row],[Name]]),0)))</f>
        <v>0.46537651821862347</v>
      </c>
      <c r="AP352" s="22" cm="1">
        <f t="array" ref="AP352">(INDEX(AP:AP,MATCH(1,($B1:$B959="Pyrolysis oil steam cracking")*($C1:$C933=Table4[[#This Row],[Sub-process]])*($D1:$D933=Table4[[#This Row],[Category]])*($E1:$E933=Table4[[#This Row],[Name]]),0)))</f>
        <v>0.46537651821862347</v>
      </c>
      <c r="AQ352" s="22" cm="1">
        <f t="array" ref="AQ352">(INDEX(AQ:AQ,MATCH(1,($B1:$B959="Pyrolysis oil steam cracking")*($C1:$C933=Table4[[#This Row],[Sub-process]])*($D1:$D933=Table4[[#This Row],[Category]])*($E1:$E933=Table4[[#This Row],[Name]]),0)))</f>
        <v>0.46537651821862347</v>
      </c>
      <c r="AR352" s="22" cm="1">
        <f t="array" ref="AR352">(INDEX(AR:AR,MATCH(1,($B1:$B959="Pyrolysis oil steam cracking")*($C1:$C933=Table4[[#This Row],[Sub-process]])*($D1:$D933=Table4[[#This Row],[Category]])*($E1:$E933=Table4[[#This Row],[Name]]),0)))</f>
        <v>0.46537651821862347</v>
      </c>
      <c r="AS352" s="22" cm="1">
        <f t="array" ref="AS352">(INDEX(AS:AS,MATCH(1,($B1:$B959="Pyrolysis oil steam cracking")*($C1:$C933=Table4[[#This Row],[Sub-process]])*($D1:$D933=Table4[[#This Row],[Category]])*($E1:$E933=Table4[[#This Row],[Name]]),0)))</f>
        <v>0.46537651821862347</v>
      </c>
      <c r="AT352" s="22" cm="1">
        <f t="array" ref="AT352">(INDEX(AT:AT,MATCH(1,($B1:$B959="Pyrolysis oil steam cracking")*($C1:$C933=Table4[[#This Row],[Sub-process]])*($D1:$D933=Table4[[#This Row],[Category]])*($E1:$E933=Table4[[#This Row],[Name]]),0)))</f>
        <v>0.46537651821862347</v>
      </c>
      <c r="AU352" s="22" cm="1">
        <f t="array" ref="AU352">(INDEX(AU:AU,MATCH(1,($B1:$B959="Pyrolysis oil steam cracking")*($C1:$C933=Table4[[#This Row],[Sub-process]])*($D1:$D933=Table4[[#This Row],[Category]])*($E1:$E933=Table4[[#This Row],[Name]]),0)))</f>
        <v>0.46537651821862347</v>
      </c>
      <c r="AV352" s="22" cm="1">
        <f t="array" ref="AV352">(INDEX(AV:AV,MATCH(1,($B1:$B959="Pyrolysis oil steam cracking")*($C1:$C933=Table4[[#This Row],[Sub-process]])*($D1:$D933=Table4[[#This Row],[Category]])*($E1:$E933=Table4[[#This Row],[Name]]),0)))</f>
        <v>0.46537651821862347</v>
      </c>
      <c r="AW352" s="22" cm="1">
        <f t="array" ref="AW352">(INDEX(AW:AW,MATCH(1,($B1:$B959="Pyrolysis oil steam cracking")*($C1:$C933=Table4[[#This Row],[Sub-process]])*($D1:$D933=Table4[[#This Row],[Category]])*($E1:$E933=Table4[[#This Row],[Name]]),0)))</f>
        <v>0.46537651821862347</v>
      </c>
      <c r="AX352" s="22" cm="1">
        <f t="array" ref="AX352">(INDEX(AX:AX,MATCH(1,($B1:$B959="Pyrolysis oil steam cracking")*($C1:$C933=Table4[[#This Row],[Sub-process]])*($D1:$D933=Table4[[#This Row],[Category]])*($E1:$E933=Table4[[#This Row],[Name]]),0)))</f>
        <v>0.46537651821862347</v>
      </c>
      <c r="AY352" s="22" cm="1">
        <f t="array" ref="AY352">(INDEX(AY:AY,MATCH(1,($B1:$B959="Pyrolysis oil steam cracking")*($C1:$C933=Table4[[#This Row],[Sub-process]])*($D1:$D933=Table4[[#This Row],[Category]])*($E1:$E933=Table4[[#This Row],[Name]]),0)))</f>
        <v>0.46537651821862347</v>
      </c>
      <c r="AZ352" s="22" cm="1">
        <f t="array" ref="AZ352">(INDEX(AZ:AZ,MATCH(1,($B1:$B959="Pyrolysis oil steam cracking")*($C1:$C933=Table4[[#This Row],[Sub-process]])*($D1:$D933=Table4[[#This Row],[Category]])*($E1:$E933=Table4[[#This Row],[Name]]),0)))</f>
        <v>0.46537651821862347</v>
      </c>
      <c r="BA352" s="22" cm="1">
        <f t="array" ref="BA352">(INDEX(BA:BA,MATCH(1,($B1:$B959="Pyrolysis oil steam cracking")*($C1:$C933=Table4[[#This Row],[Sub-process]])*($D1:$D933=Table4[[#This Row],[Category]])*($E1:$E933=Table4[[#This Row],[Name]]),0)))</f>
        <v>0.46537651821862347</v>
      </c>
      <c r="BB352" s="22" cm="1">
        <f t="array" ref="BB352">(INDEX(BB:BB,MATCH(1,($B1:$B959="Pyrolysis oil steam cracking")*($C1:$C933=Table4[[#This Row],[Sub-process]])*($D1:$D933=Table4[[#This Row],[Category]])*($E1:$E933=Table4[[#This Row],[Name]]),0)))</f>
        <v>0.46537651821862347</v>
      </c>
      <c r="BC352" s="22" cm="1">
        <f t="array" ref="BC352">(INDEX(BC:BC,MATCH(1,($B1:$B959="Pyrolysis oil steam cracking")*($C1:$C933=Table4[[#This Row],[Sub-process]])*($D1:$D933=Table4[[#This Row],[Category]])*($E1:$E933=Table4[[#This Row],[Name]]),0)))</f>
        <v>0.46537651821862347</v>
      </c>
      <c r="BD352" s="22" cm="1">
        <f t="array" ref="BD352">(INDEX(BD:BD,MATCH(1,($B1:$B959="Pyrolysis oil steam cracking")*($C1:$C933=Table4[[#This Row],[Sub-process]])*($D1:$D933=Table4[[#This Row],[Category]])*($E1:$E933=Table4[[#This Row],[Name]]),0)))</f>
        <v>0.46537651821862347</v>
      </c>
      <c r="BE352" s="22" cm="1">
        <f t="array" ref="BE352">(INDEX(BE:BE,MATCH(1,($B1:$B959="Pyrolysis oil steam cracking")*($C1:$C933=Table4[[#This Row],[Sub-process]])*($D1:$D933=Table4[[#This Row],[Category]])*($E1:$E933=Table4[[#This Row],[Name]]),0)))</f>
        <v>0.46537651821862347</v>
      </c>
      <c r="BF352" s="22" cm="1">
        <f t="array" ref="BF352">(INDEX(BF:BF,MATCH(1,($B1:$B959="Pyrolysis oil steam cracking")*($C1:$C933=Table4[[#This Row],[Sub-process]])*($D1:$D933=Table4[[#This Row],[Category]])*($E1:$E933=Table4[[#This Row],[Name]]),0)))</f>
        <v>0.46537651821862347</v>
      </c>
      <c r="BG352" s="22" cm="1">
        <f t="array" ref="BG352">(INDEX(BG:BG,MATCH(1,($B1:$B959="Pyrolysis oil steam cracking")*($C1:$C933=Table4[[#This Row],[Sub-process]])*($D1:$D933=Table4[[#This Row],[Category]])*($E1:$E933=Table4[[#This Row],[Name]]),0)))</f>
        <v>0.46537651821862347</v>
      </c>
      <c r="BH352" s="22" cm="1">
        <f t="array" ref="BH352">(INDEX(BH:BH,MATCH(1,($B1:$B959="Pyrolysis oil steam cracking")*($C1:$C933=Table4[[#This Row],[Sub-process]])*($D1:$D933=Table4[[#This Row],[Category]])*($E1:$E933=Table4[[#This Row],[Name]]),0)))</f>
        <v>0.46537651821862347</v>
      </c>
      <c r="BI352" s="22" cm="1">
        <f t="array" ref="BI352">(INDEX(BI:BI,MATCH(1,($B1:$B959="Pyrolysis oil steam cracking")*($C1:$C933=Table4[[#This Row],[Sub-process]])*($D1:$D933=Table4[[#This Row],[Category]])*($E1:$E933=Table4[[#This Row],[Name]]),0)))</f>
        <v>0.46537651821862347</v>
      </c>
      <c r="BJ352" s="22" cm="1">
        <f t="array" ref="BJ352">(INDEX(BJ:BJ,MATCH(1,($B1:$B959="Pyrolysis oil steam cracking")*($C1:$C933=Table4[[#This Row],[Sub-process]])*($D1:$D933=Table4[[#This Row],[Category]])*($E1:$E933=Table4[[#This Row],[Name]]),0)))</f>
        <v>0.46537651821862347</v>
      </c>
      <c r="BK352" s="22" cm="1">
        <f t="array" ref="BK352">(INDEX(BK:BK,MATCH(1,($B1:$B959="Pyrolysis oil steam cracking")*($C1:$C933=Table4[[#This Row],[Sub-process]])*($D1:$D933=Table4[[#This Row],[Category]])*($E1:$E933=Table4[[#This Row],[Name]]),0)))</f>
        <v>0.46537651821862347</v>
      </c>
      <c r="BL352" s="22" cm="1">
        <f t="array" ref="BL352">(INDEX(BL:BL,MATCH(1,($B1:$B959="Pyrolysis oil steam cracking")*($C1:$C933=Table4[[#This Row],[Sub-process]])*($D1:$D933=Table4[[#This Row],[Category]])*($E1:$E933=Table4[[#This Row],[Name]]),0)))</f>
        <v>0.46537651821862347</v>
      </c>
      <c r="BM352" s="22" cm="1">
        <f t="array" ref="BM352">(INDEX(BM:BM,MATCH(1,($B1:$B959="Pyrolysis oil steam cracking")*($C1:$C933=Table4[[#This Row],[Sub-process]])*($D1:$D933=Table4[[#This Row],[Category]])*($E1:$E933=Table4[[#This Row],[Name]]),0)))</f>
        <v>0.46537651821862347</v>
      </c>
      <c r="BN352" s="22" cm="1">
        <f t="array" ref="BN352">(INDEX(BN:BN,MATCH(1,($B1:$B959="Pyrolysis oil steam cracking")*($C1:$C933=Table4[[#This Row],[Sub-process]])*($D1:$D933=Table4[[#This Row],[Category]])*($E1:$E933=Table4[[#This Row],[Name]]),0)))</f>
        <v>0.46537651821862347</v>
      </c>
      <c r="BO352" s="22" cm="1">
        <f t="array" ref="BO352">(INDEX(BO:BO,MATCH(1,($B1:$B959="Pyrolysis oil steam cracking")*($C1:$C933=Table4[[#This Row],[Sub-process]])*($D1:$D933=Table4[[#This Row],[Category]])*($E1:$E933=Table4[[#This Row],[Name]]),0)))</f>
        <v>0.46537651821862347</v>
      </c>
      <c r="BP352" s="22" cm="1">
        <f t="array" ref="BP352">(INDEX(BP:BP,MATCH(1,($B1:$B959="Pyrolysis oil steam cracking")*($C1:$C933=Table4[[#This Row],[Sub-process]])*($D1:$D933=Table4[[#This Row],[Category]])*($E1:$E933=Table4[[#This Row],[Name]]),0)))</f>
        <v>0.46537651821862347</v>
      </c>
      <c r="BQ352" s="22" cm="1">
        <f t="array" ref="BQ352">(INDEX(BQ:BQ,MATCH(1,($B1:$B959="Pyrolysis oil steam cracking")*($C1:$C933=Table4[[#This Row],[Sub-process]])*($D1:$D933=Table4[[#This Row],[Category]])*($E1:$E933=Table4[[#This Row],[Name]]),0)))</f>
        <v>0.46537651821862347</v>
      </c>
      <c r="BR352" s="22" cm="1">
        <f t="array" ref="BR352">(INDEX(BR:BR,MATCH(1,($B1:$B959="Pyrolysis oil steam cracking")*($C1:$C933=Table4[[#This Row],[Sub-process]])*($D1:$D933=Table4[[#This Row],[Category]])*($E1:$E933=Table4[[#This Row],[Name]]),0)))</f>
        <v>0.46537651821862347</v>
      </c>
      <c r="BS352" s="22" cm="1">
        <f t="array" ref="BS352">(INDEX(BS:BS,MATCH(1,($B1:$B959="Pyrolysis oil steam cracking")*($C1:$C933=Table4[[#This Row],[Sub-process]])*($D1:$D933=Table4[[#This Row],[Category]])*($E1:$E933=Table4[[#This Row],[Name]]),0)))</f>
        <v>0.46537651821862347</v>
      </c>
      <c r="BT352" s="22" cm="1">
        <f t="array" ref="BT352">(INDEX(BT:BT,MATCH(1,($B1:$B959="Pyrolysis oil steam cracking")*($C1:$C933=Table4[[#This Row],[Sub-process]])*($D1:$D933=Table4[[#This Row],[Category]])*($E1:$E933=Table4[[#This Row],[Name]]),0)))</f>
        <v>0.46537651821862347</v>
      </c>
    </row>
    <row r="353" spans="1:72" ht="17.25" customHeight="1">
      <c r="A353" s="34" t="s">
        <v>18</v>
      </c>
      <c r="B353" s="2" t="s">
        <v>251</v>
      </c>
      <c r="C353" s="20" t="s">
        <v>180</v>
      </c>
      <c r="D353" s="20" t="s">
        <v>81</v>
      </c>
      <c r="E353" s="311" t="s">
        <v>339</v>
      </c>
      <c r="F353" s="20" t="s">
        <v>11</v>
      </c>
      <c r="G353" s="20" t="s">
        <v>334</v>
      </c>
      <c r="H353" s="20" t="s">
        <v>845</v>
      </c>
      <c r="I353" s="308"/>
      <c r="J353" s="46" t="b">
        <v>0</v>
      </c>
      <c r="K353" s="20" t="b">
        <v>0</v>
      </c>
      <c r="L353" s="22" cm="1">
        <f t="array" ref="L353">(INDEX(L:L,MATCH(1,($B1:$B959="Pyrolysis oil steam cracking")*($C1:$C933=Table4[[#This Row],[Sub-process]])*($D1:$D933=Table4[[#This Row],[Category]])*($E1:$E933=Table4[[#This Row],[Name]]),0)))</f>
        <v>1.0253441295546557</v>
      </c>
      <c r="M353" s="22" cm="1">
        <f t="array" ref="M353">(INDEX(M:M,MATCH(1,($B1:$B959="Pyrolysis oil steam cracking")*($C1:$C933=Table4[[#This Row],[Sub-process]])*($D1:$D933=Table4[[#This Row],[Category]])*($E1:$E933=Table4[[#This Row],[Name]]),0)))</f>
        <v>1.0253441295546557</v>
      </c>
      <c r="N353" s="22" cm="1">
        <f t="array" ref="N353">(INDEX(N:N,MATCH(1,($B1:$B959="Pyrolysis oil steam cracking")*($C1:$C933=Table4[[#This Row],[Sub-process]])*($D1:$D933=Table4[[#This Row],[Category]])*($E1:$E933=Table4[[#This Row],[Name]]),0)))</f>
        <v>1.0253441295546557</v>
      </c>
      <c r="O353" s="22" cm="1">
        <f t="array" ref="O353">(INDEX(O:O,MATCH(1,($B1:$B959="Pyrolysis oil steam cracking")*($C1:$C933=Table4[[#This Row],[Sub-process]])*($D1:$D933=Table4[[#This Row],[Category]])*($E1:$E933=Table4[[#This Row],[Name]]),0)))</f>
        <v>1.0253441295546557</v>
      </c>
      <c r="P353" s="22" cm="1">
        <f t="array" ref="P353">(INDEX(P:P,MATCH(1,($B1:$B959="Pyrolysis oil steam cracking")*($C1:$C933=Table4[[#This Row],[Sub-process]])*($D1:$D933=Table4[[#This Row],[Category]])*($E1:$E933=Table4[[#This Row],[Name]]),0)))</f>
        <v>1.0253441295546557</v>
      </c>
      <c r="Q353" s="22" cm="1">
        <f t="array" ref="Q353">(INDEX(Q:Q,MATCH(1,($B1:$B959="Pyrolysis oil steam cracking")*($C1:$C933=Table4[[#This Row],[Sub-process]])*($D1:$D933=Table4[[#This Row],[Category]])*($E1:$E933=Table4[[#This Row],[Name]]),0)))</f>
        <v>1.0253441295546557</v>
      </c>
      <c r="R353" s="22" cm="1">
        <f t="array" ref="R353">(INDEX(R:R,MATCH(1,($B1:$B959="Pyrolysis oil steam cracking")*($C1:$C933=Table4[[#This Row],[Sub-process]])*($D1:$D933=Table4[[#This Row],[Category]])*($E1:$E933=Table4[[#This Row],[Name]]),0)))</f>
        <v>1.0253441295546557</v>
      </c>
      <c r="S353" s="22" cm="1">
        <f t="array" ref="S353">(INDEX(S:S,MATCH(1,($B1:$B959="Pyrolysis oil steam cracking")*($C1:$C933=Table4[[#This Row],[Sub-process]])*($D1:$D933=Table4[[#This Row],[Category]])*($E1:$E933=Table4[[#This Row],[Name]]),0)))</f>
        <v>1.0253441295546557</v>
      </c>
      <c r="T353" s="22" cm="1">
        <f t="array" ref="T353">(INDEX(T:T,MATCH(1,($B1:$B959="Pyrolysis oil steam cracking")*($C1:$C933=Table4[[#This Row],[Sub-process]])*($D1:$D933=Table4[[#This Row],[Category]])*($E1:$E933=Table4[[#This Row],[Name]]),0)))</f>
        <v>1.0253441295546557</v>
      </c>
      <c r="U353" s="22" cm="1">
        <f t="array" ref="U353">(INDEX(U:U,MATCH(1,($B1:$B959="Pyrolysis oil steam cracking")*($C1:$C933=Table4[[#This Row],[Sub-process]])*($D1:$D933=Table4[[#This Row],[Category]])*($E1:$E933=Table4[[#This Row],[Name]]),0)))</f>
        <v>1.0253441295546557</v>
      </c>
      <c r="V353" s="22" cm="1">
        <f t="array" ref="V353">(INDEX(V:V,MATCH(1,($B1:$B959="Pyrolysis oil steam cracking")*($C1:$C933=Table4[[#This Row],[Sub-process]])*($D1:$D933=Table4[[#This Row],[Category]])*($E1:$E933=Table4[[#This Row],[Name]]),0)))</f>
        <v>1.0253441295546557</v>
      </c>
      <c r="W353" s="22" cm="1">
        <f t="array" ref="W353">(INDEX(W:W,MATCH(1,($B1:$B959="Pyrolysis oil steam cracking")*($C1:$C933=Table4[[#This Row],[Sub-process]])*($D1:$D933=Table4[[#This Row],[Category]])*($E1:$E933=Table4[[#This Row],[Name]]),0)))</f>
        <v>1.0253441295546557</v>
      </c>
      <c r="X353" s="22" cm="1">
        <f t="array" ref="X353">(INDEX(X:X,MATCH(1,($B1:$B959="Pyrolysis oil steam cracking")*($C1:$C933=Table4[[#This Row],[Sub-process]])*($D1:$D933=Table4[[#This Row],[Category]])*($E1:$E933=Table4[[#This Row],[Name]]),0)))</f>
        <v>1.0253441295546557</v>
      </c>
      <c r="Y353" s="22" cm="1">
        <f t="array" ref="Y353">(INDEX(Y:Y,MATCH(1,($B1:$B959="Pyrolysis oil steam cracking")*($C1:$C933=Table4[[#This Row],[Sub-process]])*($D1:$D933=Table4[[#This Row],[Category]])*($E1:$E933=Table4[[#This Row],[Name]]),0)))</f>
        <v>1.0253441295546557</v>
      </c>
      <c r="Z353" s="22" cm="1">
        <f t="array" ref="Z353">(INDEX(Z:Z,MATCH(1,($B1:$B959="Pyrolysis oil steam cracking")*($C1:$C933=Table4[[#This Row],[Sub-process]])*($D1:$D933=Table4[[#This Row],[Category]])*($E1:$E933=Table4[[#This Row],[Name]]),0)))</f>
        <v>1.0253441295546557</v>
      </c>
      <c r="AA353" s="22" cm="1">
        <f t="array" ref="AA353">(INDEX(AA:AA,MATCH(1,($B1:$B959="Pyrolysis oil steam cracking")*($C1:$C933=Table4[[#This Row],[Sub-process]])*($D1:$D933=Table4[[#This Row],[Category]])*($E1:$E933=Table4[[#This Row],[Name]]),0)))</f>
        <v>1.0253441295546557</v>
      </c>
      <c r="AB353" s="22" cm="1">
        <f t="array" ref="AB353">(INDEX(AB:AB,MATCH(1,($B1:$B959="Pyrolysis oil steam cracking")*($C1:$C933=Table4[[#This Row],[Sub-process]])*($D1:$D933=Table4[[#This Row],[Category]])*($E1:$E933=Table4[[#This Row],[Name]]),0)))</f>
        <v>1.0253441295546557</v>
      </c>
      <c r="AC353" s="22" cm="1">
        <f t="array" ref="AC353">(INDEX(AC:AC,MATCH(1,($B1:$B959="Pyrolysis oil steam cracking")*($C1:$C933=Table4[[#This Row],[Sub-process]])*($D1:$D933=Table4[[#This Row],[Category]])*($E1:$E933=Table4[[#This Row],[Name]]),0)))</f>
        <v>1.0253441295546557</v>
      </c>
      <c r="AD353" s="22" cm="1">
        <f t="array" ref="AD353">(INDEX(AD:AD,MATCH(1,($B1:$B959="Pyrolysis oil steam cracking")*($C1:$C933=Table4[[#This Row],[Sub-process]])*($D1:$D933=Table4[[#This Row],[Category]])*($E1:$E933=Table4[[#This Row],[Name]]),0)))</f>
        <v>1.0253441295546557</v>
      </c>
      <c r="AE353" s="22" cm="1">
        <f t="array" ref="AE353">(INDEX(AE:AE,MATCH(1,($B1:$B959="Pyrolysis oil steam cracking")*($C1:$C933=Table4[[#This Row],[Sub-process]])*($D1:$D933=Table4[[#This Row],[Category]])*($E1:$E933=Table4[[#This Row],[Name]]),0)))</f>
        <v>1.0253441295546557</v>
      </c>
      <c r="AF353" s="22" cm="1">
        <f t="array" ref="AF353">(INDEX(AF:AF,MATCH(1,($B1:$B959="Pyrolysis oil steam cracking")*($C1:$C933=Table4[[#This Row],[Sub-process]])*($D1:$D933=Table4[[#This Row],[Category]])*($E1:$E933=Table4[[#This Row],[Name]]),0)))</f>
        <v>1.0253441295546557</v>
      </c>
      <c r="AG353" s="22" cm="1">
        <f t="array" ref="AG353">(INDEX(AG:AG,MATCH(1,($B1:$B959="Pyrolysis oil steam cracking")*($C1:$C933=Table4[[#This Row],[Sub-process]])*($D1:$D933=Table4[[#This Row],[Category]])*($E1:$E933=Table4[[#This Row],[Name]]),0)))</f>
        <v>1.0253441295546557</v>
      </c>
      <c r="AH353" s="22" cm="1">
        <f t="array" ref="AH353">(INDEX(AH:AH,MATCH(1,($B1:$B959="Pyrolysis oil steam cracking")*($C1:$C933=Table4[[#This Row],[Sub-process]])*($D1:$D933=Table4[[#This Row],[Category]])*($E1:$E933=Table4[[#This Row],[Name]]),0)))</f>
        <v>1.0253441295546557</v>
      </c>
      <c r="AI353" s="22" cm="1">
        <f t="array" ref="AI353">(INDEX(AI:AI,MATCH(1,($B1:$B959="Pyrolysis oil steam cracking")*($C1:$C933=Table4[[#This Row],[Sub-process]])*($D1:$D933=Table4[[#This Row],[Category]])*($E1:$E933=Table4[[#This Row],[Name]]),0)))</f>
        <v>1.0253441295546557</v>
      </c>
      <c r="AJ353" s="22" cm="1">
        <f t="array" ref="AJ353">(INDEX(AJ:AJ,MATCH(1,($B1:$B959="Pyrolysis oil steam cracking")*($C1:$C933=Table4[[#This Row],[Sub-process]])*($D1:$D933=Table4[[#This Row],[Category]])*($E1:$E933=Table4[[#This Row],[Name]]),0)))</f>
        <v>1.0253441295546557</v>
      </c>
      <c r="AK353" s="22" cm="1">
        <f t="array" ref="AK353">(INDEX(AK:AK,MATCH(1,($B1:$B959="Pyrolysis oil steam cracking")*($C1:$C933=Table4[[#This Row],[Sub-process]])*($D1:$D933=Table4[[#This Row],[Category]])*($E1:$E933=Table4[[#This Row],[Name]]),0)))</f>
        <v>1.0253441295546557</v>
      </c>
      <c r="AL353" s="22" cm="1">
        <f t="array" ref="AL353">(INDEX(AL:AL,MATCH(1,($B1:$B959="Pyrolysis oil steam cracking")*($C1:$C933=Table4[[#This Row],[Sub-process]])*($D1:$D933=Table4[[#This Row],[Category]])*($E1:$E933=Table4[[#This Row],[Name]]),0)))</f>
        <v>1.0253441295546557</v>
      </c>
      <c r="AM353" s="22" cm="1">
        <f t="array" ref="AM353">(INDEX(AM:AM,MATCH(1,($B1:$B959="Pyrolysis oil steam cracking")*($C1:$C933=Table4[[#This Row],[Sub-process]])*($D1:$D933=Table4[[#This Row],[Category]])*($E1:$E933=Table4[[#This Row],[Name]]),0)))</f>
        <v>1.0253441295546557</v>
      </c>
      <c r="AN353" s="22" cm="1">
        <f t="array" ref="AN353">(INDEX(AN:AN,MATCH(1,($B1:$B959="Pyrolysis oil steam cracking")*($C1:$C933=Table4[[#This Row],[Sub-process]])*($D1:$D933=Table4[[#This Row],[Category]])*($E1:$E933=Table4[[#This Row],[Name]]),0)))</f>
        <v>1.0253441295546557</v>
      </c>
      <c r="AO353" s="22" cm="1">
        <f t="array" ref="AO353">(INDEX(AO:AO,MATCH(1,($B1:$B959="Pyrolysis oil steam cracking")*($C1:$C933=Table4[[#This Row],[Sub-process]])*($D1:$D933=Table4[[#This Row],[Category]])*($E1:$E933=Table4[[#This Row],[Name]]),0)))</f>
        <v>1.0253441295546557</v>
      </c>
      <c r="AP353" s="22" cm="1">
        <f t="array" ref="AP353">(INDEX(AP:AP,MATCH(1,($B1:$B959="Pyrolysis oil steam cracking")*($C1:$C933=Table4[[#This Row],[Sub-process]])*($D1:$D933=Table4[[#This Row],[Category]])*($E1:$E933=Table4[[#This Row],[Name]]),0)))</f>
        <v>1.0253441295546557</v>
      </c>
      <c r="AQ353" s="22" cm="1">
        <f t="array" ref="AQ353">(INDEX(AQ:AQ,MATCH(1,($B1:$B959="Pyrolysis oil steam cracking")*($C1:$C933=Table4[[#This Row],[Sub-process]])*($D1:$D933=Table4[[#This Row],[Category]])*($E1:$E933=Table4[[#This Row],[Name]]),0)))</f>
        <v>1.0253441295546557</v>
      </c>
      <c r="AR353" s="22" cm="1">
        <f t="array" ref="AR353">(INDEX(AR:AR,MATCH(1,($B1:$B959="Pyrolysis oil steam cracking")*($C1:$C933=Table4[[#This Row],[Sub-process]])*($D1:$D933=Table4[[#This Row],[Category]])*($E1:$E933=Table4[[#This Row],[Name]]),0)))</f>
        <v>1.0253441295546557</v>
      </c>
      <c r="AS353" s="22" cm="1">
        <f t="array" ref="AS353">(INDEX(AS:AS,MATCH(1,($B1:$B959="Pyrolysis oil steam cracking")*($C1:$C933=Table4[[#This Row],[Sub-process]])*($D1:$D933=Table4[[#This Row],[Category]])*($E1:$E933=Table4[[#This Row],[Name]]),0)))</f>
        <v>1.0253441295546557</v>
      </c>
      <c r="AT353" s="22" cm="1">
        <f t="array" ref="AT353">(INDEX(AT:AT,MATCH(1,($B1:$B959="Pyrolysis oil steam cracking")*($C1:$C933=Table4[[#This Row],[Sub-process]])*($D1:$D933=Table4[[#This Row],[Category]])*($E1:$E933=Table4[[#This Row],[Name]]),0)))</f>
        <v>1.0253441295546557</v>
      </c>
      <c r="AU353" s="22" cm="1">
        <f t="array" ref="AU353">(INDEX(AU:AU,MATCH(1,($B1:$B959="Pyrolysis oil steam cracking")*($C1:$C933=Table4[[#This Row],[Sub-process]])*($D1:$D933=Table4[[#This Row],[Category]])*($E1:$E933=Table4[[#This Row],[Name]]),0)))</f>
        <v>1.0253441295546557</v>
      </c>
      <c r="AV353" s="22" cm="1">
        <f t="array" ref="AV353">(INDEX(AV:AV,MATCH(1,($B1:$B959="Pyrolysis oil steam cracking")*($C1:$C933=Table4[[#This Row],[Sub-process]])*($D1:$D933=Table4[[#This Row],[Category]])*($E1:$E933=Table4[[#This Row],[Name]]),0)))</f>
        <v>1.0253441295546557</v>
      </c>
      <c r="AW353" s="22" cm="1">
        <f t="array" ref="AW353">(INDEX(AW:AW,MATCH(1,($B1:$B959="Pyrolysis oil steam cracking")*($C1:$C933=Table4[[#This Row],[Sub-process]])*($D1:$D933=Table4[[#This Row],[Category]])*($E1:$E933=Table4[[#This Row],[Name]]),0)))</f>
        <v>1.0253441295546557</v>
      </c>
      <c r="AX353" s="22" cm="1">
        <f t="array" ref="AX353">(INDEX(AX:AX,MATCH(1,($B1:$B959="Pyrolysis oil steam cracking")*($C1:$C933=Table4[[#This Row],[Sub-process]])*($D1:$D933=Table4[[#This Row],[Category]])*($E1:$E933=Table4[[#This Row],[Name]]),0)))</f>
        <v>1.0253441295546557</v>
      </c>
      <c r="AY353" s="22" cm="1">
        <f t="array" ref="AY353">(INDEX(AY:AY,MATCH(1,($B1:$B959="Pyrolysis oil steam cracking")*($C1:$C933=Table4[[#This Row],[Sub-process]])*($D1:$D933=Table4[[#This Row],[Category]])*($E1:$E933=Table4[[#This Row],[Name]]),0)))</f>
        <v>1.0253441295546557</v>
      </c>
      <c r="AZ353" s="22" cm="1">
        <f t="array" ref="AZ353">(INDEX(AZ:AZ,MATCH(1,($B1:$B959="Pyrolysis oil steam cracking")*($C1:$C933=Table4[[#This Row],[Sub-process]])*($D1:$D933=Table4[[#This Row],[Category]])*($E1:$E933=Table4[[#This Row],[Name]]),0)))</f>
        <v>1.0253441295546557</v>
      </c>
      <c r="BA353" s="22" cm="1">
        <f t="array" ref="BA353">(INDEX(BA:BA,MATCH(1,($B1:$B959="Pyrolysis oil steam cracking")*($C1:$C933=Table4[[#This Row],[Sub-process]])*($D1:$D933=Table4[[#This Row],[Category]])*($E1:$E933=Table4[[#This Row],[Name]]),0)))</f>
        <v>1.0253441295546557</v>
      </c>
      <c r="BB353" s="22" cm="1">
        <f t="array" ref="BB353">(INDEX(BB:BB,MATCH(1,($B1:$B959="Pyrolysis oil steam cracking")*($C1:$C933=Table4[[#This Row],[Sub-process]])*($D1:$D933=Table4[[#This Row],[Category]])*($E1:$E933=Table4[[#This Row],[Name]]),0)))</f>
        <v>1.0253441295546557</v>
      </c>
      <c r="BC353" s="22" cm="1">
        <f t="array" ref="BC353">(INDEX(BC:BC,MATCH(1,($B1:$B959="Pyrolysis oil steam cracking")*($C1:$C933=Table4[[#This Row],[Sub-process]])*($D1:$D933=Table4[[#This Row],[Category]])*($E1:$E933=Table4[[#This Row],[Name]]),0)))</f>
        <v>1.0253441295546557</v>
      </c>
      <c r="BD353" s="22" cm="1">
        <f t="array" ref="BD353">(INDEX(BD:BD,MATCH(1,($B1:$B959="Pyrolysis oil steam cracking")*($C1:$C933=Table4[[#This Row],[Sub-process]])*($D1:$D933=Table4[[#This Row],[Category]])*($E1:$E933=Table4[[#This Row],[Name]]),0)))</f>
        <v>1.0253441295546557</v>
      </c>
      <c r="BE353" s="22" cm="1">
        <f t="array" ref="BE353">(INDEX(BE:BE,MATCH(1,($B1:$B959="Pyrolysis oil steam cracking")*($C1:$C933=Table4[[#This Row],[Sub-process]])*($D1:$D933=Table4[[#This Row],[Category]])*($E1:$E933=Table4[[#This Row],[Name]]),0)))</f>
        <v>1.0253441295546557</v>
      </c>
      <c r="BF353" s="22" cm="1">
        <f t="array" ref="BF353">(INDEX(BF:BF,MATCH(1,($B1:$B959="Pyrolysis oil steam cracking")*($C1:$C933=Table4[[#This Row],[Sub-process]])*($D1:$D933=Table4[[#This Row],[Category]])*($E1:$E933=Table4[[#This Row],[Name]]),0)))</f>
        <v>1.0253441295546557</v>
      </c>
      <c r="BG353" s="22" cm="1">
        <f t="array" ref="BG353">(INDEX(BG:BG,MATCH(1,($B1:$B959="Pyrolysis oil steam cracking")*($C1:$C933=Table4[[#This Row],[Sub-process]])*($D1:$D933=Table4[[#This Row],[Category]])*($E1:$E933=Table4[[#This Row],[Name]]),0)))</f>
        <v>1.0253441295546557</v>
      </c>
      <c r="BH353" s="22" cm="1">
        <f t="array" ref="BH353">(INDEX(BH:BH,MATCH(1,($B1:$B959="Pyrolysis oil steam cracking")*($C1:$C933=Table4[[#This Row],[Sub-process]])*($D1:$D933=Table4[[#This Row],[Category]])*($E1:$E933=Table4[[#This Row],[Name]]),0)))</f>
        <v>1.0253441295546557</v>
      </c>
      <c r="BI353" s="22" cm="1">
        <f t="array" ref="BI353">(INDEX(BI:BI,MATCH(1,($B1:$B959="Pyrolysis oil steam cracking")*($C1:$C933=Table4[[#This Row],[Sub-process]])*($D1:$D933=Table4[[#This Row],[Category]])*($E1:$E933=Table4[[#This Row],[Name]]),0)))</f>
        <v>1.0253441295546557</v>
      </c>
      <c r="BJ353" s="22" cm="1">
        <f t="array" ref="BJ353">(INDEX(BJ:BJ,MATCH(1,($B1:$B959="Pyrolysis oil steam cracking")*($C1:$C933=Table4[[#This Row],[Sub-process]])*($D1:$D933=Table4[[#This Row],[Category]])*($E1:$E933=Table4[[#This Row],[Name]]),0)))</f>
        <v>1.0253441295546557</v>
      </c>
      <c r="BK353" s="22" cm="1">
        <f t="array" ref="BK353">(INDEX(BK:BK,MATCH(1,($B1:$B959="Pyrolysis oil steam cracking")*($C1:$C933=Table4[[#This Row],[Sub-process]])*($D1:$D933=Table4[[#This Row],[Category]])*($E1:$E933=Table4[[#This Row],[Name]]),0)))</f>
        <v>1.0253441295546557</v>
      </c>
      <c r="BL353" s="22" cm="1">
        <f t="array" ref="BL353">(INDEX(BL:BL,MATCH(1,($B1:$B959="Pyrolysis oil steam cracking")*($C1:$C933=Table4[[#This Row],[Sub-process]])*($D1:$D933=Table4[[#This Row],[Category]])*($E1:$E933=Table4[[#This Row],[Name]]),0)))</f>
        <v>1.0253441295546557</v>
      </c>
      <c r="BM353" s="22" cm="1">
        <f t="array" ref="BM353">(INDEX(BM:BM,MATCH(1,($B1:$B959="Pyrolysis oil steam cracking")*($C1:$C933=Table4[[#This Row],[Sub-process]])*($D1:$D933=Table4[[#This Row],[Category]])*($E1:$E933=Table4[[#This Row],[Name]]),0)))</f>
        <v>1.0253441295546557</v>
      </c>
      <c r="BN353" s="22" cm="1">
        <f t="array" ref="BN353">(INDEX(BN:BN,MATCH(1,($B1:$B959="Pyrolysis oil steam cracking")*($C1:$C933=Table4[[#This Row],[Sub-process]])*($D1:$D933=Table4[[#This Row],[Category]])*($E1:$E933=Table4[[#This Row],[Name]]),0)))</f>
        <v>1.0253441295546557</v>
      </c>
      <c r="BO353" s="22" cm="1">
        <f t="array" ref="BO353">(INDEX(BO:BO,MATCH(1,($B1:$B959="Pyrolysis oil steam cracking")*($C1:$C933=Table4[[#This Row],[Sub-process]])*($D1:$D933=Table4[[#This Row],[Category]])*($E1:$E933=Table4[[#This Row],[Name]]),0)))</f>
        <v>1.0253441295546557</v>
      </c>
      <c r="BP353" s="22" cm="1">
        <f t="array" ref="BP353">(INDEX(BP:BP,MATCH(1,($B1:$B959="Pyrolysis oil steam cracking")*($C1:$C933=Table4[[#This Row],[Sub-process]])*($D1:$D933=Table4[[#This Row],[Category]])*($E1:$E933=Table4[[#This Row],[Name]]),0)))</f>
        <v>1.0253441295546557</v>
      </c>
      <c r="BQ353" s="22" cm="1">
        <f t="array" ref="BQ353">(INDEX(BQ:BQ,MATCH(1,($B1:$B959="Pyrolysis oil steam cracking")*($C1:$C933=Table4[[#This Row],[Sub-process]])*($D1:$D933=Table4[[#This Row],[Category]])*($E1:$E933=Table4[[#This Row],[Name]]),0)))</f>
        <v>1.0253441295546557</v>
      </c>
      <c r="BR353" s="22" cm="1">
        <f t="array" ref="BR353">(INDEX(BR:BR,MATCH(1,($B1:$B959="Pyrolysis oil steam cracking")*($C1:$C933=Table4[[#This Row],[Sub-process]])*($D1:$D933=Table4[[#This Row],[Category]])*($E1:$E933=Table4[[#This Row],[Name]]),0)))</f>
        <v>1.0253441295546557</v>
      </c>
      <c r="BS353" s="22" cm="1">
        <f t="array" ref="BS353">(INDEX(BS:BS,MATCH(1,($B1:$B959="Pyrolysis oil steam cracking")*($C1:$C933=Table4[[#This Row],[Sub-process]])*($D1:$D933=Table4[[#This Row],[Category]])*($E1:$E933=Table4[[#This Row],[Name]]),0)))</f>
        <v>1.0253441295546557</v>
      </c>
      <c r="BT353" s="22" cm="1">
        <f t="array" ref="BT353">(INDEX(BT:BT,MATCH(1,($B1:$B959="Pyrolysis oil steam cracking")*($C1:$C933=Table4[[#This Row],[Sub-process]])*($D1:$D933=Table4[[#This Row],[Category]])*($E1:$E933=Table4[[#This Row],[Name]]),0)))</f>
        <v>1.0253441295546557</v>
      </c>
    </row>
    <row r="354" spans="1:72" ht="17.25" customHeight="1">
      <c r="A354" s="34" t="s">
        <v>18</v>
      </c>
      <c r="B354" s="2" t="s">
        <v>251</v>
      </c>
      <c r="C354" s="20" t="s">
        <v>26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0" t="s">
        <v>847</v>
      </c>
      <c r="I354" s="308"/>
      <c r="J354" s="46" t="b">
        <v>0</v>
      </c>
      <c r="K354" s="20" t="b">
        <v>0</v>
      </c>
      <c r="L354" s="22" cm="1">
        <f t="array" ref="L354">(INDEX(L:L,MATCH(1,($B1:$B959="Naphtha H2 steam cracking + by-product upgrade")*($C1:$C933=Table4[[#This Row],[Sub-process]])*($D1:$D933=Table4[[#This Row],[Category]])*($E1:$E933=Table4[[#This Row],[Name]]),0)))</f>
        <v>1.5591093117408905</v>
      </c>
      <c r="M354" s="22">
        <f>Table4[[#This Row],[2020]]</f>
        <v>1.5591093117408905</v>
      </c>
      <c r="N354" s="22">
        <f>Table4[[#This Row],[2021]]</f>
        <v>1.5591093117408905</v>
      </c>
      <c r="O354" s="22">
        <f>Table4[[#This Row],[2022]]</f>
        <v>1.5591093117408905</v>
      </c>
      <c r="P354" s="22">
        <f>Table4[[#This Row],[2023]]</f>
        <v>1.5591093117408905</v>
      </c>
      <c r="Q354" s="22">
        <f>Table4[[#This Row],[2024]]</f>
        <v>1.5591093117408905</v>
      </c>
      <c r="R354" s="22">
        <f>Table4[[#This Row],[2025]]</f>
        <v>1.5591093117408905</v>
      </c>
      <c r="S354" s="22">
        <f>Table4[[#This Row],[2026]]</f>
        <v>1.5591093117408905</v>
      </c>
      <c r="T354" s="22">
        <f>Table4[[#This Row],[2027]]</f>
        <v>1.5591093117408905</v>
      </c>
      <c r="U354" s="22">
        <f>Table4[[#This Row],[2028]]</f>
        <v>1.5591093117408905</v>
      </c>
      <c r="V354" s="22">
        <f>Table4[[#This Row],[2029]]</f>
        <v>1.5591093117408905</v>
      </c>
      <c r="W354" s="22">
        <f>Table4[[#This Row],[2030]]</f>
        <v>1.5591093117408905</v>
      </c>
      <c r="X354" s="22">
        <f>Table4[[#This Row],[2031]]</f>
        <v>1.5591093117408905</v>
      </c>
      <c r="Y354" s="22">
        <f>Table4[[#This Row],[2032]]</f>
        <v>1.5591093117408905</v>
      </c>
      <c r="Z354" s="22">
        <f>Table4[[#This Row],[2033]]</f>
        <v>1.5591093117408905</v>
      </c>
      <c r="AA354" s="22">
        <f>Table4[[#This Row],[2034]]</f>
        <v>1.5591093117408905</v>
      </c>
      <c r="AB354" s="22">
        <f>Table4[[#This Row],[2035]]</f>
        <v>1.5591093117408905</v>
      </c>
      <c r="AC354" s="22">
        <f>Table4[[#This Row],[2036]]</f>
        <v>1.5591093117408905</v>
      </c>
      <c r="AD354" s="22">
        <f>Table4[[#This Row],[2037]]</f>
        <v>1.5591093117408905</v>
      </c>
      <c r="AE354" s="22">
        <f>Table4[[#This Row],[2038]]</f>
        <v>1.5591093117408905</v>
      </c>
      <c r="AF354" s="22">
        <f>Table4[[#This Row],[2039]]</f>
        <v>1.5591093117408905</v>
      </c>
      <c r="AG354" s="22">
        <f>Table4[[#This Row],[2040]]</f>
        <v>1.5591093117408905</v>
      </c>
      <c r="AH354" s="22">
        <f>Table4[[#This Row],[2041]]</f>
        <v>1.5591093117408905</v>
      </c>
      <c r="AI354" s="22">
        <f>Table4[[#This Row],[2042]]</f>
        <v>1.5591093117408905</v>
      </c>
      <c r="AJ354" s="22">
        <f>Table4[[#This Row],[2043]]</f>
        <v>1.5591093117408905</v>
      </c>
      <c r="AK354" s="22">
        <f>Table4[[#This Row],[2044]]</f>
        <v>1.5591093117408905</v>
      </c>
      <c r="AL354" s="22">
        <f>Table4[[#This Row],[2045]]</f>
        <v>1.5591093117408905</v>
      </c>
      <c r="AM354" s="22">
        <f>Table4[[#This Row],[2046]]</f>
        <v>1.5591093117408905</v>
      </c>
      <c r="AN354" s="22">
        <f>Table4[[#This Row],[2047]]</f>
        <v>1.5591093117408905</v>
      </c>
      <c r="AO354" s="22">
        <f>Table4[[#This Row],[2048]]</f>
        <v>1.5591093117408905</v>
      </c>
      <c r="AP354" s="22">
        <f>Table4[[#This Row],[2049]]</f>
        <v>1.5591093117408905</v>
      </c>
      <c r="AQ354" s="22">
        <f>Table4[[#This Row],[2050]]</f>
        <v>1.5591093117408905</v>
      </c>
      <c r="AR354" s="22">
        <f>Table4[[#This Row],[2051]]</f>
        <v>1.5591093117408905</v>
      </c>
      <c r="AS354" s="22">
        <f>Table4[[#This Row],[2052]]</f>
        <v>1.5591093117408905</v>
      </c>
      <c r="AT354" s="22">
        <f>Table4[[#This Row],[2053]]</f>
        <v>1.5591093117408905</v>
      </c>
      <c r="AU354" s="22">
        <f>Table4[[#This Row],[2054]]</f>
        <v>1.5591093117408905</v>
      </c>
      <c r="AV354" s="22">
        <f>Table4[[#This Row],[2055]]</f>
        <v>1.5591093117408905</v>
      </c>
      <c r="AW354" s="22">
        <f>Table4[[#This Row],[2056]]</f>
        <v>1.5591093117408905</v>
      </c>
      <c r="AX354" s="22">
        <f>Table4[[#This Row],[2057]]</f>
        <v>1.5591093117408905</v>
      </c>
      <c r="AY354" s="22">
        <f>Table4[[#This Row],[2058]]</f>
        <v>1.5591093117408905</v>
      </c>
      <c r="AZ354" s="22">
        <f>Table4[[#This Row],[2059]]</f>
        <v>1.5591093117408905</v>
      </c>
      <c r="BA354" s="22">
        <f>Table4[[#This Row],[2060]]</f>
        <v>1.5591093117408905</v>
      </c>
      <c r="BB354" s="22">
        <f>Table4[[#This Row],[2061]]</f>
        <v>1.5591093117408905</v>
      </c>
      <c r="BC354" s="22">
        <f>Table4[[#This Row],[2062]]</f>
        <v>1.5591093117408905</v>
      </c>
      <c r="BD354" s="22">
        <f>Table4[[#This Row],[2063]]</f>
        <v>1.5591093117408905</v>
      </c>
      <c r="BE354" s="22">
        <f>Table4[[#This Row],[2064]]</f>
        <v>1.5591093117408905</v>
      </c>
      <c r="BF354" s="22">
        <f>Table4[[#This Row],[2065]]</f>
        <v>1.5591093117408905</v>
      </c>
      <c r="BG354" s="22">
        <f>Table4[[#This Row],[2066]]</f>
        <v>1.5591093117408905</v>
      </c>
      <c r="BH354" s="22">
        <f>Table4[[#This Row],[2067]]</f>
        <v>1.5591093117408905</v>
      </c>
      <c r="BI354" s="22">
        <f>Table4[[#This Row],[2068]]</f>
        <v>1.5591093117408905</v>
      </c>
      <c r="BJ354" s="22">
        <f>Table4[[#This Row],[2069]]</f>
        <v>1.5591093117408905</v>
      </c>
      <c r="BK354" s="22">
        <f>Table4[[#This Row],[2070]]</f>
        <v>1.5591093117408905</v>
      </c>
      <c r="BL354" s="22">
        <f>Table4[[#This Row],[2071]]</f>
        <v>1.5591093117408905</v>
      </c>
      <c r="BM354" s="22">
        <f>Table4[[#This Row],[2072]]</f>
        <v>1.5591093117408905</v>
      </c>
      <c r="BN354" s="22">
        <f>Table4[[#This Row],[2073]]</f>
        <v>1.5591093117408905</v>
      </c>
      <c r="BO354" s="22">
        <f>Table4[[#This Row],[2074]]</f>
        <v>1.5591093117408905</v>
      </c>
      <c r="BP354" s="22">
        <f>Table4[[#This Row],[2075]]</f>
        <v>1.5591093117408905</v>
      </c>
      <c r="BQ354" s="22">
        <f>Table4[[#This Row],[2076]]</f>
        <v>1.5591093117408905</v>
      </c>
      <c r="BR354" s="22">
        <f>Table4[[#This Row],[2077]]</f>
        <v>1.5591093117408905</v>
      </c>
      <c r="BS354" s="22">
        <f>Table4[[#This Row],[2078]]</f>
        <v>1.5591093117408905</v>
      </c>
      <c r="BT354" s="22">
        <f>Table4[[#This Row],[2079]]</f>
        <v>1.5591093117408905</v>
      </c>
    </row>
    <row r="355" spans="1:72" ht="17.25" customHeight="1">
      <c r="A355" s="34" t="s">
        <v>18</v>
      </c>
      <c r="B355" s="2" t="s">
        <v>251</v>
      </c>
      <c r="C355" s="20" t="s">
        <v>8</v>
      </c>
      <c r="D355" s="20" t="s">
        <v>81</v>
      </c>
      <c r="E355" s="311" t="s">
        <v>339</v>
      </c>
      <c r="F355" s="20" t="s">
        <v>11</v>
      </c>
      <c r="G355" s="20" t="s">
        <v>334</v>
      </c>
      <c r="H355" s="2"/>
      <c r="I355" s="308"/>
      <c r="J355" s="46" t="b">
        <v>0</v>
      </c>
      <c r="K355" s="20" t="b">
        <v>0</v>
      </c>
      <c r="L355" s="31">
        <f>L352+L353+L354</f>
        <v>3.0498299595141694</v>
      </c>
      <c r="M355" s="31">
        <f t="shared" ref="M355:BT355" si="143">M352+M353+M354</f>
        <v>3.0498299595141694</v>
      </c>
      <c r="N355" s="31">
        <f t="shared" si="143"/>
        <v>3.0498299595141694</v>
      </c>
      <c r="O355" s="31">
        <f t="shared" si="143"/>
        <v>3.0498299595141694</v>
      </c>
      <c r="P355" s="31">
        <f t="shared" si="143"/>
        <v>3.0498299595141694</v>
      </c>
      <c r="Q355" s="31">
        <f t="shared" si="143"/>
        <v>3.0498299595141694</v>
      </c>
      <c r="R355" s="31">
        <f t="shared" si="143"/>
        <v>3.0498299595141694</v>
      </c>
      <c r="S355" s="31">
        <f t="shared" si="143"/>
        <v>3.0498299595141694</v>
      </c>
      <c r="T355" s="31">
        <f t="shared" si="143"/>
        <v>3.0498299595141694</v>
      </c>
      <c r="U355" s="31">
        <f t="shared" si="143"/>
        <v>3.0498299595141694</v>
      </c>
      <c r="V355" s="31">
        <f t="shared" si="143"/>
        <v>3.0498299595141694</v>
      </c>
      <c r="W355" s="31">
        <f t="shared" si="143"/>
        <v>3.0498299595141694</v>
      </c>
      <c r="X355" s="31">
        <f t="shared" si="143"/>
        <v>3.0498299595141694</v>
      </c>
      <c r="Y355" s="31">
        <f t="shared" si="143"/>
        <v>3.0498299595141694</v>
      </c>
      <c r="Z355" s="31">
        <f t="shared" si="143"/>
        <v>3.0498299595141694</v>
      </c>
      <c r="AA355" s="31">
        <f t="shared" si="143"/>
        <v>3.0498299595141694</v>
      </c>
      <c r="AB355" s="31">
        <f t="shared" si="143"/>
        <v>3.0498299595141694</v>
      </c>
      <c r="AC355" s="31">
        <f t="shared" si="143"/>
        <v>3.0498299595141694</v>
      </c>
      <c r="AD355" s="31">
        <f t="shared" si="143"/>
        <v>3.0498299595141694</v>
      </c>
      <c r="AE355" s="31">
        <f t="shared" si="143"/>
        <v>3.0498299595141694</v>
      </c>
      <c r="AF355" s="31">
        <f t="shared" si="143"/>
        <v>3.0498299595141694</v>
      </c>
      <c r="AG355" s="31">
        <f t="shared" si="143"/>
        <v>3.0498299595141694</v>
      </c>
      <c r="AH355" s="31">
        <f t="shared" si="143"/>
        <v>3.0498299595141694</v>
      </c>
      <c r="AI355" s="31">
        <f t="shared" si="143"/>
        <v>3.0498299595141694</v>
      </c>
      <c r="AJ355" s="31">
        <f t="shared" si="143"/>
        <v>3.0498299595141694</v>
      </c>
      <c r="AK355" s="31">
        <f t="shared" si="143"/>
        <v>3.0498299595141694</v>
      </c>
      <c r="AL355" s="31">
        <f t="shared" si="143"/>
        <v>3.0498299595141694</v>
      </c>
      <c r="AM355" s="31">
        <f t="shared" si="143"/>
        <v>3.0498299595141694</v>
      </c>
      <c r="AN355" s="31">
        <f t="shared" si="143"/>
        <v>3.0498299595141694</v>
      </c>
      <c r="AO355" s="31">
        <f t="shared" si="143"/>
        <v>3.0498299595141694</v>
      </c>
      <c r="AP355" s="31">
        <f t="shared" si="143"/>
        <v>3.0498299595141694</v>
      </c>
      <c r="AQ355" s="31">
        <f t="shared" si="143"/>
        <v>3.0498299595141694</v>
      </c>
      <c r="AR355" s="31">
        <f t="shared" si="143"/>
        <v>3.0498299595141694</v>
      </c>
      <c r="AS355" s="31">
        <f t="shared" si="143"/>
        <v>3.0498299595141694</v>
      </c>
      <c r="AT355" s="31">
        <f t="shared" si="143"/>
        <v>3.0498299595141694</v>
      </c>
      <c r="AU355" s="31">
        <f t="shared" si="143"/>
        <v>3.0498299595141694</v>
      </c>
      <c r="AV355" s="31">
        <f t="shared" si="143"/>
        <v>3.0498299595141694</v>
      </c>
      <c r="AW355" s="31">
        <f t="shared" si="143"/>
        <v>3.0498299595141694</v>
      </c>
      <c r="AX355" s="31">
        <f t="shared" si="143"/>
        <v>3.0498299595141694</v>
      </c>
      <c r="AY355" s="31">
        <f t="shared" si="143"/>
        <v>3.0498299595141694</v>
      </c>
      <c r="AZ355" s="31">
        <f t="shared" si="143"/>
        <v>3.0498299595141694</v>
      </c>
      <c r="BA355" s="31">
        <f t="shared" si="143"/>
        <v>3.0498299595141694</v>
      </c>
      <c r="BB355" s="31">
        <f t="shared" si="143"/>
        <v>3.0498299595141694</v>
      </c>
      <c r="BC355" s="31">
        <f t="shared" si="143"/>
        <v>3.0498299595141694</v>
      </c>
      <c r="BD355" s="31">
        <f t="shared" si="143"/>
        <v>3.0498299595141694</v>
      </c>
      <c r="BE355" s="31">
        <f t="shared" si="143"/>
        <v>3.0498299595141694</v>
      </c>
      <c r="BF355" s="31">
        <f t="shared" si="143"/>
        <v>3.0498299595141694</v>
      </c>
      <c r="BG355" s="31">
        <f t="shared" si="143"/>
        <v>3.0498299595141694</v>
      </c>
      <c r="BH355" s="31">
        <f t="shared" si="143"/>
        <v>3.0498299595141694</v>
      </c>
      <c r="BI355" s="31">
        <f t="shared" si="143"/>
        <v>3.0498299595141694</v>
      </c>
      <c r="BJ355" s="31">
        <f t="shared" si="143"/>
        <v>3.0498299595141694</v>
      </c>
      <c r="BK355" s="31">
        <f t="shared" si="143"/>
        <v>3.0498299595141694</v>
      </c>
      <c r="BL355" s="31">
        <f t="shared" si="143"/>
        <v>3.0498299595141694</v>
      </c>
      <c r="BM355" s="31">
        <f t="shared" si="143"/>
        <v>3.0498299595141694</v>
      </c>
      <c r="BN355" s="31">
        <f t="shared" si="143"/>
        <v>3.0498299595141694</v>
      </c>
      <c r="BO355" s="31">
        <f t="shared" si="143"/>
        <v>3.0498299595141694</v>
      </c>
      <c r="BP355" s="31">
        <f t="shared" si="143"/>
        <v>3.0498299595141694</v>
      </c>
      <c r="BQ355" s="31">
        <f t="shared" si="143"/>
        <v>3.0498299595141694</v>
      </c>
      <c r="BR355" s="31">
        <f t="shared" si="143"/>
        <v>3.0498299595141694</v>
      </c>
      <c r="BS355" s="31">
        <f t="shared" si="143"/>
        <v>3.0498299595141694</v>
      </c>
      <c r="BT355" s="31">
        <f t="shared" si="143"/>
        <v>3.0498299595141694</v>
      </c>
    </row>
    <row r="356" spans="1:72" ht="17.25" customHeight="1">
      <c r="A356" s="34" t="s">
        <v>18</v>
      </c>
      <c r="B356" s="2" t="s">
        <v>251</v>
      </c>
      <c r="C356" s="20" t="s">
        <v>8</v>
      </c>
      <c r="D356" s="20" t="s">
        <v>81</v>
      </c>
      <c r="E356" s="311" t="s">
        <v>339</v>
      </c>
      <c r="F356" s="20" t="s">
        <v>11</v>
      </c>
      <c r="G356" s="20" t="s">
        <v>334</v>
      </c>
      <c r="H356" s="20" t="s">
        <v>798</v>
      </c>
      <c r="I356" s="303"/>
      <c r="J356" s="46" t="b">
        <v>1</v>
      </c>
      <c r="K356" s="20"/>
      <c r="L356" s="22">
        <f>L353+L354</f>
        <v>2.5844534412955462</v>
      </c>
      <c r="M356" s="22">
        <f>M353+M354</f>
        <v>2.5844534412955462</v>
      </c>
      <c r="N356" s="22">
        <f t="shared" ref="N356:BT356" si="144">N353+N354</f>
        <v>2.5844534412955462</v>
      </c>
      <c r="O356" s="22">
        <f t="shared" si="144"/>
        <v>2.5844534412955462</v>
      </c>
      <c r="P356" s="22">
        <f t="shared" si="144"/>
        <v>2.5844534412955462</v>
      </c>
      <c r="Q356" s="22">
        <f t="shared" si="144"/>
        <v>2.5844534412955462</v>
      </c>
      <c r="R356" s="22">
        <f t="shared" si="144"/>
        <v>2.5844534412955462</v>
      </c>
      <c r="S356" s="22">
        <f t="shared" si="144"/>
        <v>2.5844534412955462</v>
      </c>
      <c r="T356" s="22">
        <f t="shared" si="144"/>
        <v>2.5844534412955462</v>
      </c>
      <c r="U356" s="22">
        <f t="shared" si="144"/>
        <v>2.5844534412955462</v>
      </c>
      <c r="V356" s="22">
        <f t="shared" si="144"/>
        <v>2.5844534412955462</v>
      </c>
      <c r="W356" s="22">
        <f t="shared" si="144"/>
        <v>2.5844534412955462</v>
      </c>
      <c r="X356" s="22">
        <f t="shared" si="144"/>
        <v>2.5844534412955462</v>
      </c>
      <c r="Y356" s="22">
        <f t="shared" si="144"/>
        <v>2.5844534412955462</v>
      </c>
      <c r="Z356" s="22">
        <f t="shared" si="144"/>
        <v>2.5844534412955462</v>
      </c>
      <c r="AA356" s="22">
        <f t="shared" si="144"/>
        <v>2.5844534412955462</v>
      </c>
      <c r="AB356" s="22">
        <f t="shared" si="144"/>
        <v>2.5844534412955462</v>
      </c>
      <c r="AC356" s="22">
        <f t="shared" si="144"/>
        <v>2.5844534412955462</v>
      </c>
      <c r="AD356" s="22">
        <f t="shared" si="144"/>
        <v>2.5844534412955462</v>
      </c>
      <c r="AE356" s="22">
        <f t="shared" si="144"/>
        <v>2.5844534412955462</v>
      </c>
      <c r="AF356" s="22">
        <f t="shared" si="144"/>
        <v>2.5844534412955462</v>
      </c>
      <c r="AG356" s="22">
        <f t="shared" si="144"/>
        <v>2.5844534412955462</v>
      </c>
      <c r="AH356" s="22">
        <f t="shared" si="144"/>
        <v>2.5844534412955462</v>
      </c>
      <c r="AI356" s="22">
        <f t="shared" si="144"/>
        <v>2.5844534412955462</v>
      </c>
      <c r="AJ356" s="22">
        <f t="shared" si="144"/>
        <v>2.5844534412955462</v>
      </c>
      <c r="AK356" s="22">
        <f t="shared" si="144"/>
        <v>2.5844534412955462</v>
      </c>
      <c r="AL356" s="22">
        <f t="shared" si="144"/>
        <v>2.5844534412955462</v>
      </c>
      <c r="AM356" s="22">
        <f t="shared" si="144"/>
        <v>2.5844534412955462</v>
      </c>
      <c r="AN356" s="22">
        <f t="shared" si="144"/>
        <v>2.5844534412955462</v>
      </c>
      <c r="AO356" s="22">
        <f t="shared" si="144"/>
        <v>2.5844534412955462</v>
      </c>
      <c r="AP356" s="22">
        <f t="shared" si="144"/>
        <v>2.5844534412955462</v>
      </c>
      <c r="AQ356" s="22">
        <f t="shared" si="144"/>
        <v>2.5844534412955462</v>
      </c>
      <c r="AR356" s="22">
        <f t="shared" si="144"/>
        <v>2.5844534412955462</v>
      </c>
      <c r="AS356" s="22">
        <f t="shared" si="144"/>
        <v>2.5844534412955462</v>
      </c>
      <c r="AT356" s="22">
        <f t="shared" si="144"/>
        <v>2.5844534412955462</v>
      </c>
      <c r="AU356" s="22">
        <f t="shared" si="144"/>
        <v>2.5844534412955462</v>
      </c>
      <c r="AV356" s="22">
        <f t="shared" si="144"/>
        <v>2.5844534412955462</v>
      </c>
      <c r="AW356" s="22">
        <f t="shared" si="144"/>
        <v>2.5844534412955462</v>
      </c>
      <c r="AX356" s="22">
        <f t="shared" si="144"/>
        <v>2.5844534412955462</v>
      </c>
      <c r="AY356" s="22">
        <f t="shared" si="144"/>
        <v>2.5844534412955462</v>
      </c>
      <c r="AZ356" s="22">
        <f t="shared" si="144"/>
        <v>2.5844534412955462</v>
      </c>
      <c r="BA356" s="22">
        <f t="shared" si="144"/>
        <v>2.5844534412955462</v>
      </c>
      <c r="BB356" s="22">
        <f t="shared" si="144"/>
        <v>2.5844534412955462</v>
      </c>
      <c r="BC356" s="22">
        <f t="shared" si="144"/>
        <v>2.5844534412955462</v>
      </c>
      <c r="BD356" s="22">
        <f t="shared" si="144"/>
        <v>2.5844534412955462</v>
      </c>
      <c r="BE356" s="22">
        <f t="shared" si="144"/>
        <v>2.5844534412955462</v>
      </c>
      <c r="BF356" s="22">
        <f t="shared" si="144"/>
        <v>2.5844534412955462</v>
      </c>
      <c r="BG356" s="22">
        <f t="shared" si="144"/>
        <v>2.5844534412955462</v>
      </c>
      <c r="BH356" s="22">
        <f t="shared" si="144"/>
        <v>2.5844534412955462</v>
      </c>
      <c r="BI356" s="22">
        <f t="shared" si="144"/>
        <v>2.5844534412955462</v>
      </c>
      <c r="BJ356" s="22">
        <f t="shared" si="144"/>
        <v>2.5844534412955462</v>
      </c>
      <c r="BK356" s="22">
        <f t="shared" si="144"/>
        <v>2.5844534412955462</v>
      </c>
      <c r="BL356" s="22">
        <f t="shared" si="144"/>
        <v>2.5844534412955462</v>
      </c>
      <c r="BM356" s="22">
        <f t="shared" si="144"/>
        <v>2.5844534412955462</v>
      </c>
      <c r="BN356" s="22">
        <f t="shared" si="144"/>
        <v>2.5844534412955462</v>
      </c>
      <c r="BO356" s="22">
        <f t="shared" si="144"/>
        <v>2.5844534412955462</v>
      </c>
      <c r="BP356" s="22">
        <f t="shared" si="144"/>
        <v>2.5844534412955462</v>
      </c>
      <c r="BQ356" s="22">
        <f t="shared" si="144"/>
        <v>2.5844534412955462</v>
      </c>
      <c r="BR356" s="22">
        <f t="shared" si="144"/>
        <v>2.5844534412955462</v>
      </c>
      <c r="BS356" s="22">
        <f t="shared" si="144"/>
        <v>2.5844534412955462</v>
      </c>
      <c r="BT356" s="22">
        <f t="shared" si="144"/>
        <v>2.5844534412955462</v>
      </c>
    </row>
    <row r="357" spans="1:72" ht="17.25" customHeight="1">
      <c r="A357" s="34" t="s">
        <v>18</v>
      </c>
      <c r="B357" s="2" t="s">
        <v>251</v>
      </c>
      <c r="C357" s="20" t="s">
        <v>26</v>
      </c>
      <c r="D357" s="20" t="s">
        <v>115</v>
      </c>
      <c r="E357" s="311" t="s">
        <v>216</v>
      </c>
      <c r="F357" s="20" t="s">
        <v>11</v>
      </c>
      <c r="G357" s="20" t="s">
        <v>337</v>
      </c>
      <c r="H357" s="20"/>
      <c r="I357" s="20" t="s">
        <v>1705</v>
      </c>
      <c r="J357" s="46" t="b">
        <v>1</v>
      </c>
      <c r="K357" s="20"/>
      <c r="L357" s="312" cm="1">
        <f t="array" ref="L357">INDEX(L:L,MATCH(1,($B1:$B959="Naphtha H2 steam cracking + by-product upgrade")*($C1:$C933="By-product upgrade")*($E1:$E933="Hydrogen"),0))</f>
        <v>1.9190283400809714E-2</v>
      </c>
      <c r="M357" s="312" cm="1">
        <f t="array" ref="M357">INDEX(M:M,MATCH(1,($B1:$B959="Naphtha H2 steam cracking + by-product upgrade")*($C1:$C933="By-product upgrade")*($E1:$E933="Hydrogen"),0))</f>
        <v>1.9190283400809714E-2</v>
      </c>
      <c r="N357" s="312" cm="1">
        <f t="array" ref="N357">INDEX(N:N,MATCH(1,($B1:$B959="Naphtha H2 steam cracking + by-product upgrade")*($C1:$C933="By-product upgrade")*($E1:$E933="Hydrogen"),0))</f>
        <v>1.9190283400809714E-2</v>
      </c>
      <c r="O357" s="312" cm="1">
        <f t="array" ref="O357">INDEX(O:O,MATCH(1,($B1:$B959="Naphtha H2 steam cracking + by-product upgrade")*($C1:$C933="By-product upgrade")*($E1:$E933="Hydrogen"),0))</f>
        <v>1.9190283400809714E-2</v>
      </c>
      <c r="P357" s="312" cm="1">
        <f t="array" ref="P357">INDEX(P:P,MATCH(1,($B1:$B959="Naphtha H2 steam cracking + by-product upgrade")*($C1:$C933="By-product upgrade")*($E1:$E933="Hydrogen"),0))</f>
        <v>1.9190283400809714E-2</v>
      </c>
      <c r="Q357" s="312" cm="1">
        <f t="array" ref="Q357">INDEX(Q:Q,MATCH(1,($B1:$B959="Naphtha H2 steam cracking + by-product upgrade")*($C1:$C933="By-product upgrade")*($E1:$E933="Hydrogen"),0))</f>
        <v>1.9190283400809714E-2</v>
      </c>
      <c r="R357" s="312" cm="1">
        <f t="array" ref="R357">INDEX(R:R,MATCH(1,($B1:$B959="Naphtha H2 steam cracking + by-product upgrade")*($C1:$C933="By-product upgrade")*($E1:$E933="Hydrogen"),0))</f>
        <v>1.9190283400809714E-2</v>
      </c>
      <c r="S357" s="312" cm="1">
        <f t="array" ref="S357">INDEX(S:S,MATCH(1,($B1:$B959="Naphtha H2 steam cracking + by-product upgrade")*($C1:$C933="By-product upgrade")*($E1:$E933="Hydrogen"),0))</f>
        <v>1.9190283400809714E-2</v>
      </c>
      <c r="T357" s="312" cm="1">
        <f t="array" ref="T357">INDEX(T:T,MATCH(1,($B1:$B959="Naphtha H2 steam cracking + by-product upgrade")*($C1:$C933="By-product upgrade")*($E1:$E933="Hydrogen"),0))</f>
        <v>1.9190283400809714E-2</v>
      </c>
      <c r="U357" s="312" cm="1">
        <f t="array" ref="U357">INDEX(U:U,MATCH(1,($B1:$B959="Naphtha H2 steam cracking + by-product upgrade")*($C1:$C933="By-product upgrade")*($E1:$E933="Hydrogen"),0))</f>
        <v>1.9190283400809714E-2</v>
      </c>
      <c r="V357" s="312" cm="1">
        <f t="array" ref="V357">INDEX(V:V,MATCH(1,($B1:$B959="Naphtha H2 steam cracking + by-product upgrade")*($C1:$C933="By-product upgrade")*($E1:$E933="Hydrogen"),0))</f>
        <v>1.9190283400809714E-2</v>
      </c>
      <c r="W357" s="312" cm="1">
        <f t="array" ref="W357">INDEX(W:W,MATCH(1,($B1:$B959="Naphtha H2 steam cracking + by-product upgrade")*($C1:$C933="By-product upgrade")*($E1:$E933="Hydrogen"),0))</f>
        <v>1.9190283400809714E-2</v>
      </c>
      <c r="X357" s="312" cm="1">
        <f t="array" ref="X357">INDEX(X:X,MATCH(1,($B1:$B959="Naphtha H2 steam cracking + by-product upgrade")*($C1:$C933="By-product upgrade")*($E1:$E933="Hydrogen"),0))</f>
        <v>1.9190283400809714E-2</v>
      </c>
      <c r="Y357" s="312" cm="1">
        <f t="array" ref="Y357">INDEX(Y:Y,MATCH(1,($B1:$B959="Naphtha H2 steam cracking + by-product upgrade")*($C1:$C933="By-product upgrade")*($E1:$E933="Hydrogen"),0))</f>
        <v>1.9190283400809714E-2</v>
      </c>
      <c r="Z357" s="312" cm="1">
        <f t="array" ref="Z357">INDEX(Z:Z,MATCH(1,($B1:$B959="Naphtha H2 steam cracking + by-product upgrade")*($C1:$C933="By-product upgrade")*($E1:$E933="Hydrogen"),0))</f>
        <v>1.9190283400809714E-2</v>
      </c>
      <c r="AA357" s="312" cm="1">
        <f t="array" ref="AA357">INDEX(AA:AA,MATCH(1,($B1:$B959="Naphtha H2 steam cracking + by-product upgrade")*($C1:$C933="By-product upgrade")*($E1:$E933="Hydrogen"),0))</f>
        <v>1.9190283400809714E-2</v>
      </c>
      <c r="AB357" s="312" cm="1">
        <f t="array" ref="AB357">INDEX(AB:AB,MATCH(1,($B1:$B959="Naphtha H2 steam cracking + by-product upgrade")*($C1:$C933="By-product upgrade")*($E1:$E933="Hydrogen"),0))</f>
        <v>1.9190283400809714E-2</v>
      </c>
      <c r="AC357" s="312" cm="1">
        <f t="array" ref="AC357">INDEX(AC:AC,MATCH(1,($B1:$B959="Naphtha H2 steam cracking + by-product upgrade")*($C1:$C933="By-product upgrade")*($E1:$E933="Hydrogen"),0))</f>
        <v>1.9190283400809714E-2</v>
      </c>
      <c r="AD357" s="312" cm="1">
        <f t="array" ref="AD357">INDEX(AD:AD,MATCH(1,($B1:$B959="Naphtha H2 steam cracking + by-product upgrade")*($C1:$C933="By-product upgrade")*($E1:$E933="Hydrogen"),0))</f>
        <v>1.9190283400809714E-2</v>
      </c>
      <c r="AE357" s="312" cm="1">
        <f t="array" ref="AE357">INDEX(AE:AE,MATCH(1,($B1:$B959="Naphtha H2 steam cracking + by-product upgrade")*($C1:$C933="By-product upgrade")*($E1:$E933="Hydrogen"),0))</f>
        <v>1.9190283400809714E-2</v>
      </c>
      <c r="AF357" s="312" cm="1">
        <f t="array" ref="AF357">INDEX(AF:AF,MATCH(1,($B1:$B959="Naphtha H2 steam cracking + by-product upgrade")*($C1:$C933="By-product upgrade")*($E1:$E933="Hydrogen"),0))</f>
        <v>1.9190283400809714E-2</v>
      </c>
      <c r="AG357" s="312" cm="1">
        <f t="array" ref="AG357">INDEX(AG:AG,MATCH(1,($B1:$B959="Naphtha H2 steam cracking + by-product upgrade")*($C1:$C933="By-product upgrade")*($E1:$E933="Hydrogen"),0))</f>
        <v>1.9190283400809714E-2</v>
      </c>
      <c r="AH357" s="312" cm="1">
        <f t="array" ref="AH357">INDEX(AH:AH,MATCH(1,($B1:$B959="Naphtha H2 steam cracking + by-product upgrade")*($C1:$C933="By-product upgrade")*($E1:$E933="Hydrogen"),0))</f>
        <v>1.9190283400809714E-2</v>
      </c>
      <c r="AI357" s="312" cm="1">
        <f t="array" ref="AI357">INDEX(AI:AI,MATCH(1,($B1:$B959="Naphtha H2 steam cracking + by-product upgrade")*($C1:$C933="By-product upgrade")*($E1:$E933="Hydrogen"),0))</f>
        <v>1.9190283400809714E-2</v>
      </c>
      <c r="AJ357" s="312" cm="1">
        <f t="array" ref="AJ357">INDEX(AJ:AJ,MATCH(1,($B1:$B959="Naphtha H2 steam cracking + by-product upgrade")*($C1:$C933="By-product upgrade")*($E1:$E933="Hydrogen"),0))</f>
        <v>1.9190283400809714E-2</v>
      </c>
      <c r="AK357" s="312" cm="1">
        <f t="array" ref="AK357">INDEX(AK:AK,MATCH(1,($B1:$B959="Naphtha H2 steam cracking + by-product upgrade")*($C1:$C933="By-product upgrade")*($E1:$E933="Hydrogen"),0))</f>
        <v>1.9190283400809714E-2</v>
      </c>
      <c r="AL357" s="312" cm="1">
        <f t="array" ref="AL357">INDEX(AL:AL,MATCH(1,($B1:$B959="Naphtha H2 steam cracking + by-product upgrade")*($C1:$C933="By-product upgrade")*($E1:$E933="Hydrogen"),0))</f>
        <v>1.9190283400809714E-2</v>
      </c>
      <c r="AM357" s="312" cm="1">
        <f t="array" ref="AM357">INDEX(AM:AM,MATCH(1,($B1:$B959="Naphtha H2 steam cracking + by-product upgrade")*($C1:$C933="By-product upgrade")*($E1:$E933="Hydrogen"),0))</f>
        <v>1.9190283400809714E-2</v>
      </c>
      <c r="AN357" s="312" cm="1">
        <f t="array" ref="AN357">INDEX(AN:AN,MATCH(1,($B1:$B959="Naphtha H2 steam cracking + by-product upgrade")*($C1:$C933="By-product upgrade")*($E1:$E933="Hydrogen"),0))</f>
        <v>1.9190283400809714E-2</v>
      </c>
      <c r="AO357" s="312" cm="1">
        <f t="array" ref="AO357">INDEX(AO:AO,MATCH(1,($B1:$B959="Naphtha H2 steam cracking + by-product upgrade")*($C1:$C933="By-product upgrade")*($E1:$E933="Hydrogen"),0))</f>
        <v>1.9190283400809714E-2</v>
      </c>
      <c r="AP357" s="312" cm="1">
        <f t="array" ref="AP357">INDEX(AP:AP,MATCH(1,($B1:$B959="Naphtha H2 steam cracking + by-product upgrade")*($C1:$C933="By-product upgrade")*($E1:$E933="Hydrogen"),0))</f>
        <v>1.9190283400809714E-2</v>
      </c>
      <c r="AQ357" s="312" cm="1">
        <f t="array" ref="AQ357">INDEX(AQ:AQ,MATCH(1,($B1:$B959="Naphtha H2 steam cracking + by-product upgrade")*($C1:$C933="By-product upgrade")*($E1:$E933="Hydrogen"),0))</f>
        <v>1.9190283400809714E-2</v>
      </c>
      <c r="AR357" s="312" cm="1">
        <f t="array" ref="AR357">INDEX(AR:AR,MATCH(1,($B1:$B959="Naphtha H2 steam cracking + by-product upgrade")*($C1:$C933="By-product upgrade")*($E1:$E933="Hydrogen"),0))</f>
        <v>1.9190283400809714E-2</v>
      </c>
      <c r="AS357" s="312" cm="1">
        <f t="array" ref="AS357">INDEX(AS:AS,MATCH(1,($B1:$B959="Naphtha H2 steam cracking + by-product upgrade")*($C1:$C933="By-product upgrade")*($E1:$E933="Hydrogen"),0))</f>
        <v>1.9190283400809714E-2</v>
      </c>
      <c r="AT357" s="312" cm="1">
        <f t="array" ref="AT357">INDEX(AT:AT,MATCH(1,($B1:$B959="Naphtha H2 steam cracking + by-product upgrade")*($C1:$C933="By-product upgrade")*($E1:$E933="Hydrogen"),0))</f>
        <v>1.9190283400809714E-2</v>
      </c>
      <c r="AU357" s="312" cm="1">
        <f t="array" ref="AU357">INDEX(AU:AU,MATCH(1,($B1:$B959="Naphtha H2 steam cracking + by-product upgrade")*($C1:$C933="By-product upgrade")*($E1:$E933="Hydrogen"),0))</f>
        <v>1.9190283400809714E-2</v>
      </c>
      <c r="AV357" s="312" cm="1">
        <f t="array" ref="AV357">INDEX(AV:AV,MATCH(1,($B1:$B959="Naphtha H2 steam cracking + by-product upgrade")*($C1:$C933="By-product upgrade")*($E1:$E933="Hydrogen"),0))</f>
        <v>1.9190283400809714E-2</v>
      </c>
      <c r="AW357" s="312" cm="1">
        <f t="array" ref="AW357">INDEX(AW:AW,MATCH(1,($B1:$B959="Naphtha H2 steam cracking + by-product upgrade")*($C1:$C933="By-product upgrade")*($E1:$E933="Hydrogen"),0))</f>
        <v>1.9190283400809714E-2</v>
      </c>
      <c r="AX357" s="312" cm="1">
        <f t="array" ref="AX357">INDEX(AX:AX,MATCH(1,($B1:$B959="Naphtha H2 steam cracking + by-product upgrade")*($C1:$C933="By-product upgrade")*($E1:$E933="Hydrogen"),0))</f>
        <v>1.9190283400809714E-2</v>
      </c>
      <c r="AY357" s="312" cm="1">
        <f t="array" ref="AY357">INDEX(AY:AY,MATCH(1,($B1:$B959="Naphtha H2 steam cracking + by-product upgrade")*($C1:$C933="By-product upgrade")*($E1:$E933="Hydrogen"),0))</f>
        <v>1.9190283400809714E-2</v>
      </c>
      <c r="AZ357" s="312" cm="1">
        <f t="array" ref="AZ357">INDEX(AZ:AZ,MATCH(1,($B1:$B959="Naphtha H2 steam cracking + by-product upgrade")*($C1:$C933="By-product upgrade")*($E1:$E933="Hydrogen"),0))</f>
        <v>1.9190283400809714E-2</v>
      </c>
      <c r="BA357" s="312" cm="1">
        <f t="array" ref="BA357">INDEX(BA:BA,MATCH(1,($B1:$B959="Naphtha H2 steam cracking + by-product upgrade")*($C1:$C933="By-product upgrade")*($E1:$E933="Hydrogen"),0))</f>
        <v>1.9190283400809714E-2</v>
      </c>
      <c r="BB357" s="312" cm="1">
        <f t="array" ref="BB357">INDEX(BB:BB,MATCH(1,($B1:$B959="Naphtha H2 steam cracking + by-product upgrade")*($C1:$C933="By-product upgrade")*($E1:$E933="Hydrogen"),0))</f>
        <v>1.9190283400809714E-2</v>
      </c>
      <c r="BC357" s="312" cm="1">
        <f t="array" ref="BC357">INDEX(BC:BC,MATCH(1,($B1:$B959="Naphtha H2 steam cracking + by-product upgrade")*($C1:$C933="By-product upgrade")*($E1:$E933="Hydrogen"),0))</f>
        <v>1.9190283400809714E-2</v>
      </c>
      <c r="BD357" s="312" cm="1">
        <f t="array" ref="BD357">INDEX(BD:BD,MATCH(1,($B1:$B959="Naphtha H2 steam cracking + by-product upgrade")*($C1:$C933="By-product upgrade")*($E1:$E933="Hydrogen"),0))</f>
        <v>1.9190283400809714E-2</v>
      </c>
      <c r="BE357" s="312" cm="1">
        <f t="array" ref="BE357">INDEX(BE:BE,MATCH(1,($B1:$B959="Naphtha H2 steam cracking + by-product upgrade")*($C1:$C933="By-product upgrade")*($E1:$E933="Hydrogen"),0))</f>
        <v>1.9190283400809714E-2</v>
      </c>
      <c r="BF357" s="312" cm="1">
        <f t="array" ref="BF357">INDEX(BF:BF,MATCH(1,($B1:$B959="Naphtha H2 steam cracking + by-product upgrade")*($C1:$C933="By-product upgrade")*($E1:$E933="Hydrogen"),0))</f>
        <v>1.9190283400809714E-2</v>
      </c>
      <c r="BG357" s="312" cm="1">
        <f t="array" ref="BG357">INDEX(BG:BG,MATCH(1,($B1:$B959="Naphtha H2 steam cracking + by-product upgrade")*($C1:$C933="By-product upgrade")*($E1:$E933="Hydrogen"),0))</f>
        <v>1.9190283400809714E-2</v>
      </c>
      <c r="BH357" s="312" cm="1">
        <f t="array" ref="BH357">INDEX(BH:BH,MATCH(1,($B1:$B959="Naphtha H2 steam cracking + by-product upgrade")*($C1:$C933="By-product upgrade")*($E1:$E933="Hydrogen"),0))</f>
        <v>1.9190283400809714E-2</v>
      </c>
      <c r="BI357" s="312" cm="1">
        <f t="array" ref="BI357">INDEX(BI:BI,MATCH(1,($B1:$B959="Naphtha H2 steam cracking + by-product upgrade")*($C1:$C933="By-product upgrade")*($E1:$E933="Hydrogen"),0))</f>
        <v>1.9190283400809714E-2</v>
      </c>
      <c r="BJ357" s="312" cm="1">
        <f t="array" ref="BJ357">INDEX(BJ:BJ,MATCH(1,($B1:$B959="Naphtha H2 steam cracking + by-product upgrade")*($C1:$C933="By-product upgrade")*($E1:$E933="Hydrogen"),0))</f>
        <v>1.9190283400809714E-2</v>
      </c>
      <c r="BK357" s="312" cm="1">
        <f t="array" ref="BK357">INDEX(BK:BK,MATCH(1,($B1:$B959="Naphtha H2 steam cracking + by-product upgrade")*($C1:$C933="By-product upgrade")*($E1:$E933="Hydrogen"),0))</f>
        <v>1.9190283400809714E-2</v>
      </c>
      <c r="BL357" s="312" cm="1">
        <f t="array" ref="BL357">INDEX(BL:BL,MATCH(1,($B1:$B959="Naphtha H2 steam cracking + by-product upgrade")*($C1:$C933="By-product upgrade")*($E1:$E933="Hydrogen"),0))</f>
        <v>1.9190283400809714E-2</v>
      </c>
      <c r="BM357" s="312" cm="1">
        <f t="array" ref="BM357">INDEX(BM:BM,MATCH(1,($B1:$B959="Naphtha H2 steam cracking + by-product upgrade")*($C1:$C933="By-product upgrade")*($E1:$E933="Hydrogen"),0))</f>
        <v>1.9190283400809714E-2</v>
      </c>
      <c r="BN357" s="312" cm="1">
        <f t="array" ref="BN357">INDEX(BN:BN,MATCH(1,($B1:$B959="Naphtha H2 steam cracking + by-product upgrade")*($C1:$C933="By-product upgrade")*($E1:$E933="Hydrogen"),0))</f>
        <v>1.9190283400809714E-2</v>
      </c>
      <c r="BO357" s="312" cm="1">
        <f t="array" ref="BO357">INDEX(BO:BO,MATCH(1,($B1:$B959="Naphtha H2 steam cracking + by-product upgrade")*($C1:$C933="By-product upgrade")*($E1:$E933="Hydrogen"),0))</f>
        <v>1.9190283400809714E-2</v>
      </c>
      <c r="BP357" s="312" cm="1">
        <f t="array" ref="BP357">INDEX(BP:BP,MATCH(1,($B1:$B959="Naphtha H2 steam cracking + by-product upgrade")*($C1:$C933="By-product upgrade")*($E1:$E933="Hydrogen"),0))</f>
        <v>1.9190283400809714E-2</v>
      </c>
      <c r="BQ357" s="312" cm="1">
        <f t="array" ref="BQ357">INDEX(BQ:BQ,MATCH(1,($B1:$B959="Naphtha H2 steam cracking + by-product upgrade")*($C1:$C933="By-product upgrade")*($E1:$E933="Hydrogen"),0))</f>
        <v>1.9190283400809714E-2</v>
      </c>
      <c r="BR357" s="312" cm="1">
        <f t="array" ref="BR357">INDEX(BR:BR,MATCH(1,($B1:$B959="Naphtha H2 steam cracking + by-product upgrade")*($C1:$C933="By-product upgrade")*($E1:$E933="Hydrogen"),0))</f>
        <v>1.9190283400809714E-2</v>
      </c>
      <c r="BS357" s="312" cm="1">
        <f t="array" ref="BS357">INDEX(BS:BS,MATCH(1,($B1:$B959="Naphtha H2 steam cracking + by-product upgrade")*($C1:$C933="By-product upgrade")*($E1:$E933="Hydrogen"),0))</f>
        <v>1.9190283400809714E-2</v>
      </c>
      <c r="BT357" s="312" cm="1">
        <f t="array" ref="BT357">INDEX(BT:BT,MATCH(1,($B1:$B959="Naphtha H2 steam cracking + by-product upgrade")*($C1:$C933="By-product upgrade")*($E1:$E933="Hydrogen"),0))</f>
        <v>1.9190283400809714E-2</v>
      </c>
    </row>
    <row r="358" spans="1:72" ht="17.25" customHeight="1">
      <c r="A358" s="34" t="s">
        <v>18</v>
      </c>
      <c r="B358" s="2" t="s">
        <v>335</v>
      </c>
      <c r="C358" s="20" t="s">
        <v>8</v>
      </c>
      <c r="D358" s="20" t="s">
        <v>102</v>
      </c>
      <c r="E358" s="20" t="s">
        <v>15</v>
      </c>
      <c r="F358" s="20" t="s">
        <v>11</v>
      </c>
      <c r="G358" s="20" t="s">
        <v>174</v>
      </c>
      <c r="H358" s="20"/>
      <c r="I358" s="303"/>
      <c r="J358" s="46" t="b">
        <v>1</v>
      </c>
      <c r="K358" s="20"/>
      <c r="L358" s="22" cm="1">
        <f t="array" ref="L358">(INDEX(L:L,MATCH(1,($B1:$B959="Bio-oils steam cracking")*($C1:$C933=Table4[[#This Row],[Sub-process]])*($E1:$E933=Table4[[#This Row],[Name]])*($G1:$G933=Table4[[#This Row],[Unit]]),0)))</f>
        <v>3150.6849315068494</v>
      </c>
      <c r="M358" s="22" cm="1">
        <f t="array" ref="M358">(INDEX(M:M,MATCH(1,($B1:$B959="Bio-oils steam cracking")*($C1:$C933=Table4[[#This Row],[Sub-process]])*($E1:$E933=Table4[[#This Row],[Name]])*($G1:$G933=Table4[[#This Row],[Unit]]),0)))</f>
        <v>3150.6849315068494</v>
      </c>
      <c r="N358" s="22" cm="1">
        <f t="array" ref="N358">(INDEX(N:N,MATCH(1,($B1:$B959="Bio-oils steam cracking")*($C1:$C933=Table4[[#This Row],[Sub-process]])*($E1:$E933=Table4[[#This Row],[Name]])*($G1:$G933=Table4[[#This Row],[Unit]]),0)))</f>
        <v>3150.6849315068494</v>
      </c>
      <c r="O358" s="22" cm="1">
        <f t="array" ref="O358">(INDEX(O:O,MATCH(1,($B1:$B959="Bio-oils steam cracking")*($C1:$C933=Table4[[#This Row],[Sub-process]])*($E1:$E933=Table4[[#This Row],[Name]])*($G1:$G933=Table4[[#This Row],[Unit]]),0)))</f>
        <v>3150.6849315068494</v>
      </c>
      <c r="P358" s="22" cm="1">
        <f t="array" ref="P358">(INDEX(P:P,MATCH(1,($B1:$B959="Bio-oils steam cracking")*($C1:$C933=Table4[[#This Row],[Sub-process]])*($E1:$E933=Table4[[#This Row],[Name]])*($G1:$G933=Table4[[#This Row],[Unit]]),0)))</f>
        <v>3150.6849315068494</v>
      </c>
      <c r="Q358" s="22" cm="1">
        <f t="array" ref="Q358">(INDEX(Q:Q,MATCH(1,($B1:$B959="Bio-oils steam cracking")*($C1:$C933=Table4[[#This Row],[Sub-process]])*($E1:$E933=Table4[[#This Row],[Name]])*($G1:$G933=Table4[[#This Row],[Unit]]),0)))</f>
        <v>3150.6849315068494</v>
      </c>
      <c r="R358" s="22" cm="1">
        <f t="array" ref="R358">(INDEX(R:R,MATCH(1,($B1:$B959="Bio-oils steam cracking")*($C1:$C933=Table4[[#This Row],[Sub-process]])*($E1:$E933=Table4[[#This Row],[Name]])*($G1:$G933=Table4[[#This Row],[Unit]]),0)))</f>
        <v>3150.6849315068494</v>
      </c>
      <c r="S358" s="22" cm="1">
        <f t="array" ref="S358">(INDEX(S:S,MATCH(1,($B1:$B959="Bio-oils steam cracking")*($C1:$C933=Table4[[#This Row],[Sub-process]])*($E1:$E933=Table4[[#This Row],[Name]])*($G1:$G933=Table4[[#This Row],[Unit]]),0)))</f>
        <v>3150.6849315068494</v>
      </c>
      <c r="T358" s="22" cm="1">
        <f t="array" ref="T358">(INDEX(T:T,MATCH(1,($B1:$B959="Bio-oils steam cracking")*($C1:$C933=Table4[[#This Row],[Sub-process]])*($E1:$E933=Table4[[#This Row],[Name]])*($G1:$G933=Table4[[#This Row],[Unit]]),0)))</f>
        <v>3150.6849315068494</v>
      </c>
      <c r="U358" s="22" cm="1">
        <f t="array" ref="U358">(INDEX(U:U,MATCH(1,($B1:$B959="Bio-oils steam cracking")*($C1:$C933=Table4[[#This Row],[Sub-process]])*($E1:$E933=Table4[[#This Row],[Name]])*($G1:$G933=Table4[[#This Row],[Unit]]),0)))</f>
        <v>3150.6849315068494</v>
      </c>
      <c r="V358" s="22" cm="1">
        <f t="array" ref="V358">(INDEX(V:V,MATCH(1,($B1:$B959="Bio-oils steam cracking")*($C1:$C933=Table4[[#This Row],[Sub-process]])*($E1:$E933=Table4[[#This Row],[Name]])*($G1:$G933=Table4[[#This Row],[Unit]]),0)))</f>
        <v>3150.6849315068494</v>
      </c>
      <c r="W358" s="22" cm="1">
        <f t="array" ref="W358">(INDEX(W:W,MATCH(1,($B1:$B959="Bio-oils steam cracking")*($C1:$C933=Table4[[#This Row],[Sub-process]])*($E1:$E933=Table4[[#This Row],[Name]])*($G1:$G933=Table4[[#This Row],[Unit]]),0)))</f>
        <v>3150.6849315068494</v>
      </c>
      <c r="X358" s="22" cm="1">
        <f t="array" ref="X358">(INDEX(X:X,MATCH(1,($B1:$B959="Bio-oils steam cracking")*($C1:$C933=Table4[[#This Row],[Sub-process]])*($E1:$E933=Table4[[#This Row],[Name]])*($G1:$G933=Table4[[#This Row],[Unit]]),0)))</f>
        <v>3150.6849315068494</v>
      </c>
      <c r="Y358" s="22" cm="1">
        <f t="array" ref="Y358">(INDEX(Y:Y,MATCH(1,($B1:$B959="Bio-oils steam cracking")*($C1:$C933=Table4[[#This Row],[Sub-process]])*($E1:$E933=Table4[[#This Row],[Name]])*($G1:$G933=Table4[[#This Row],[Unit]]),0)))</f>
        <v>3150.6849315068494</v>
      </c>
      <c r="Z358" s="22" cm="1">
        <f t="array" ref="Z358">(INDEX(Z:Z,MATCH(1,($B1:$B959="Bio-oils steam cracking")*($C1:$C933=Table4[[#This Row],[Sub-process]])*($E1:$E933=Table4[[#This Row],[Name]])*($G1:$G933=Table4[[#This Row],[Unit]]),0)))</f>
        <v>3150.6849315068494</v>
      </c>
      <c r="AA358" s="22" cm="1">
        <f t="array" ref="AA358">(INDEX(AA:AA,MATCH(1,($B1:$B959="Bio-oils steam cracking")*($C1:$C933=Table4[[#This Row],[Sub-process]])*($E1:$E933=Table4[[#This Row],[Name]])*($G1:$G933=Table4[[#This Row],[Unit]]),0)))</f>
        <v>3150.6849315068494</v>
      </c>
      <c r="AB358" s="22" cm="1">
        <f t="array" ref="AB358">(INDEX(AB:AB,MATCH(1,($B1:$B959="Bio-oils steam cracking")*($C1:$C933=Table4[[#This Row],[Sub-process]])*($E1:$E933=Table4[[#This Row],[Name]])*($G1:$G933=Table4[[#This Row],[Unit]]),0)))</f>
        <v>3150.6849315068494</v>
      </c>
      <c r="AC358" s="22" cm="1">
        <f t="array" ref="AC358">(INDEX(AC:AC,MATCH(1,($B1:$B959="Bio-oils steam cracking")*($C1:$C933=Table4[[#This Row],[Sub-process]])*($E1:$E933=Table4[[#This Row],[Name]])*($G1:$G933=Table4[[#This Row],[Unit]]),0)))</f>
        <v>3150.6849315068494</v>
      </c>
      <c r="AD358" s="22" cm="1">
        <f t="array" ref="AD358">(INDEX(AD:AD,MATCH(1,($B1:$B959="Bio-oils steam cracking")*($C1:$C933=Table4[[#This Row],[Sub-process]])*($E1:$E933=Table4[[#This Row],[Name]])*($G1:$G933=Table4[[#This Row],[Unit]]),0)))</f>
        <v>3150.6849315068494</v>
      </c>
      <c r="AE358" s="22" cm="1">
        <f t="array" ref="AE358">(INDEX(AE:AE,MATCH(1,($B1:$B959="Bio-oils steam cracking")*($C1:$C933=Table4[[#This Row],[Sub-process]])*($E1:$E933=Table4[[#This Row],[Name]])*($G1:$G933=Table4[[#This Row],[Unit]]),0)))</f>
        <v>3150.6849315068494</v>
      </c>
      <c r="AF358" s="22" cm="1">
        <f t="array" ref="AF358">(INDEX(AF:AF,MATCH(1,($B1:$B959="Bio-oils steam cracking")*($C1:$C933=Table4[[#This Row],[Sub-process]])*($E1:$E933=Table4[[#This Row],[Name]])*($G1:$G933=Table4[[#This Row],[Unit]]),0)))</f>
        <v>3150.6849315068494</v>
      </c>
      <c r="AG358" s="22" cm="1">
        <f t="array" ref="AG358">(INDEX(AG:AG,MATCH(1,($B1:$B959="Bio-oils steam cracking")*($C1:$C933=Table4[[#This Row],[Sub-process]])*($E1:$E933=Table4[[#This Row],[Name]])*($G1:$G933=Table4[[#This Row],[Unit]]),0)))</f>
        <v>3150.6849315068494</v>
      </c>
      <c r="AH358" s="22" cm="1">
        <f t="array" ref="AH358">(INDEX(AH:AH,MATCH(1,($B1:$B959="Bio-oils steam cracking")*($C1:$C933=Table4[[#This Row],[Sub-process]])*($E1:$E933=Table4[[#This Row],[Name]])*($G1:$G933=Table4[[#This Row],[Unit]]),0)))</f>
        <v>3150.6849315068494</v>
      </c>
      <c r="AI358" s="22" cm="1">
        <f t="array" ref="AI358">(INDEX(AI:AI,MATCH(1,($B1:$B959="Bio-oils steam cracking")*($C1:$C933=Table4[[#This Row],[Sub-process]])*($E1:$E933=Table4[[#This Row],[Name]])*($G1:$G933=Table4[[#This Row],[Unit]]),0)))</f>
        <v>3150.6849315068494</v>
      </c>
      <c r="AJ358" s="22" cm="1">
        <f t="array" ref="AJ358">(INDEX(AJ:AJ,MATCH(1,($B1:$B959="Bio-oils steam cracking")*($C1:$C933=Table4[[#This Row],[Sub-process]])*($E1:$E933=Table4[[#This Row],[Name]])*($G1:$G933=Table4[[#This Row],[Unit]]),0)))</f>
        <v>3150.6849315068494</v>
      </c>
      <c r="AK358" s="22" cm="1">
        <f t="array" ref="AK358">(INDEX(AK:AK,MATCH(1,($B1:$B959="Bio-oils steam cracking")*($C1:$C933=Table4[[#This Row],[Sub-process]])*($E1:$E933=Table4[[#This Row],[Name]])*($G1:$G933=Table4[[#This Row],[Unit]]),0)))</f>
        <v>3150.6849315068494</v>
      </c>
      <c r="AL358" s="22" cm="1">
        <f t="array" ref="AL358">(INDEX(AL:AL,MATCH(1,($B1:$B959="Bio-oils steam cracking")*($C1:$C933=Table4[[#This Row],[Sub-process]])*($E1:$E933=Table4[[#This Row],[Name]])*($G1:$G933=Table4[[#This Row],[Unit]]),0)))</f>
        <v>3150.6849315068494</v>
      </c>
      <c r="AM358" s="22" cm="1">
        <f t="array" ref="AM358">(INDEX(AM:AM,MATCH(1,($B1:$B959="Bio-oils steam cracking")*($C1:$C933=Table4[[#This Row],[Sub-process]])*($E1:$E933=Table4[[#This Row],[Name]])*($G1:$G933=Table4[[#This Row],[Unit]]),0)))</f>
        <v>3150.6849315068494</v>
      </c>
      <c r="AN358" s="22" cm="1">
        <f t="array" ref="AN358">(INDEX(AN:AN,MATCH(1,($B1:$B959="Bio-oils steam cracking")*($C1:$C933=Table4[[#This Row],[Sub-process]])*($E1:$E933=Table4[[#This Row],[Name]])*($G1:$G933=Table4[[#This Row],[Unit]]),0)))</f>
        <v>3150.6849315068494</v>
      </c>
      <c r="AO358" s="22" cm="1">
        <f t="array" ref="AO358">(INDEX(AO:AO,MATCH(1,($B1:$B959="Bio-oils steam cracking")*($C1:$C933=Table4[[#This Row],[Sub-process]])*($E1:$E933=Table4[[#This Row],[Name]])*($G1:$G933=Table4[[#This Row],[Unit]]),0)))</f>
        <v>3150.6849315068494</v>
      </c>
      <c r="AP358" s="22" cm="1">
        <f t="array" ref="AP358">(INDEX(AP:AP,MATCH(1,($B1:$B959="Bio-oils steam cracking")*($C1:$C933=Table4[[#This Row],[Sub-process]])*($E1:$E933=Table4[[#This Row],[Name]])*($G1:$G933=Table4[[#This Row],[Unit]]),0)))</f>
        <v>3150.6849315068494</v>
      </c>
      <c r="AQ358" s="22" cm="1">
        <f t="array" ref="AQ358">(INDEX(AQ:AQ,MATCH(1,($B1:$B959="Bio-oils steam cracking")*($C1:$C933=Table4[[#This Row],[Sub-process]])*($E1:$E933=Table4[[#This Row],[Name]])*($G1:$G933=Table4[[#This Row],[Unit]]),0)))</f>
        <v>3150.6849315068494</v>
      </c>
      <c r="AR358" s="22" cm="1">
        <f t="array" ref="AR358">(INDEX(AR:AR,MATCH(1,($B1:$B959="Bio-oils steam cracking")*($C1:$C933=Table4[[#This Row],[Sub-process]])*($E1:$E933=Table4[[#This Row],[Name]])*($G1:$G933=Table4[[#This Row],[Unit]]),0)))</f>
        <v>3150.6849315068494</v>
      </c>
      <c r="AS358" s="22" cm="1">
        <f t="array" ref="AS358">(INDEX(AS:AS,MATCH(1,($B1:$B959="Bio-oils steam cracking")*($C1:$C933=Table4[[#This Row],[Sub-process]])*($E1:$E933=Table4[[#This Row],[Name]])*($G1:$G933=Table4[[#This Row],[Unit]]),0)))</f>
        <v>3150.6849315068494</v>
      </c>
      <c r="AT358" s="22" cm="1">
        <f t="array" ref="AT358">(INDEX(AT:AT,MATCH(1,($B1:$B959="Bio-oils steam cracking")*($C1:$C933=Table4[[#This Row],[Sub-process]])*($E1:$E933=Table4[[#This Row],[Name]])*($G1:$G933=Table4[[#This Row],[Unit]]),0)))</f>
        <v>3150.6849315068494</v>
      </c>
      <c r="AU358" s="22" cm="1">
        <f t="array" ref="AU358">(INDEX(AU:AU,MATCH(1,($B1:$B959="Bio-oils steam cracking")*($C1:$C933=Table4[[#This Row],[Sub-process]])*($E1:$E933=Table4[[#This Row],[Name]])*($G1:$G933=Table4[[#This Row],[Unit]]),0)))</f>
        <v>3150.6849315068494</v>
      </c>
      <c r="AV358" s="22" cm="1">
        <f t="array" ref="AV358">(INDEX(AV:AV,MATCH(1,($B1:$B959="Bio-oils steam cracking")*($C1:$C933=Table4[[#This Row],[Sub-process]])*($E1:$E933=Table4[[#This Row],[Name]])*($G1:$G933=Table4[[#This Row],[Unit]]),0)))</f>
        <v>3150.6849315068494</v>
      </c>
      <c r="AW358" s="22" cm="1">
        <f t="array" ref="AW358">(INDEX(AW:AW,MATCH(1,($B1:$B959="Bio-oils steam cracking")*($C1:$C933=Table4[[#This Row],[Sub-process]])*($E1:$E933=Table4[[#This Row],[Name]])*($G1:$G933=Table4[[#This Row],[Unit]]),0)))</f>
        <v>3150.6849315068494</v>
      </c>
      <c r="AX358" s="22" cm="1">
        <f t="array" ref="AX358">(INDEX(AX:AX,MATCH(1,($B1:$B959="Bio-oils steam cracking")*($C1:$C933=Table4[[#This Row],[Sub-process]])*($E1:$E933=Table4[[#This Row],[Name]])*($G1:$G933=Table4[[#This Row],[Unit]]),0)))</f>
        <v>3150.6849315068494</v>
      </c>
      <c r="AY358" s="22" cm="1">
        <f t="array" ref="AY358">(INDEX(AY:AY,MATCH(1,($B1:$B959="Bio-oils steam cracking")*($C1:$C933=Table4[[#This Row],[Sub-process]])*($E1:$E933=Table4[[#This Row],[Name]])*($G1:$G933=Table4[[#This Row],[Unit]]),0)))</f>
        <v>3150.6849315068494</v>
      </c>
      <c r="AZ358" s="22" cm="1">
        <f t="array" ref="AZ358">(INDEX(AZ:AZ,MATCH(1,($B1:$B959="Bio-oils steam cracking")*($C1:$C933=Table4[[#This Row],[Sub-process]])*($E1:$E933=Table4[[#This Row],[Name]])*($G1:$G933=Table4[[#This Row],[Unit]]),0)))</f>
        <v>3150.6849315068494</v>
      </c>
      <c r="BA358" s="22" cm="1">
        <f t="array" ref="BA358">(INDEX(BA:BA,MATCH(1,($B1:$B959="Bio-oils steam cracking")*($C1:$C933=Table4[[#This Row],[Sub-process]])*($E1:$E933=Table4[[#This Row],[Name]])*($G1:$G933=Table4[[#This Row],[Unit]]),0)))</f>
        <v>3150.6849315068494</v>
      </c>
      <c r="BB358" s="22" cm="1">
        <f t="array" ref="BB358">(INDEX(BB:BB,MATCH(1,($B1:$B959="Bio-oils steam cracking")*($C1:$C933=Table4[[#This Row],[Sub-process]])*($E1:$E933=Table4[[#This Row],[Name]])*($G1:$G933=Table4[[#This Row],[Unit]]),0)))</f>
        <v>3150.6849315068494</v>
      </c>
      <c r="BC358" s="22" cm="1">
        <f t="array" ref="BC358">(INDEX(BC:BC,MATCH(1,($B1:$B959="Bio-oils steam cracking")*($C1:$C933=Table4[[#This Row],[Sub-process]])*($E1:$E933=Table4[[#This Row],[Name]])*($G1:$G933=Table4[[#This Row],[Unit]]),0)))</f>
        <v>3150.6849315068494</v>
      </c>
      <c r="BD358" s="22" cm="1">
        <f t="array" ref="BD358">(INDEX(BD:BD,MATCH(1,($B1:$B959="Bio-oils steam cracking")*($C1:$C933=Table4[[#This Row],[Sub-process]])*($E1:$E933=Table4[[#This Row],[Name]])*($G1:$G933=Table4[[#This Row],[Unit]]),0)))</f>
        <v>3150.6849315068494</v>
      </c>
      <c r="BE358" s="22" cm="1">
        <f t="array" ref="BE358">(INDEX(BE:BE,MATCH(1,($B1:$B959="Bio-oils steam cracking")*($C1:$C933=Table4[[#This Row],[Sub-process]])*($E1:$E933=Table4[[#This Row],[Name]])*($G1:$G933=Table4[[#This Row],[Unit]]),0)))</f>
        <v>3150.6849315068494</v>
      </c>
      <c r="BF358" s="22" cm="1">
        <f t="array" ref="BF358">(INDEX(BF:BF,MATCH(1,($B1:$B959="Bio-oils steam cracking")*($C1:$C933=Table4[[#This Row],[Sub-process]])*($E1:$E933=Table4[[#This Row],[Name]])*($G1:$G933=Table4[[#This Row],[Unit]]),0)))</f>
        <v>3150.6849315068494</v>
      </c>
      <c r="BG358" s="22" cm="1">
        <f t="array" ref="BG358">(INDEX(BG:BG,MATCH(1,($B1:$B959="Bio-oils steam cracking")*($C1:$C933=Table4[[#This Row],[Sub-process]])*($E1:$E933=Table4[[#This Row],[Name]])*($G1:$G933=Table4[[#This Row],[Unit]]),0)))</f>
        <v>3150.6849315068494</v>
      </c>
      <c r="BH358" s="22" cm="1">
        <f t="array" ref="BH358">(INDEX(BH:BH,MATCH(1,($B1:$B959="Bio-oils steam cracking")*($C1:$C933=Table4[[#This Row],[Sub-process]])*($E1:$E933=Table4[[#This Row],[Name]])*($G1:$G933=Table4[[#This Row],[Unit]]),0)))</f>
        <v>3150.6849315068494</v>
      </c>
      <c r="BI358" s="22" cm="1">
        <f t="array" ref="BI358">(INDEX(BI:BI,MATCH(1,($B1:$B959="Bio-oils steam cracking")*($C1:$C933=Table4[[#This Row],[Sub-process]])*($E1:$E933=Table4[[#This Row],[Name]])*($G1:$G933=Table4[[#This Row],[Unit]]),0)))</f>
        <v>3150.6849315068494</v>
      </c>
      <c r="BJ358" s="22" cm="1">
        <f t="array" ref="BJ358">(INDEX(BJ:BJ,MATCH(1,($B1:$B959="Bio-oils steam cracking")*($C1:$C933=Table4[[#This Row],[Sub-process]])*($E1:$E933=Table4[[#This Row],[Name]])*($G1:$G933=Table4[[#This Row],[Unit]]),0)))</f>
        <v>3150.6849315068494</v>
      </c>
      <c r="BK358" s="22" cm="1">
        <f t="array" ref="BK358">(INDEX(BK:BK,MATCH(1,($B1:$B959="Bio-oils steam cracking")*($C1:$C933=Table4[[#This Row],[Sub-process]])*($E1:$E933=Table4[[#This Row],[Name]])*($G1:$G933=Table4[[#This Row],[Unit]]),0)))</f>
        <v>3150.6849315068494</v>
      </c>
      <c r="BL358" s="22" cm="1">
        <f t="array" ref="BL358">(INDEX(BL:BL,MATCH(1,($B1:$B959="Bio-oils steam cracking")*($C1:$C933=Table4[[#This Row],[Sub-process]])*($E1:$E933=Table4[[#This Row],[Name]])*($G1:$G933=Table4[[#This Row],[Unit]]),0)))</f>
        <v>3150.6849315068494</v>
      </c>
      <c r="BM358" s="22" cm="1">
        <f t="array" ref="BM358">(INDEX(BM:BM,MATCH(1,($B1:$B959="Bio-oils steam cracking")*($C1:$C933=Table4[[#This Row],[Sub-process]])*($E1:$E933=Table4[[#This Row],[Name]])*($G1:$G933=Table4[[#This Row],[Unit]]),0)))</f>
        <v>3150.6849315068494</v>
      </c>
      <c r="BN358" s="22" cm="1">
        <f t="array" ref="BN358">(INDEX(BN:BN,MATCH(1,($B1:$B959="Bio-oils steam cracking")*($C1:$C933=Table4[[#This Row],[Sub-process]])*($E1:$E933=Table4[[#This Row],[Name]])*($G1:$G933=Table4[[#This Row],[Unit]]),0)))</f>
        <v>3150.6849315068494</v>
      </c>
      <c r="BO358" s="22" cm="1">
        <f t="array" ref="BO358">(INDEX(BO:BO,MATCH(1,($B1:$B959="Bio-oils steam cracking")*($C1:$C933=Table4[[#This Row],[Sub-process]])*($E1:$E933=Table4[[#This Row],[Name]])*($G1:$G933=Table4[[#This Row],[Unit]]),0)))</f>
        <v>3150.6849315068494</v>
      </c>
      <c r="BP358" s="22" cm="1">
        <f t="array" ref="BP358">(INDEX(BP:BP,MATCH(1,($B1:$B959="Bio-oils steam cracking")*($C1:$C933=Table4[[#This Row],[Sub-process]])*($E1:$E933=Table4[[#This Row],[Name]])*($G1:$G933=Table4[[#This Row],[Unit]]),0)))</f>
        <v>3150.6849315068494</v>
      </c>
      <c r="BQ358" s="22" cm="1">
        <f t="array" ref="BQ358">(INDEX(BQ:BQ,MATCH(1,($B1:$B959="Bio-oils steam cracking")*($C1:$C933=Table4[[#This Row],[Sub-process]])*($E1:$E933=Table4[[#This Row],[Name]])*($G1:$G933=Table4[[#This Row],[Unit]]),0)))</f>
        <v>3150.6849315068494</v>
      </c>
      <c r="BR358" s="22" cm="1">
        <f t="array" ref="BR358">(INDEX(BR:BR,MATCH(1,($B1:$B959="Bio-oils steam cracking")*($C1:$C933=Table4[[#This Row],[Sub-process]])*($E1:$E933=Table4[[#This Row],[Name]])*($G1:$G933=Table4[[#This Row],[Unit]]),0)))</f>
        <v>3150.6849315068494</v>
      </c>
      <c r="BS358" s="22" cm="1">
        <f t="array" ref="BS358">(INDEX(BS:BS,MATCH(1,($B1:$B959="Bio-oils steam cracking")*($C1:$C933=Table4[[#This Row],[Sub-process]])*($E1:$E933=Table4[[#This Row],[Name]])*($G1:$G933=Table4[[#This Row],[Unit]]),0)))</f>
        <v>3150.6849315068494</v>
      </c>
      <c r="BT358" s="22" cm="1">
        <f t="array" ref="BT358">(INDEX(BT:BT,MATCH(1,($B1:$B959="Bio-oils steam cracking")*($C1:$C933=Table4[[#This Row],[Sub-process]])*($E1:$E933=Table4[[#This Row],[Name]])*($G1:$G933=Table4[[#This Row],[Unit]]),0)))</f>
        <v>3150.6849315068494</v>
      </c>
    </row>
    <row r="359" spans="1:72" ht="17.25" customHeight="1">
      <c r="A359" s="34" t="s">
        <v>18</v>
      </c>
      <c r="B359" s="2" t="s">
        <v>335</v>
      </c>
      <c r="C359" s="20" t="s">
        <v>8</v>
      </c>
      <c r="D359" s="20" t="s">
        <v>102</v>
      </c>
      <c r="E359" s="311" t="s">
        <v>286</v>
      </c>
      <c r="F359" s="20" t="s">
        <v>11</v>
      </c>
      <c r="G359" s="20" t="s">
        <v>270</v>
      </c>
      <c r="H359" s="2"/>
      <c r="I359" s="303"/>
      <c r="J359" s="46" t="b">
        <v>1</v>
      </c>
      <c r="K359" s="20"/>
      <c r="L359" s="22" cm="1">
        <f t="array" ref="L359">(INDEX(L:L,MATCH(1,($B1:$B959="Bio-oils steam cracking")*($C1:$C933=Table4[[#This Row],[Sub-process]])*($E1:$E933=Table4[[#This Row],[Name]])*($G1:$G933=Table4[[#This Row],[Unit]]),0)))</f>
        <v>40</v>
      </c>
      <c r="M359" s="22" cm="1">
        <f t="array" ref="M359">(INDEX(M:M,MATCH(1,($B1:$B959="Bio-oils steam cracking")*($C1:$C933=Table4[[#This Row],[Sub-process]])*($E1:$E933=Table4[[#This Row],[Name]])*($G1:$G933=Table4[[#This Row],[Unit]]),0)))</f>
        <v>40</v>
      </c>
      <c r="N359" s="22" cm="1">
        <f t="array" ref="N359">(INDEX(N:N,MATCH(1,($B1:$B959="Bio-oils steam cracking")*($C1:$C933=Table4[[#This Row],[Sub-process]])*($E1:$E933=Table4[[#This Row],[Name]])*($G1:$G933=Table4[[#This Row],[Unit]]),0)))</f>
        <v>40</v>
      </c>
      <c r="O359" s="22" cm="1">
        <f t="array" ref="O359">(INDEX(O:O,MATCH(1,($B1:$B959="Bio-oils steam cracking")*($C1:$C933=Table4[[#This Row],[Sub-process]])*($E1:$E933=Table4[[#This Row],[Name]])*($G1:$G933=Table4[[#This Row],[Unit]]),0)))</f>
        <v>40</v>
      </c>
      <c r="P359" s="22" cm="1">
        <f t="array" ref="P359">(INDEX(P:P,MATCH(1,($B1:$B959="Bio-oils steam cracking")*($C1:$C933=Table4[[#This Row],[Sub-process]])*($E1:$E933=Table4[[#This Row],[Name]])*($G1:$G933=Table4[[#This Row],[Unit]]),0)))</f>
        <v>40</v>
      </c>
      <c r="Q359" s="22" cm="1">
        <f t="array" ref="Q359">(INDEX(Q:Q,MATCH(1,($B1:$B959="Bio-oils steam cracking")*($C1:$C933=Table4[[#This Row],[Sub-process]])*($E1:$E933=Table4[[#This Row],[Name]])*($G1:$G933=Table4[[#This Row],[Unit]]),0)))</f>
        <v>40</v>
      </c>
      <c r="R359" s="22" cm="1">
        <f t="array" ref="R359">(INDEX(R:R,MATCH(1,($B1:$B959="Bio-oils steam cracking")*($C1:$C933=Table4[[#This Row],[Sub-process]])*($E1:$E933=Table4[[#This Row],[Name]])*($G1:$G933=Table4[[#This Row],[Unit]]),0)))</f>
        <v>40</v>
      </c>
      <c r="S359" s="22" cm="1">
        <f t="array" ref="S359">(INDEX(S:S,MATCH(1,($B1:$B959="Bio-oils steam cracking")*($C1:$C933=Table4[[#This Row],[Sub-process]])*($E1:$E933=Table4[[#This Row],[Name]])*($G1:$G933=Table4[[#This Row],[Unit]]),0)))</f>
        <v>40</v>
      </c>
      <c r="T359" s="22" cm="1">
        <f t="array" ref="T359">(INDEX(T:T,MATCH(1,($B1:$B959="Bio-oils steam cracking")*($C1:$C933=Table4[[#This Row],[Sub-process]])*($E1:$E933=Table4[[#This Row],[Name]])*($G1:$G933=Table4[[#This Row],[Unit]]),0)))</f>
        <v>40</v>
      </c>
      <c r="U359" s="22" cm="1">
        <f t="array" ref="U359">(INDEX(U:U,MATCH(1,($B1:$B959="Bio-oils steam cracking")*($C1:$C933=Table4[[#This Row],[Sub-process]])*($E1:$E933=Table4[[#This Row],[Name]])*($G1:$G933=Table4[[#This Row],[Unit]]),0)))</f>
        <v>40</v>
      </c>
      <c r="V359" s="22" cm="1">
        <f t="array" ref="V359">(INDEX(V:V,MATCH(1,($B1:$B959="Bio-oils steam cracking")*($C1:$C933=Table4[[#This Row],[Sub-process]])*($E1:$E933=Table4[[#This Row],[Name]])*($G1:$G933=Table4[[#This Row],[Unit]]),0)))</f>
        <v>40</v>
      </c>
      <c r="W359" s="22" cm="1">
        <f t="array" ref="W359">(INDEX(W:W,MATCH(1,($B1:$B959="Bio-oils steam cracking")*($C1:$C933=Table4[[#This Row],[Sub-process]])*($E1:$E933=Table4[[#This Row],[Name]])*($G1:$G933=Table4[[#This Row],[Unit]]),0)))</f>
        <v>40</v>
      </c>
      <c r="X359" s="22" cm="1">
        <f t="array" ref="X359">(INDEX(X:X,MATCH(1,($B1:$B959="Bio-oils steam cracking")*($C1:$C933=Table4[[#This Row],[Sub-process]])*($E1:$E933=Table4[[#This Row],[Name]])*($G1:$G933=Table4[[#This Row],[Unit]]),0)))</f>
        <v>40</v>
      </c>
      <c r="Y359" s="22" cm="1">
        <f t="array" ref="Y359">(INDEX(Y:Y,MATCH(1,($B1:$B959="Bio-oils steam cracking")*($C1:$C933=Table4[[#This Row],[Sub-process]])*($E1:$E933=Table4[[#This Row],[Name]])*($G1:$G933=Table4[[#This Row],[Unit]]),0)))</f>
        <v>40</v>
      </c>
      <c r="Z359" s="22" cm="1">
        <f t="array" ref="Z359">(INDEX(Z:Z,MATCH(1,($B1:$B959="Bio-oils steam cracking")*($C1:$C933=Table4[[#This Row],[Sub-process]])*($E1:$E933=Table4[[#This Row],[Name]])*($G1:$G933=Table4[[#This Row],[Unit]]),0)))</f>
        <v>40</v>
      </c>
      <c r="AA359" s="22" cm="1">
        <f t="array" ref="AA359">(INDEX(AA:AA,MATCH(1,($B1:$B959="Bio-oils steam cracking")*($C1:$C933=Table4[[#This Row],[Sub-process]])*($E1:$E933=Table4[[#This Row],[Name]])*($G1:$G933=Table4[[#This Row],[Unit]]),0)))</f>
        <v>40</v>
      </c>
      <c r="AB359" s="22" cm="1">
        <f t="array" ref="AB359">(INDEX(AB:AB,MATCH(1,($B1:$B959="Bio-oils steam cracking")*($C1:$C933=Table4[[#This Row],[Sub-process]])*($E1:$E933=Table4[[#This Row],[Name]])*($G1:$G933=Table4[[#This Row],[Unit]]),0)))</f>
        <v>40</v>
      </c>
      <c r="AC359" s="22" cm="1">
        <f t="array" ref="AC359">(INDEX(AC:AC,MATCH(1,($B1:$B959="Bio-oils steam cracking")*($C1:$C933=Table4[[#This Row],[Sub-process]])*($E1:$E933=Table4[[#This Row],[Name]])*($G1:$G933=Table4[[#This Row],[Unit]]),0)))</f>
        <v>40</v>
      </c>
      <c r="AD359" s="22" cm="1">
        <f t="array" ref="AD359">(INDEX(AD:AD,MATCH(1,($B1:$B959="Bio-oils steam cracking")*($C1:$C933=Table4[[#This Row],[Sub-process]])*($E1:$E933=Table4[[#This Row],[Name]])*($G1:$G933=Table4[[#This Row],[Unit]]),0)))</f>
        <v>40</v>
      </c>
      <c r="AE359" s="22" cm="1">
        <f t="array" ref="AE359">(INDEX(AE:AE,MATCH(1,($B1:$B959="Bio-oils steam cracking")*($C1:$C933=Table4[[#This Row],[Sub-process]])*($E1:$E933=Table4[[#This Row],[Name]])*($G1:$G933=Table4[[#This Row],[Unit]]),0)))</f>
        <v>40</v>
      </c>
      <c r="AF359" s="22" cm="1">
        <f t="array" ref="AF359">(INDEX(AF:AF,MATCH(1,($B1:$B959="Bio-oils steam cracking")*($C1:$C933=Table4[[#This Row],[Sub-process]])*($E1:$E933=Table4[[#This Row],[Name]])*($G1:$G933=Table4[[#This Row],[Unit]]),0)))</f>
        <v>40</v>
      </c>
      <c r="AG359" s="22" cm="1">
        <f t="array" ref="AG359">(INDEX(AG:AG,MATCH(1,($B1:$B959="Bio-oils steam cracking")*($C1:$C933=Table4[[#This Row],[Sub-process]])*($E1:$E933=Table4[[#This Row],[Name]])*($G1:$G933=Table4[[#This Row],[Unit]]),0)))</f>
        <v>40</v>
      </c>
      <c r="AH359" s="22" cm="1">
        <f t="array" ref="AH359">(INDEX(AH:AH,MATCH(1,($B1:$B959="Bio-oils steam cracking")*($C1:$C933=Table4[[#This Row],[Sub-process]])*($E1:$E933=Table4[[#This Row],[Name]])*($G1:$G933=Table4[[#This Row],[Unit]]),0)))</f>
        <v>40</v>
      </c>
      <c r="AI359" s="22" cm="1">
        <f t="array" ref="AI359">(INDEX(AI:AI,MATCH(1,($B1:$B959="Bio-oils steam cracking")*($C1:$C933=Table4[[#This Row],[Sub-process]])*($E1:$E933=Table4[[#This Row],[Name]])*($G1:$G933=Table4[[#This Row],[Unit]]),0)))</f>
        <v>40</v>
      </c>
      <c r="AJ359" s="22" cm="1">
        <f t="array" ref="AJ359">(INDEX(AJ:AJ,MATCH(1,($B1:$B959="Bio-oils steam cracking")*($C1:$C933=Table4[[#This Row],[Sub-process]])*($E1:$E933=Table4[[#This Row],[Name]])*($G1:$G933=Table4[[#This Row],[Unit]]),0)))</f>
        <v>40</v>
      </c>
      <c r="AK359" s="22" cm="1">
        <f t="array" ref="AK359">(INDEX(AK:AK,MATCH(1,($B1:$B959="Bio-oils steam cracking")*($C1:$C933=Table4[[#This Row],[Sub-process]])*($E1:$E933=Table4[[#This Row],[Name]])*($G1:$G933=Table4[[#This Row],[Unit]]),0)))</f>
        <v>40</v>
      </c>
      <c r="AL359" s="22" cm="1">
        <f t="array" ref="AL359">(INDEX(AL:AL,MATCH(1,($B1:$B959="Bio-oils steam cracking")*($C1:$C933=Table4[[#This Row],[Sub-process]])*($E1:$E933=Table4[[#This Row],[Name]])*($G1:$G933=Table4[[#This Row],[Unit]]),0)))</f>
        <v>40</v>
      </c>
      <c r="AM359" s="22" cm="1">
        <f t="array" ref="AM359">(INDEX(AM:AM,MATCH(1,($B1:$B959="Bio-oils steam cracking")*($C1:$C933=Table4[[#This Row],[Sub-process]])*($E1:$E933=Table4[[#This Row],[Name]])*($G1:$G933=Table4[[#This Row],[Unit]]),0)))</f>
        <v>40</v>
      </c>
      <c r="AN359" s="22" cm="1">
        <f t="array" ref="AN359">(INDEX(AN:AN,MATCH(1,($B1:$B959="Bio-oils steam cracking")*($C1:$C933=Table4[[#This Row],[Sub-process]])*($E1:$E933=Table4[[#This Row],[Name]])*($G1:$G933=Table4[[#This Row],[Unit]]),0)))</f>
        <v>40</v>
      </c>
      <c r="AO359" s="22" cm="1">
        <f t="array" ref="AO359">(INDEX(AO:AO,MATCH(1,($B1:$B959="Bio-oils steam cracking")*($C1:$C933=Table4[[#This Row],[Sub-process]])*($E1:$E933=Table4[[#This Row],[Name]])*($G1:$G933=Table4[[#This Row],[Unit]]),0)))</f>
        <v>40</v>
      </c>
      <c r="AP359" s="22" cm="1">
        <f t="array" ref="AP359">(INDEX(AP:AP,MATCH(1,($B1:$B959="Bio-oils steam cracking")*($C1:$C933=Table4[[#This Row],[Sub-process]])*($E1:$E933=Table4[[#This Row],[Name]])*($G1:$G933=Table4[[#This Row],[Unit]]),0)))</f>
        <v>40</v>
      </c>
      <c r="AQ359" s="22" cm="1">
        <f t="array" ref="AQ359">(INDEX(AQ:AQ,MATCH(1,($B1:$B959="Bio-oils steam cracking")*($C1:$C933=Table4[[#This Row],[Sub-process]])*($E1:$E933=Table4[[#This Row],[Name]])*($G1:$G933=Table4[[#This Row],[Unit]]),0)))</f>
        <v>40</v>
      </c>
      <c r="AR359" s="22" cm="1">
        <f t="array" ref="AR359">(INDEX(AR:AR,MATCH(1,($B1:$B959="Bio-oils steam cracking")*($C1:$C933=Table4[[#This Row],[Sub-process]])*($E1:$E933=Table4[[#This Row],[Name]])*($G1:$G933=Table4[[#This Row],[Unit]]),0)))</f>
        <v>40</v>
      </c>
      <c r="AS359" s="22" cm="1">
        <f t="array" ref="AS359">(INDEX(AS:AS,MATCH(1,($B1:$B959="Bio-oils steam cracking")*($C1:$C933=Table4[[#This Row],[Sub-process]])*($E1:$E933=Table4[[#This Row],[Name]])*($G1:$G933=Table4[[#This Row],[Unit]]),0)))</f>
        <v>40</v>
      </c>
      <c r="AT359" s="22" cm="1">
        <f t="array" ref="AT359">(INDEX(AT:AT,MATCH(1,($B1:$B959="Bio-oils steam cracking")*($C1:$C933=Table4[[#This Row],[Sub-process]])*($E1:$E933=Table4[[#This Row],[Name]])*($G1:$G933=Table4[[#This Row],[Unit]]),0)))</f>
        <v>40</v>
      </c>
      <c r="AU359" s="22" cm="1">
        <f t="array" ref="AU359">(INDEX(AU:AU,MATCH(1,($B1:$B959="Bio-oils steam cracking")*($C1:$C933=Table4[[#This Row],[Sub-process]])*($E1:$E933=Table4[[#This Row],[Name]])*($G1:$G933=Table4[[#This Row],[Unit]]),0)))</f>
        <v>40</v>
      </c>
      <c r="AV359" s="22" cm="1">
        <f t="array" ref="AV359">(INDEX(AV:AV,MATCH(1,($B1:$B959="Bio-oils steam cracking")*($C1:$C933=Table4[[#This Row],[Sub-process]])*($E1:$E933=Table4[[#This Row],[Name]])*($G1:$G933=Table4[[#This Row],[Unit]]),0)))</f>
        <v>40</v>
      </c>
      <c r="AW359" s="22" cm="1">
        <f t="array" ref="AW359">(INDEX(AW:AW,MATCH(1,($B1:$B959="Bio-oils steam cracking")*($C1:$C933=Table4[[#This Row],[Sub-process]])*($E1:$E933=Table4[[#This Row],[Name]])*($G1:$G933=Table4[[#This Row],[Unit]]),0)))</f>
        <v>40</v>
      </c>
      <c r="AX359" s="22" cm="1">
        <f t="array" ref="AX359">(INDEX(AX:AX,MATCH(1,($B1:$B959="Bio-oils steam cracking")*($C1:$C933=Table4[[#This Row],[Sub-process]])*($E1:$E933=Table4[[#This Row],[Name]])*($G1:$G933=Table4[[#This Row],[Unit]]),0)))</f>
        <v>40</v>
      </c>
      <c r="AY359" s="22" cm="1">
        <f t="array" ref="AY359">(INDEX(AY:AY,MATCH(1,($B1:$B959="Bio-oils steam cracking")*($C1:$C933=Table4[[#This Row],[Sub-process]])*($E1:$E933=Table4[[#This Row],[Name]])*($G1:$G933=Table4[[#This Row],[Unit]]),0)))</f>
        <v>40</v>
      </c>
      <c r="AZ359" s="22" cm="1">
        <f t="array" ref="AZ359">(INDEX(AZ:AZ,MATCH(1,($B1:$B959="Bio-oils steam cracking")*($C1:$C933=Table4[[#This Row],[Sub-process]])*($E1:$E933=Table4[[#This Row],[Name]])*($G1:$G933=Table4[[#This Row],[Unit]]),0)))</f>
        <v>40</v>
      </c>
      <c r="BA359" s="22" cm="1">
        <f t="array" ref="BA359">(INDEX(BA:BA,MATCH(1,($B1:$B959="Bio-oils steam cracking")*($C1:$C933=Table4[[#This Row],[Sub-process]])*($E1:$E933=Table4[[#This Row],[Name]])*($G1:$G933=Table4[[#This Row],[Unit]]),0)))</f>
        <v>40</v>
      </c>
      <c r="BB359" s="22" cm="1">
        <f t="array" ref="BB359">(INDEX(BB:BB,MATCH(1,($B1:$B959="Bio-oils steam cracking")*($C1:$C933=Table4[[#This Row],[Sub-process]])*($E1:$E933=Table4[[#This Row],[Name]])*($G1:$G933=Table4[[#This Row],[Unit]]),0)))</f>
        <v>40</v>
      </c>
      <c r="BC359" s="22" cm="1">
        <f t="array" ref="BC359">(INDEX(BC:BC,MATCH(1,($B1:$B959="Bio-oils steam cracking")*($C1:$C933=Table4[[#This Row],[Sub-process]])*($E1:$E933=Table4[[#This Row],[Name]])*($G1:$G933=Table4[[#This Row],[Unit]]),0)))</f>
        <v>40</v>
      </c>
      <c r="BD359" s="22" cm="1">
        <f t="array" ref="BD359">(INDEX(BD:BD,MATCH(1,($B1:$B959="Bio-oils steam cracking")*($C1:$C933=Table4[[#This Row],[Sub-process]])*($E1:$E933=Table4[[#This Row],[Name]])*($G1:$G933=Table4[[#This Row],[Unit]]),0)))</f>
        <v>40</v>
      </c>
      <c r="BE359" s="22" cm="1">
        <f t="array" ref="BE359">(INDEX(BE:BE,MATCH(1,($B1:$B959="Bio-oils steam cracking")*($C1:$C933=Table4[[#This Row],[Sub-process]])*($E1:$E933=Table4[[#This Row],[Name]])*($G1:$G933=Table4[[#This Row],[Unit]]),0)))</f>
        <v>40</v>
      </c>
      <c r="BF359" s="22" cm="1">
        <f t="array" ref="BF359">(INDEX(BF:BF,MATCH(1,($B1:$B959="Bio-oils steam cracking")*($C1:$C933=Table4[[#This Row],[Sub-process]])*($E1:$E933=Table4[[#This Row],[Name]])*($G1:$G933=Table4[[#This Row],[Unit]]),0)))</f>
        <v>40</v>
      </c>
      <c r="BG359" s="22" cm="1">
        <f t="array" ref="BG359">(INDEX(BG:BG,MATCH(1,($B1:$B959="Bio-oils steam cracking")*($C1:$C933=Table4[[#This Row],[Sub-process]])*($E1:$E933=Table4[[#This Row],[Name]])*($G1:$G933=Table4[[#This Row],[Unit]]),0)))</f>
        <v>40</v>
      </c>
      <c r="BH359" s="22" cm="1">
        <f t="array" ref="BH359">(INDEX(BH:BH,MATCH(1,($B1:$B959="Bio-oils steam cracking")*($C1:$C933=Table4[[#This Row],[Sub-process]])*($E1:$E933=Table4[[#This Row],[Name]])*($G1:$G933=Table4[[#This Row],[Unit]]),0)))</f>
        <v>40</v>
      </c>
      <c r="BI359" s="22" cm="1">
        <f t="array" ref="BI359">(INDEX(BI:BI,MATCH(1,($B1:$B959="Bio-oils steam cracking")*($C1:$C933=Table4[[#This Row],[Sub-process]])*($E1:$E933=Table4[[#This Row],[Name]])*($G1:$G933=Table4[[#This Row],[Unit]]),0)))</f>
        <v>40</v>
      </c>
      <c r="BJ359" s="22" cm="1">
        <f t="array" ref="BJ359">(INDEX(BJ:BJ,MATCH(1,($B1:$B959="Bio-oils steam cracking")*($C1:$C933=Table4[[#This Row],[Sub-process]])*($E1:$E933=Table4[[#This Row],[Name]])*($G1:$G933=Table4[[#This Row],[Unit]]),0)))</f>
        <v>40</v>
      </c>
      <c r="BK359" s="22" cm="1">
        <f t="array" ref="BK359">(INDEX(BK:BK,MATCH(1,($B1:$B959="Bio-oils steam cracking")*($C1:$C933=Table4[[#This Row],[Sub-process]])*($E1:$E933=Table4[[#This Row],[Name]])*($G1:$G933=Table4[[#This Row],[Unit]]),0)))</f>
        <v>40</v>
      </c>
      <c r="BL359" s="22" cm="1">
        <f t="array" ref="BL359">(INDEX(BL:BL,MATCH(1,($B1:$B959="Bio-oils steam cracking")*($C1:$C933=Table4[[#This Row],[Sub-process]])*($E1:$E933=Table4[[#This Row],[Name]])*($G1:$G933=Table4[[#This Row],[Unit]]),0)))</f>
        <v>40</v>
      </c>
      <c r="BM359" s="22" cm="1">
        <f t="array" ref="BM359">(INDEX(BM:BM,MATCH(1,($B1:$B959="Bio-oils steam cracking")*($C1:$C933=Table4[[#This Row],[Sub-process]])*($E1:$E933=Table4[[#This Row],[Name]])*($G1:$G933=Table4[[#This Row],[Unit]]),0)))</f>
        <v>40</v>
      </c>
      <c r="BN359" s="22" cm="1">
        <f t="array" ref="BN359">(INDEX(BN:BN,MATCH(1,($B1:$B959="Bio-oils steam cracking")*($C1:$C933=Table4[[#This Row],[Sub-process]])*($E1:$E933=Table4[[#This Row],[Name]])*($G1:$G933=Table4[[#This Row],[Unit]]),0)))</f>
        <v>40</v>
      </c>
      <c r="BO359" s="22" cm="1">
        <f t="array" ref="BO359">(INDEX(BO:BO,MATCH(1,($B1:$B959="Bio-oils steam cracking")*($C1:$C933=Table4[[#This Row],[Sub-process]])*($E1:$E933=Table4[[#This Row],[Name]])*($G1:$G933=Table4[[#This Row],[Unit]]),0)))</f>
        <v>40</v>
      </c>
      <c r="BP359" s="22" cm="1">
        <f t="array" ref="BP359">(INDEX(BP:BP,MATCH(1,($B1:$B959="Bio-oils steam cracking")*($C1:$C933=Table4[[#This Row],[Sub-process]])*($E1:$E933=Table4[[#This Row],[Name]])*($G1:$G933=Table4[[#This Row],[Unit]]),0)))</f>
        <v>40</v>
      </c>
      <c r="BQ359" s="22" cm="1">
        <f t="array" ref="BQ359">(INDEX(BQ:BQ,MATCH(1,($B1:$B959="Bio-oils steam cracking")*($C1:$C933=Table4[[#This Row],[Sub-process]])*($E1:$E933=Table4[[#This Row],[Name]])*($G1:$G933=Table4[[#This Row],[Unit]]),0)))</f>
        <v>40</v>
      </c>
      <c r="BR359" s="22" cm="1">
        <f t="array" ref="BR359">(INDEX(BR:BR,MATCH(1,($B1:$B959="Bio-oils steam cracking")*($C1:$C933=Table4[[#This Row],[Sub-process]])*($E1:$E933=Table4[[#This Row],[Name]])*($G1:$G933=Table4[[#This Row],[Unit]]),0)))</f>
        <v>40</v>
      </c>
      <c r="BS359" s="22" cm="1">
        <f t="array" ref="BS359">(INDEX(BS:BS,MATCH(1,($B1:$B959="Bio-oils steam cracking")*($C1:$C933=Table4[[#This Row],[Sub-process]])*($E1:$E933=Table4[[#This Row],[Name]])*($G1:$G933=Table4[[#This Row],[Unit]]),0)))</f>
        <v>40</v>
      </c>
      <c r="BT359" s="22" cm="1">
        <f t="array" ref="BT359">(INDEX(BT:BT,MATCH(1,($B1:$B959="Bio-oils steam cracking")*($C1:$C933=Table4[[#This Row],[Sub-process]])*($E1:$E933=Table4[[#This Row],[Name]])*($G1:$G933=Table4[[#This Row],[Unit]]),0)))</f>
        <v>40</v>
      </c>
    </row>
    <row r="360" spans="1:72" ht="17.25" customHeight="1">
      <c r="A360" s="34" t="s">
        <v>18</v>
      </c>
      <c r="B360" s="2" t="s">
        <v>335</v>
      </c>
      <c r="C360" s="20" t="s">
        <v>180</v>
      </c>
      <c r="D360" s="20" t="s">
        <v>102</v>
      </c>
      <c r="E360" s="20" t="s">
        <v>68</v>
      </c>
      <c r="F360" s="20" t="s">
        <v>11</v>
      </c>
      <c r="G360" s="20" t="s">
        <v>331</v>
      </c>
      <c r="H360" s="2"/>
      <c r="I360" s="303"/>
      <c r="J360" s="46" t="b">
        <v>1</v>
      </c>
      <c r="K360" s="20"/>
      <c r="L360" s="22" cm="1">
        <f t="array" ref="L360">(INDEX(L:L,MATCH(1,($B1:$B959="Bio-oils steam cracking")*($C1:$C933=Table4[[#This Row],[Sub-process]])*($E1:$E933=Table4[[#This Row],[Name]])*($G1:$G933=Table4[[#This Row],[Unit]]),0)))</f>
        <v>1255.3157894736842</v>
      </c>
      <c r="M360" s="22" cm="1">
        <f t="array" ref="M360">(INDEX(M:M,MATCH(1,($B1:$B959="Bio-oils steam cracking")*($C1:$C933=Table4[[#This Row],[Sub-process]])*($E1:$E933=Table4[[#This Row],[Name]])*($G1:$G933=Table4[[#This Row],[Unit]]),0)))</f>
        <v>1255.3157894736842</v>
      </c>
      <c r="N360" s="22" cm="1">
        <f t="array" ref="N360">(INDEX(N:N,MATCH(1,($B1:$B959="Bio-oils steam cracking")*($C1:$C933=Table4[[#This Row],[Sub-process]])*($E1:$E933=Table4[[#This Row],[Name]])*($G1:$G933=Table4[[#This Row],[Unit]]),0)))</f>
        <v>1255.3157894736842</v>
      </c>
      <c r="O360" s="22" cm="1">
        <f t="array" ref="O360">(INDEX(O:O,MATCH(1,($B1:$B959="Bio-oils steam cracking")*($C1:$C933=Table4[[#This Row],[Sub-process]])*($E1:$E933=Table4[[#This Row],[Name]])*($G1:$G933=Table4[[#This Row],[Unit]]),0)))</f>
        <v>1255.3157894736842</v>
      </c>
      <c r="P360" s="22" cm="1">
        <f t="array" ref="P360">(INDEX(P:P,MATCH(1,($B1:$B959="Bio-oils steam cracking")*($C1:$C933=Table4[[#This Row],[Sub-process]])*($E1:$E933=Table4[[#This Row],[Name]])*($G1:$G933=Table4[[#This Row],[Unit]]),0)))</f>
        <v>1255.3157894736842</v>
      </c>
      <c r="Q360" s="22" cm="1">
        <f t="array" ref="Q360">(INDEX(Q:Q,MATCH(1,($B1:$B959="Bio-oils steam cracking")*($C1:$C933=Table4[[#This Row],[Sub-process]])*($E1:$E933=Table4[[#This Row],[Name]])*($G1:$G933=Table4[[#This Row],[Unit]]),0)))</f>
        <v>1255.3157894736842</v>
      </c>
      <c r="R360" s="22" cm="1">
        <f t="array" ref="R360">(INDEX(R:R,MATCH(1,($B1:$B959="Bio-oils steam cracking")*($C1:$C933=Table4[[#This Row],[Sub-process]])*($E1:$E933=Table4[[#This Row],[Name]])*($G1:$G933=Table4[[#This Row],[Unit]]),0)))</f>
        <v>1255.3157894736842</v>
      </c>
      <c r="S360" s="22" cm="1">
        <f t="array" ref="S360">(INDEX(S:S,MATCH(1,($B1:$B959="Bio-oils steam cracking")*($C1:$C933=Table4[[#This Row],[Sub-process]])*($E1:$E933=Table4[[#This Row],[Name]])*($G1:$G933=Table4[[#This Row],[Unit]]),0)))</f>
        <v>1255.3157894736842</v>
      </c>
      <c r="T360" s="22" cm="1">
        <f t="array" ref="T360">(INDEX(T:T,MATCH(1,($B1:$B959="Bio-oils steam cracking")*($C1:$C933=Table4[[#This Row],[Sub-process]])*($E1:$E933=Table4[[#This Row],[Name]])*($G1:$G933=Table4[[#This Row],[Unit]]),0)))</f>
        <v>1255.3157894736842</v>
      </c>
      <c r="U360" s="22" cm="1">
        <f t="array" ref="U360">(INDEX(U:U,MATCH(1,($B1:$B959="Bio-oils steam cracking")*($C1:$C933=Table4[[#This Row],[Sub-process]])*($E1:$E933=Table4[[#This Row],[Name]])*($G1:$G933=Table4[[#This Row],[Unit]]),0)))</f>
        <v>1255.3157894736842</v>
      </c>
      <c r="V360" s="22" cm="1">
        <f t="array" ref="V360">(INDEX(V:V,MATCH(1,($B1:$B959="Bio-oils steam cracking")*($C1:$C933=Table4[[#This Row],[Sub-process]])*($E1:$E933=Table4[[#This Row],[Name]])*($G1:$G933=Table4[[#This Row],[Unit]]),0)))</f>
        <v>1255.3157894736842</v>
      </c>
      <c r="W360" s="22" cm="1">
        <f t="array" ref="W360">(INDEX(W:W,MATCH(1,($B1:$B959="Bio-oils steam cracking")*($C1:$C933=Table4[[#This Row],[Sub-process]])*($E1:$E933=Table4[[#This Row],[Name]])*($G1:$G933=Table4[[#This Row],[Unit]]),0)))</f>
        <v>1255.3157894736842</v>
      </c>
      <c r="X360" s="22" cm="1">
        <f t="array" ref="X360">(INDEX(X:X,MATCH(1,($B1:$B959="Bio-oils steam cracking")*($C1:$C933=Table4[[#This Row],[Sub-process]])*($E1:$E933=Table4[[#This Row],[Name]])*($G1:$G933=Table4[[#This Row],[Unit]]),0)))</f>
        <v>1255.3157894736842</v>
      </c>
      <c r="Y360" s="22" cm="1">
        <f t="array" ref="Y360">(INDEX(Y:Y,MATCH(1,($B1:$B959="Bio-oils steam cracking")*($C1:$C933=Table4[[#This Row],[Sub-process]])*($E1:$E933=Table4[[#This Row],[Name]])*($G1:$G933=Table4[[#This Row],[Unit]]),0)))</f>
        <v>1255.3157894736842</v>
      </c>
      <c r="Z360" s="22" cm="1">
        <f t="array" ref="Z360">(INDEX(Z:Z,MATCH(1,($B1:$B959="Bio-oils steam cracking")*($C1:$C933=Table4[[#This Row],[Sub-process]])*($E1:$E933=Table4[[#This Row],[Name]])*($G1:$G933=Table4[[#This Row],[Unit]]),0)))</f>
        <v>1255.3157894736842</v>
      </c>
      <c r="AA360" s="22" cm="1">
        <f t="array" ref="AA360">(INDEX(AA:AA,MATCH(1,($B1:$B959="Bio-oils steam cracking")*($C1:$C933=Table4[[#This Row],[Sub-process]])*($E1:$E933=Table4[[#This Row],[Name]])*($G1:$G933=Table4[[#This Row],[Unit]]),0)))</f>
        <v>1255.3157894736842</v>
      </c>
      <c r="AB360" s="22" cm="1">
        <f t="array" ref="AB360">(INDEX(AB:AB,MATCH(1,($B1:$B959="Bio-oils steam cracking")*($C1:$C933=Table4[[#This Row],[Sub-process]])*($E1:$E933=Table4[[#This Row],[Name]])*($G1:$G933=Table4[[#This Row],[Unit]]),0)))</f>
        <v>1255.3157894736842</v>
      </c>
      <c r="AC360" s="22" cm="1">
        <f t="array" ref="AC360">(INDEX(AC:AC,MATCH(1,($B1:$B959="Bio-oils steam cracking")*($C1:$C933=Table4[[#This Row],[Sub-process]])*($E1:$E933=Table4[[#This Row],[Name]])*($G1:$G933=Table4[[#This Row],[Unit]]),0)))</f>
        <v>1255.3157894736842</v>
      </c>
      <c r="AD360" s="22" cm="1">
        <f t="array" ref="AD360">(INDEX(AD:AD,MATCH(1,($B1:$B959="Bio-oils steam cracking")*($C1:$C933=Table4[[#This Row],[Sub-process]])*($E1:$E933=Table4[[#This Row],[Name]])*($G1:$G933=Table4[[#This Row],[Unit]]),0)))</f>
        <v>1255.3157894736842</v>
      </c>
      <c r="AE360" s="22" cm="1">
        <f t="array" ref="AE360">(INDEX(AE:AE,MATCH(1,($B1:$B959="Bio-oils steam cracking")*($C1:$C933=Table4[[#This Row],[Sub-process]])*($E1:$E933=Table4[[#This Row],[Name]])*($G1:$G933=Table4[[#This Row],[Unit]]),0)))</f>
        <v>1255.3157894736842</v>
      </c>
      <c r="AF360" s="22" cm="1">
        <f t="array" ref="AF360">(INDEX(AF:AF,MATCH(1,($B1:$B959="Bio-oils steam cracking")*($C1:$C933=Table4[[#This Row],[Sub-process]])*($E1:$E933=Table4[[#This Row],[Name]])*($G1:$G933=Table4[[#This Row],[Unit]]),0)))</f>
        <v>1255.3157894736842</v>
      </c>
      <c r="AG360" s="22" cm="1">
        <f t="array" ref="AG360">(INDEX(AG:AG,MATCH(1,($B1:$B959="Bio-oils steam cracking")*($C1:$C933=Table4[[#This Row],[Sub-process]])*($E1:$E933=Table4[[#This Row],[Name]])*($G1:$G933=Table4[[#This Row],[Unit]]),0)))</f>
        <v>1255.3157894736842</v>
      </c>
      <c r="AH360" s="22" cm="1">
        <f t="array" ref="AH360">(INDEX(AH:AH,MATCH(1,($B1:$B959="Bio-oils steam cracking")*($C1:$C933=Table4[[#This Row],[Sub-process]])*($E1:$E933=Table4[[#This Row],[Name]])*($G1:$G933=Table4[[#This Row],[Unit]]),0)))</f>
        <v>1255.3157894736842</v>
      </c>
      <c r="AI360" s="22" cm="1">
        <f t="array" ref="AI360">(INDEX(AI:AI,MATCH(1,($B1:$B959="Bio-oils steam cracking")*($C1:$C933=Table4[[#This Row],[Sub-process]])*($E1:$E933=Table4[[#This Row],[Name]])*($G1:$G933=Table4[[#This Row],[Unit]]),0)))</f>
        <v>1255.3157894736842</v>
      </c>
      <c r="AJ360" s="22" cm="1">
        <f t="array" ref="AJ360">(INDEX(AJ:AJ,MATCH(1,($B1:$B959="Bio-oils steam cracking")*($C1:$C933=Table4[[#This Row],[Sub-process]])*($E1:$E933=Table4[[#This Row],[Name]])*($G1:$G933=Table4[[#This Row],[Unit]]),0)))</f>
        <v>1255.3157894736842</v>
      </c>
      <c r="AK360" s="22" cm="1">
        <f t="array" ref="AK360">(INDEX(AK:AK,MATCH(1,($B1:$B959="Bio-oils steam cracking")*($C1:$C933=Table4[[#This Row],[Sub-process]])*($E1:$E933=Table4[[#This Row],[Name]])*($G1:$G933=Table4[[#This Row],[Unit]]),0)))</f>
        <v>1255.3157894736842</v>
      </c>
      <c r="AL360" s="22" cm="1">
        <f t="array" ref="AL360">(INDEX(AL:AL,MATCH(1,($B1:$B959="Bio-oils steam cracking")*($C1:$C933=Table4[[#This Row],[Sub-process]])*($E1:$E933=Table4[[#This Row],[Name]])*($G1:$G933=Table4[[#This Row],[Unit]]),0)))</f>
        <v>1255.3157894736842</v>
      </c>
      <c r="AM360" s="22" cm="1">
        <f t="array" ref="AM360">(INDEX(AM:AM,MATCH(1,($B1:$B959="Bio-oils steam cracking")*($C1:$C933=Table4[[#This Row],[Sub-process]])*($E1:$E933=Table4[[#This Row],[Name]])*($G1:$G933=Table4[[#This Row],[Unit]]),0)))</f>
        <v>1255.3157894736842</v>
      </c>
      <c r="AN360" s="22" cm="1">
        <f t="array" ref="AN360">(INDEX(AN:AN,MATCH(1,($B1:$B959="Bio-oils steam cracking")*($C1:$C933=Table4[[#This Row],[Sub-process]])*($E1:$E933=Table4[[#This Row],[Name]])*($G1:$G933=Table4[[#This Row],[Unit]]),0)))</f>
        <v>1255.3157894736842</v>
      </c>
      <c r="AO360" s="22" cm="1">
        <f t="array" ref="AO360">(INDEX(AO:AO,MATCH(1,($B1:$B959="Bio-oils steam cracking")*($C1:$C933=Table4[[#This Row],[Sub-process]])*($E1:$E933=Table4[[#This Row],[Name]])*($G1:$G933=Table4[[#This Row],[Unit]]),0)))</f>
        <v>1255.3157894736842</v>
      </c>
      <c r="AP360" s="22" cm="1">
        <f t="array" ref="AP360">(INDEX(AP:AP,MATCH(1,($B1:$B959="Bio-oils steam cracking")*($C1:$C933=Table4[[#This Row],[Sub-process]])*($E1:$E933=Table4[[#This Row],[Name]])*($G1:$G933=Table4[[#This Row],[Unit]]),0)))</f>
        <v>1255.3157894736842</v>
      </c>
      <c r="AQ360" s="22" cm="1">
        <f t="array" ref="AQ360">(INDEX(AQ:AQ,MATCH(1,($B1:$B959="Bio-oils steam cracking")*($C1:$C933=Table4[[#This Row],[Sub-process]])*($E1:$E933=Table4[[#This Row],[Name]])*($G1:$G933=Table4[[#This Row],[Unit]]),0)))</f>
        <v>1255.3157894736842</v>
      </c>
      <c r="AR360" s="22" cm="1">
        <f t="array" ref="AR360">(INDEX(AR:AR,MATCH(1,($B1:$B959="Bio-oils steam cracking")*($C1:$C933=Table4[[#This Row],[Sub-process]])*($E1:$E933=Table4[[#This Row],[Name]])*($G1:$G933=Table4[[#This Row],[Unit]]),0)))</f>
        <v>1255.3157894736842</v>
      </c>
      <c r="AS360" s="22" cm="1">
        <f t="array" ref="AS360">(INDEX(AS:AS,MATCH(1,($B1:$B959="Bio-oils steam cracking")*($C1:$C933=Table4[[#This Row],[Sub-process]])*($E1:$E933=Table4[[#This Row],[Name]])*($G1:$G933=Table4[[#This Row],[Unit]]),0)))</f>
        <v>1255.3157894736842</v>
      </c>
      <c r="AT360" s="22" cm="1">
        <f t="array" ref="AT360">(INDEX(AT:AT,MATCH(1,($B1:$B959="Bio-oils steam cracking")*($C1:$C933=Table4[[#This Row],[Sub-process]])*($E1:$E933=Table4[[#This Row],[Name]])*($G1:$G933=Table4[[#This Row],[Unit]]),0)))</f>
        <v>1255.3157894736842</v>
      </c>
      <c r="AU360" s="22" cm="1">
        <f t="array" ref="AU360">(INDEX(AU:AU,MATCH(1,($B1:$B959="Bio-oils steam cracking")*($C1:$C933=Table4[[#This Row],[Sub-process]])*($E1:$E933=Table4[[#This Row],[Name]])*($G1:$G933=Table4[[#This Row],[Unit]]),0)))</f>
        <v>1255.3157894736842</v>
      </c>
      <c r="AV360" s="22" cm="1">
        <f t="array" ref="AV360">(INDEX(AV:AV,MATCH(1,($B1:$B959="Bio-oils steam cracking")*($C1:$C933=Table4[[#This Row],[Sub-process]])*($E1:$E933=Table4[[#This Row],[Name]])*($G1:$G933=Table4[[#This Row],[Unit]]),0)))</f>
        <v>1255.3157894736842</v>
      </c>
      <c r="AW360" s="22" cm="1">
        <f t="array" ref="AW360">(INDEX(AW:AW,MATCH(1,($B1:$B959="Bio-oils steam cracking")*($C1:$C933=Table4[[#This Row],[Sub-process]])*($E1:$E933=Table4[[#This Row],[Name]])*($G1:$G933=Table4[[#This Row],[Unit]]),0)))</f>
        <v>1255.3157894736842</v>
      </c>
      <c r="AX360" s="22" cm="1">
        <f t="array" ref="AX360">(INDEX(AX:AX,MATCH(1,($B1:$B959="Bio-oils steam cracking")*($C1:$C933=Table4[[#This Row],[Sub-process]])*($E1:$E933=Table4[[#This Row],[Name]])*($G1:$G933=Table4[[#This Row],[Unit]]),0)))</f>
        <v>1255.3157894736842</v>
      </c>
      <c r="AY360" s="22" cm="1">
        <f t="array" ref="AY360">(INDEX(AY:AY,MATCH(1,($B1:$B959="Bio-oils steam cracking")*($C1:$C933=Table4[[#This Row],[Sub-process]])*($E1:$E933=Table4[[#This Row],[Name]])*($G1:$G933=Table4[[#This Row],[Unit]]),0)))</f>
        <v>1255.3157894736842</v>
      </c>
      <c r="AZ360" s="22" cm="1">
        <f t="array" ref="AZ360">(INDEX(AZ:AZ,MATCH(1,($B1:$B959="Bio-oils steam cracking")*($C1:$C933=Table4[[#This Row],[Sub-process]])*($E1:$E933=Table4[[#This Row],[Name]])*($G1:$G933=Table4[[#This Row],[Unit]]),0)))</f>
        <v>1255.3157894736842</v>
      </c>
      <c r="BA360" s="22" cm="1">
        <f t="array" ref="BA360">(INDEX(BA:BA,MATCH(1,($B1:$B959="Bio-oils steam cracking")*($C1:$C933=Table4[[#This Row],[Sub-process]])*($E1:$E933=Table4[[#This Row],[Name]])*($G1:$G933=Table4[[#This Row],[Unit]]),0)))</f>
        <v>1255.3157894736842</v>
      </c>
      <c r="BB360" s="22" cm="1">
        <f t="array" ref="BB360">(INDEX(BB:BB,MATCH(1,($B1:$B959="Bio-oils steam cracking")*($C1:$C933=Table4[[#This Row],[Sub-process]])*($E1:$E933=Table4[[#This Row],[Name]])*($G1:$G933=Table4[[#This Row],[Unit]]),0)))</f>
        <v>1255.3157894736842</v>
      </c>
      <c r="BC360" s="22" cm="1">
        <f t="array" ref="BC360">(INDEX(BC:BC,MATCH(1,($B1:$B959="Bio-oils steam cracking")*($C1:$C933=Table4[[#This Row],[Sub-process]])*($E1:$E933=Table4[[#This Row],[Name]])*($G1:$G933=Table4[[#This Row],[Unit]]),0)))</f>
        <v>1255.3157894736842</v>
      </c>
      <c r="BD360" s="22" cm="1">
        <f t="array" ref="BD360">(INDEX(BD:BD,MATCH(1,($B1:$B959="Bio-oils steam cracking")*($C1:$C933=Table4[[#This Row],[Sub-process]])*($E1:$E933=Table4[[#This Row],[Name]])*($G1:$G933=Table4[[#This Row],[Unit]]),0)))</f>
        <v>1255.3157894736842</v>
      </c>
      <c r="BE360" s="22" cm="1">
        <f t="array" ref="BE360">(INDEX(BE:BE,MATCH(1,($B1:$B959="Bio-oils steam cracking")*($C1:$C933=Table4[[#This Row],[Sub-process]])*($E1:$E933=Table4[[#This Row],[Name]])*($G1:$G933=Table4[[#This Row],[Unit]]),0)))</f>
        <v>1255.3157894736842</v>
      </c>
      <c r="BF360" s="22" cm="1">
        <f t="array" ref="BF360">(INDEX(BF:BF,MATCH(1,($B1:$B959="Bio-oils steam cracking")*($C1:$C933=Table4[[#This Row],[Sub-process]])*($E1:$E933=Table4[[#This Row],[Name]])*($G1:$G933=Table4[[#This Row],[Unit]]),0)))</f>
        <v>1255.3157894736842</v>
      </c>
      <c r="BG360" s="22" cm="1">
        <f t="array" ref="BG360">(INDEX(BG:BG,MATCH(1,($B1:$B959="Bio-oils steam cracking")*($C1:$C933=Table4[[#This Row],[Sub-process]])*($E1:$E933=Table4[[#This Row],[Name]])*($G1:$G933=Table4[[#This Row],[Unit]]),0)))</f>
        <v>1255.3157894736842</v>
      </c>
      <c r="BH360" s="22" cm="1">
        <f t="array" ref="BH360">(INDEX(BH:BH,MATCH(1,($B1:$B959="Bio-oils steam cracking")*($C1:$C933=Table4[[#This Row],[Sub-process]])*($E1:$E933=Table4[[#This Row],[Name]])*($G1:$G933=Table4[[#This Row],[Unit]]),0)))</f>
        <v>1255.3157894736842</v>
      </c>
      <c r="BI360" s="22" cm="1">
        <f t="array" ref="BI360">(INDEX(BI:BI,MATCH(1,($B1:$B959="Bio-oils steam cracking")*($C1:$C933=Table4[[#This Row],[Sub-process]])*($E1:$E933=Table4[[#This Row],[Name]])*($G1:$G933=Table4[[#This Row],[Unit]]),0)))</f>
        <v>1255.3157894736842</v>
      </c>
      <c r="BJ360" s="22" cm="1">
        <f t="array" ref="BJ360">(INDEX(BJ:BJ,MATCH(1,($B1:$B959="Bio-oils steam cracking")*($C1:$C933=Table4[[#This Row],[Sub-process]])*($E1:$E933=Table4[[#This Row],[Name]])*($G1:$G933=Table4[[#This Row],[Unit]]),0)))</f>
        <v>1255.3157894736842</v>
      </c>
      <c r="BK360" s="22" cm="1">
        <f t="array" ref="BK360">(INDEX(BK:BK,MATCH(1,($B1:$B959="Bio-oils steam cracking")*($C1:$C933=Table4[[#This Row],[Sub-process]])*($E1:$E933=Table4[[#This Row],[Name]])*($G1:$G933=Table4[[#This Row],[Unit]]),0)))</f>
        <v>1255.3157894736842</v>
      </c>
      <c r="BL360" s="22" cm="1">
        <f t="array" ref="BL360">(INDEX(BL:BL,MATCH(1,($B1:$B959="Bio-oils steam cracking")*($C1:$C933=Table4[[#This Row],[Sub-process]])*($E1:$E933=Table4[[#This Row],[Name]])*($G1:$G933=Table4[[#This Row],[Unit]]),0)))</f>
        <v>1255.3157894736842</v>
      </c>
      <c r="BM360" s="22" cm="1">
        <f t="array" ref="BM360">(INDEX(BM:BM,MATCH(1,($B1:$B959="Bio-oils steam cracking")*($C1:$C933=Table4[[#This Row],[Sub-process]])*($E1:$E933=Table4[[#This Row],[Name]])*($G1:$G933=Table4[[#This Row],[Unit]]),0)))</f>
        <v>1255.3157894736842</v>
      </c>
      <c r="BN360" s="22" cm="1">
        <f t="array" ref="BN360">(INDEX(BN:BN,MATCH(1,($B1:$B959="Bio-oils steam cracking")*($C1:$C933=Table4[[#This Row],[Sub-process]])*($E1:$E933=Table4[[#This Row],[Name]])*($G1:$G933=Table4[[#This Row],[Unit]]),0)))</f>
        <v>1255.3157894736842</v>
      </c>
      <c r="BO360" s="22" cm="1">
        <f t="array" ref="BO360">(INDEX(BO:BO,MATCH(1,($B1:$B959="Bio-oils steam cracking")*($C1:$C933=Table4[[#This Row],[Sub-process]])*($E1:$E933=Table4[[#This Row],[Name]])*($G1:$G933=Table4[[#This Row],[Unit]]),0)))</f>
        <v>1255.3157894736842</v>
      </c>
      <c r="BP360" s="22" cm="1">
        <f t="array" ref="BP360">(INDEX(BP:BP,MATCH(1,($B1:$B959="Bio-oils steam cracking")*($C1:$C933=Table4[[#This Row],[Sub-process]])*($E1:$E933=Table4[[#This Row],[Name]])*($G1:$G933=Table4[[#This Row],[Unit]]),0)))</f>
        <v>1255.3157894736842</v>
      </c>
      <c r="BQ360" s="22" cm="1">
        <f t="array" ref="BQ360">(INDEX(BQ:BQ,MATCH(1,($B1:$B959="Bio-oils steam cracking")*($C1:$C933=Table4[[#This Row],[Sub-process]])*($E1:$E933=Table4[[#This Row],[Name]])*($G1:$G933=Table4[[#This Row],[Unit]]),0)))</f>
        <v>1255.3157894736842</v>
      </c>
      <c r="BR360" s="22" cm="1">
        <f t="array" ref="BR360">(INDEX(BR:BR,MATCH(1,($B1:$B959="Bio-oils steam cracking")*($C1:$C933=Table4[[#This Row],[Sub-process]])*($E1:$E933=Table4[[#This Row],[Name]])*($G1:$G933=Table4[[#This Row],[Unit]]),0)))</f>
        <v>1255.3157894736842</v>
      </c>
      <c r="BS360" s="22" cm="1">
        <f t="array" ref="BS360">(INDEX(BS:BS,MATCH(1,($B1:$B959="Bio-oils steam cracking")*($C1:$C933=Table4[[#This Row],[Sub-process]])*($E1:$E933=Table4[[#This Row],[Name]])*($G1:$G933=Table4[[#This Row],[Unit]]),0)))</f>
        <v>1255.3157894736842</v>
      </c>
      <c r="BT360" s="22" cm="1">
        <f t="array" ref="BT360">(INDEX(BT:BT,MATCH(1,($B1:$B959="Bio-oils steam cracking")*($C1:$C933=Table4[[#This Row],[Sub-process]])*($E1:$E933=Table4[[#This Row],[Name]])*($G1:$G933=Table4[[#This Row],[Unit]]),0)))</f>
        <v>1255.3157894736842</v>
      </c>
    </row>
    <row r="361" spans="1:72" ht="17.25" customHeight="1">
      <c r="A361" s="34" t="s">
        <v>18</v>
      </c>
      <c r="B361" s="2" t="s">
        <v>335</v>
      </c>
      <c r="C361" s="20" t="s">
        <v>149</v>
      </c>
      <c r="D361" s="20" t="s">
        <v>102</v>
      </c>
      <c r="E361" s="20" t="s">
        <v>68</v>
      </c>
      <c r="F361" s="20" t="s">
        <v>11</v>
      </c>
      <c r="G361" s="20" t="s">
        <v>224</v>
      </c>
      <c r="H361" s="2"/>
      <c r="I361" s="303"/>
      <c r="J361" s="46" t="b">
        <v>0</v>
      </c>
      <c r="K361" s="20"/>
      <c r="L361" s="22" cm="1">
        <f t="array" ref="L361">(INDEX(L:L,MATCH(1,($B1:$B959="Bio-oils steam cracking")*($C1:$C933=Table4[[#This Row],[Sub-process]])*($E1:$E933=Table4[[#This Row],[Name]])*($G1:$G933=Table4[[#This Row],[Unit]]),0)))</f>
        <v>39.119028340080966</v>
      </c>
      <c r="M361" s="22" cm="1">
        <f t="array" ref="M361">(INDEX(M:M,MATCH(1,($B1:$B959="Bio-oils steam cracking")*($C1:$C933=Table4[[#This Row],[Sub-process]])*($E1:$E933=Table4[[#This Row],[Name]])*($G1:$G933=Table4[[#This Row],[Unit]]),0)))</f>
        <v>39.119028340080966</v>
      </c>
      <c r="N361" s="22" cm="1">
        <f t="array" ref="N361">(INDEX(N:N,MATCH(1,($B1:$B959="Bio-oils steam cracking")*($C1:$C933=Table4[[#This Row],[Sub-process]])*($E1:$E933=Table4[[#This Row],[Name]])*($G1:$G933=Table4[[#This Row],[Unit]]),0)))</f>
        <v>39.119028340080966</v>
      </c>
      <c r="O361" s="22" cm="1">
        <f t="array" ref="O361">(INDEX(O:O,MATCH(1,($B1:$B959="Bio-oils steam cracking")*($C1:$C933=Table4[[#This Row],[Sub-process]])*($E1:$E933=Table4[[#This Row],[Name]])*($G1:$G933=Table4[[#This Row],[Unit]]),0)))</f>
        <v>39.119028340080966</v>
      </c>
      <c r="P361" s="22" cm="1">
        <f t="array" ref="P361">(INDEX(P:P,MATCH(1,($B1:$B959="Bio-oils steam cracking")*($C1:$C933=Table4[[#This Row],[Sub-process]])*($E1:$E933=Table4[[#This Row],[Name]])*($G1:$G933=Table4[[#This Row],[Unit]]),0)))</f>
        <v>39.119028340080966</v>
      </c>
      <c r="Q361" s="22" cm="1">
        <f t="array" ref="Q361">(INDEX(Q:Q,MATCH(1,($B1:$B959="Bio-oils steam cracking")*($C1:$C933=Table4[[#This Row],[Sub-process]])*($E1:$E933=Table4[[#This Row],[Name]])*($G1:$G933=Table4[[#This Row],[Unit]]),0)))</f>
        <v>39.119028340080966</v>
      </c>
      <c r="R361" s="22" cm="1">
        <f t="array" ref="R361">(INDEX(R:R,MATCH(1,($B1:$B959="Bio-oils steam cracking")*($C1:$C933=Table4[[#This Row],[Sub-process]])*($E1:$E933=Table4[[#This Row],[Name]])*($G1:$G933=Table4[[#This Row],[Unit]]),0)))</f>
        <v>39.119028340080966</v>
      </c>
      <c r="S361" s="22" cm="1">
        <f t="array" ref="S361">(INDEX(S:S,MATCH(1,($B1:$B959="Bio-oils steam cracking")*($C1:$C933=Table4[[#This Row],[Sub-process]])*($E1:$E933=Table4[[#This Row],[Name]])*($G1:$G933=Table4[[#This Row],[Unit]]),0)))</f>
        <v>39.119028340080966</v>
      </c>
      <c r="T361" s="22" cm="1">
        <f t="array" ref="T361">(INDEX(T:T,MATCH(1,($B1:$B959="Bio-oils steam cracking")*($C1:$C933=Table4[[#This Row],[Sub-process]])*($E1:$E933=Table4[[#This Row],[Name]])*($G1:$G933=Table4[[#This Row],[Unit]]),0)))</f>
        <v>39.119028340080966</v>
      </c>
      <c r="U361" s="22" cm="1">
        <f t="array" ref="U361">(INDEX(U:U,MATCH(1,($B1:$B959="Bio-oils steam cracking")*($C1:$C933=Table4[[#This Row],[Sub-process]])*($E1:$E933=Table4[[#This Row],[Name]])*($G1:$G933=Table4[[#This Row],[Unit]]),0)))</f>
        <v>39.119028340080966</v>
      </c>
      <c r="V361" s="22" cm="1">
        <f t="array" ref="V361">(INDEX(V:V,MATCH(1,($B1:$B959="Bio-oils steam cracking")*($C1:$C933=Table4[[#This Row],[Sub-process]])*($E1:$E933=Table4[[#This Row],[Name]])*($G1:$G933=Table4[[#This Row],[Unit]]),0)))</f>
        <v>39.119028340080966</v>
      </c>
      <c r="W361" s="22" cm="1">
        <f t="array" ref="W361">(INDEX(W:W,MATCH(1,($B1:$B959="Bio-oils steam cracking")*($C1:$C933=Table4[[#This Row],[Sub-process]])*($E1:$E933=Table4[[#This Row],[Name]])*($G1:$G933=Table4[[#This Row],[Unit]]),0)))</f>
        <v>39.119028340080966</v>
      </c>
      <c r="X361" s="22" cm="1">
        <f t="array" ref="X361">(INDEX(X:X,MATCH(1,($B1:$B959="Bio-oils steam cracking")*($C1:$C933=Table4[[#This Row],[Sub-process]])*($E1:$E933=Table4[[#This Row],[Name]])*($G1:$G933=Table4[[#This Row],[Unit]]),0)))</f>
        <v>39.119028340080966</v>
      </c>
      <c r="Y361" s="22" cm="1">
        <f t="array" ref="Y361">(INDEX(Y:Y,MATCH(1,($B1:$B959="Bio-oils steam cracking")*($C1:$C933=Table4[[#This Row],[Sub-process]])*($E1:$E933=Table4[[#This Row],[Name]])*($G1:$G933=Table4[[#This Row],[Unit]]),0)))</f>
        <v>39.119028340080966</v>
      </c>
      <c r="Z361" s="22" cm="1">
        <f t="array" ref="Z361">(INDEX(Z:Z,MATCH(1,($B1:$B959="Bio-oils steam cracking")*($C1:$C933=Table4[[#This Row],[Sub-process]])*($E1:$E933=Table4[[#This Row],[Name]])*($G1:$G933=Table4[[#This Row],[Unit]]),0)))</f>
        <v>39.119028340080966</v>
      </c>
      <c r="AA361" s="22" cm="1">
        <f t="array" ref="AA361">(INDEX(AA:AA,MATCH(1,($B1:$B959="Bio-oils steam cracking")*($C1:$C933=Table4[[#This Row],[Sub-process]])*($E1:$E933=Table4[[#This Row],[Name]])*($G1:$G933=Table4[[#This Row],[Unit]]),0)))</f>
        <v>39.119028340080966</v>
      </c>
      <c r="AB361" s="22" cm="1">
        <f t="array" ref="AB361">(INDEX(AB:AB,MATCH(1,($B1:$B959="Bio-oils steam cracking")*($C1:$C933=Table4[[#This Row],[Sub-process]])*($E1:$E933=Table4[[#This Row],[Name]])*($G1:$G933=Table4[[#This Row],[Unit]]),0)))</f>
        <v>39.119028340080966</v>
      </c>
      <c r="AC361" s="22" cm="1">
        <f t="array" ref="AC361">(INDEX(AC:AC,MATCH(1,($B1:$B959="Bio-oils steam cracking")*($C1:$C933=Table4[[#This Row],[Sub-process]])*($E1:$E933=Table4[[#This Row],[Name]])*($G1:$G933=Table4[[#This Row],[Unit]]),0)))</f>
        <v>39.119028340080966</v>
      </c>
      <c r="AD361" s="22" cm="1">
        <f t="array" ref="AD361">(INDEX(AD:AD,MATCH(1,($B1:$B959="Bio-oils steam cracking")*($C1:$C933=Table4[[#This Row],[Sub-process]])*($E1:$E933=Table4[[#This Row],[Name]])*($G1:$G933=Table4[[#This Row],[Unit]]),0)))</f>
        <v>39.119028340080966</v>
      </c>
      <c r="AE361" s="22" cm="1">
        <f t="array" ref="AE361">(INDEX(AE:AE,MATCH(1,($B1:$B959="Bio-oils steam cracking")*($C1:$C933=Table4[[#This Row],[Sub-process]])*($E1:$E933=Table4[[#This Row],[Name]])*($G1:$G933=Table4[[#This Row],[Unit]]),0)))</f>
        <v>39.119028340080966</v>
      </c>
      <c r="AF361" s="22" cm="1">
        <f t="array" ref="AF361">(INDEX(AF:AF,MATCH(1,($B1:$B959="Bio-oils steam cracking")*($C1:$C933=Table4[[#This Row],[Sub-process]])*($E1:$E933=Table4[[#This Row],[Name]])*($G1:$G933=Table4[[#This Row],[Unit]]),0)))</f>
        <v>39.119028340080966</v>
      </c>
      <c r="AG361" s="22" cm="1">
        <f t="array" ref="AG361">(INDEX(AG:AG,MATCH(1,($B1:$B959="Bio-oils steam cracking")*($C1:$C933=Table4[[#This Row],[Sub-process]])*($E1:$E933=Table4[[#This Row],[Name]])*($G1:$G933=Table4[[#This Row],[Unit]]),0)))</f>
        <v>39.119028340080966</v>
      </c>
      <c r="AH361" s="22" cm="1">
        <f t="array" ref="AH361">(INDEX(AH:AH,MATCH(1,($B1:$B959="Bio-oils steam cracking")*($C1:$C933=Table4[[#This Row],[Sub-process]])*($E1:$E933=Table4[[#This Row],[Name]])*($G1:$G933=Table4[[#This Row],[Unit]]),0)))</f>
        <v>39.119028340080966</v>
      </c>
      <c r="AI361" s="22" cm="1">
        <f t="array" ref="AI361">(INDEX(AI:AI,MATCH(1,($B1:$B959="Bio-oils steam cracking")*($C1:$C933=Table4[[#This Row],[Sub-process]])*($E1:$E933=Table4[[#This Row],[Name]])*($G1:$G933=Table4[[#This Row],[Unit]]),0)))</f>
        <v>39.119028340080966</v>
      </c>
      <c r="AJ361" s="22" cm="1">
        <f t="array" ref="AJ361">(INDEX(AJ:AJ,MATCH(1,($B1:$B959="Bio-oils steam cracking")*($C1:$C933=Table4[[#This Row],[Sub-process]])*($E1:$E933=Table4[[#This Row],[Name]])*($G1:$G933=Table4[[#This Row],[Unit]]),0)))</f>
        <v>39.119028340080966</v>
      </c>
      <c r="AK361" s="22" cm="1">
        <f t="array" ref="AK361">(INDEX(AK:AK,MATCH(1,($B1:$B959="Bio-oils steam cracking")*($C1:$C933=Table4[[#This Row],[Sub-process]])*($E1:$E933=Table4[[#This Row],[Name]])*($G1:$G933=Table4[[#This Row],[Unit]]),0)))</f>
        <v>39.119028340080966</v>
      </c>
      <c r="AL361" s="22" cm="1">
        <f t="array" ref="AL361">(INDEX(AL:AL,MATCH(1,($B1:$B959="Bio-oils steam cracking")*($C1:$C933=Table4[[#This Row],[Sub-process]])*($E1:$E933=Table4[[#This Row],[Name]])*($G1:$G933=Table4[[#This Row],[Unit]]),0)))</f>
        <v>39.119028340080966</v>
      </c>
      <c r="AM361" s="22" cm="1">
        <f t="array" ref="AM361">(INDEX(AM:AM,MATCH(1,($B1:$B959="Bio-oils steam cracking")*($C1:$C933=Table4[[#This Row],[Sub-process]])*($E1:$E933=Table4[[#This Row],[Name]])*($G1:$G933=Table4[[#This Row],[Unit]]),0)))</f>
        <v>39.119028340080966</v>
      </c>
      <c r="AN361" s="22" cm="1">
        <f t="array" ref="AN361">(INDEX(AN:AN,MATCH(1,($B1:$B959="Bio-oils steam cracking")*($C1:$C933=Table4[[#This Row],[Sub-process]])*($E1:$E933=Table4[[#This Row],[Name]])*($G1:$G933=Table4[[#This Row],[Unit]]),0)))</f>
        <v>39.119028340080966</v>
      </c>
      <c r="AO361" s="22" cm="1">
        <f t="array" ref="AO361">(INDEX(AO:AO,MATCH(1,($B1:$B959="Bio-oils steam cracking")*($C1:$C933=Table4[[#This Row],[Sub-process]])*($E1:$E933=Table4[[#This Row],[Name]])*($G1:$G933=Table4[[#This Row],[Unit]]),0)))</f>
        <v>39.119028340080966</v>
      </c>
      <c r="AP361" s="22" cm="1">
        <f t="array" ref="AP361">(INDEX(AP:AP,MATCH(1,($B1:$B959="Bio-oils steam cracking")*($C1:$C933=Table4[[#This Row],[Sub-process]])*($E1:$E933=Table4[[#This Row],[Name]])*($G1:$G933=Table4[[#This Row],[Unit]]),0)))</f>
        <v>39.119028340080966</v>
      </c>
      <c r="AQ361" s="22" cm="1">
        <f t="array" ref="AQ361">(INDEX(AQ:AQ,MATCH(1,($B1:$B959="Bio-oils steam cracking")*($C1:$C933=Table4[[#This Row],[Sub-process]])*($E1:$E933=Table4[[#This Row],[Name]])*($G1:$G933=Table4[[#This Row],[Unit]]),0)))</f>
        <v>39.119028340080966</v>
      </c>
      <c r="AR361" s="22" cm="1">
        <f t="array" ref="AR361">(INDEX(AR:AR,MATCH(1,($B1:$B959="Bio-oils steam cracking")*($C1:$C933=Table4[[#This Row],[Sub-process]])*($E1:$E933=Table4[[#This Row],[Name]])*($G1:$G933=Table4[[#This Row],[Unit]]),0)))</f>
        <v>39.119028340080966</v>
      </c>
      <c r="AS361" s="22" cm="1">
        <f t="array" ref="AS361">(INDEX(AS:AS,MATCH(1,($B1:$B959="Bio-oils steam cracking")*($C1:$C933=Table4[[#This Row],[Sub-process]])*($E1:$E933=Table4[[#This Row],[Name]])*($G1:$G933=Table4[[#This Row],[Unit]]),0)))</f>
        <v>39.119028340080966</v>
      </c>
      <c r="AT361" s="22" cm="1">
        <f t="array" ref="AT361">(INDEX(AT:AT,MATCH(1,($B1:$B959="Bio-oils steam cracking")*($C1:$C933=Table4[[#This Row],[Sub-process]])*($E1:$E933=Table4[[#This Row],[Name]])*($G1:$G933=Table4[[#This Row],[Unit]]),0)))</f>
        <v>39.119028340080966</v>
      </c>
      <c r="AU361" s="22" cm="1">
        <f t="array" ref="AU361">(INDEX(AU:AU,MATCH(1,($B1:$B959="Bio-oils steam cracking")*($C1:$C933=Table4[[#This Row],[Sub-process]])*($E1:$E933=Table4[[#This Row],[Name]])*($G1:$G933=Table4[[#This Row],[Unit]]),0)))</f>
        <v>39.119028340080966</v>
      </c>
      <c r="AV361" s="22" cm="1">
        <f t="array" ref="AV361">(INDEX(AV:AV,MATCH(1,($B1:$B959="Bio-oils steam cracking")*($C1:$C933=Table4[[#This Row],[Sub-process]])*($E1:$E933=Table4[[#This Row],[Name]])*($G1:$G933=Table4[[#This Row],[Unit]]),0)))</f>
        <v>39.119028340080966</v>
      </c>
      <c r="AW361" s="22" cm="1">
        <f t="array" ref="AW361">(INDEX(AW:AW,MATCH(1,($B1:$B959="Bio-oils steam cracking")*($C1:$C933=Table4[[#This Row],[Sub-process]])*($E1:$E933=Table4[[#This Row],[Name]])*($G1:$G933=Table4[[#This Row],[Unit]]),0)))</f>
        <v>39.119028340080966</v>
      </c>
      <c r="AX361" s="22" cm="1">
        <f t="array" ref="AX361">(INDEX(AX:AX,MATCH(1,($B1:$B959="Bio-oils steam cracking")*($C1:$C933=Table4[[#This Row],[Sub-process]])*($E1:$E933=Table4[[#This Row],[Name]])*($G1:$G933=Table4[[#This Row],[Unit]]),0)))</f>
        <v>39.119028340080966</v>
      </c>
      <c r="AY361" s="22" cm="1">
        <f t="array" ref="AY361">(INDEX(AY:AY,MATCH(1,($B1:$B959="Bio-oils steam cracking")*($C1:$C933=Table4[[#This Row],[Sub-process]])*($E1:$E933=Table4[[#This Row],[Name]])*($G1:$G933=Table4[[#This Row],[Unit]]),0)))</f>
        <v>39.119028340080966</v>
      </c>
      <c r="AZ361" s="22" cm="1">
        <f t="array" ref="AZ361">(INDEX(AZ:AZ,MATCH(1,($B1:$B959="Bio-oils steam cracking")*($C1:$C933=Table4[[#This Row],[Sub-process]])*($E1:$E933=Table4[[#This Row],[Name]])*($G1:$G933=Table4[[#This Row],[Unit]]),0)))</f>
        <v>39.119028340080966</v>
      </c>
      <c r="BA361" s="22" cm="1">
        <f t="array" ref="BA361">(INDEX(BA:BA,MATCH(1,($B1:$B959="Bio-oils steam cracking")*($C1:$C933=Table4[[#This Row],[Sub-process]])*($E1:$E933=Table4[[#This Row],[Name]])*($G1:$G933=Table4[[#This Row],[Unit]]),0)))</f>
        <v>39.119028340080966</v>
      </c>
      <c r="BB361" s="22" cm="1">
        <f t="array" ref="BB361">(INDEX(BB:BB,MATCH(1,($B1:$B959="Bio-oils steam cracking")*($C1:$C933=Table4[[#This Row],[Sub-process]])*($E1:$E933=Table4[[#This Row],[Name]])*($G1:$G933=Table4[[#This Row],[Unit]]),0)))</f>
        <v>39.119028340080966</v>
      </c>
      <c r="BC361" s="22" cm="1">
        <f t="array" ref="BC361">(INDEX(BC:BC,MATCH(1,($B1:$B959="Bio-oils steam cracking")*($C1:$C933=Table4[[#This Row],[Sub-process]])*($E1:$E933=Table4[[#This Row],[Name]])*($G1:$G933=Table4[[#This Row],[Unit]]),0)))</f>
        <v>39.119028340080966</v>
      </c>
      <c r="BD361" s="22" cm="1">
        <f t="array" ref="BD361">(INDEX(BD:BD,MATCH(1,($B1:$B959="Bio-oils steam cracking")*($C1:$C933=Table4[[#This Row],[Sub-process]])*($E1:$E933=Table4[[#This Row],[Name]])*($G1:$G933=Table4[[#This Row],[Unit]]),0)))</f>
        <v>39.119028340080966</v>
      </c>
      <c r="BE361" s="22" cm="1">
        <f t="array" ref="BE361">(INDEX(BE:BE,MATCH(1,($B1:$B959="Bio-oils steam cracking")*($C1:$C933=Table4[[#This Row],[Sub-process]])*($E1:$E933=Table4[[#This Row],[Name]])*($G1:$G933=Table4[[#This Row],[Unit]]),0)))</f>
        <v>39.119028340080966</v>
      </c>
      <c r="BF361" s="22" cm="1">
        <f t="array" ref="BF361">(INDEX(BF:BF,MATCH(1,($B1:$B959="Bio-oils steam cracking")*($C1:$C933=Table4[[#This Row],[Sub-process]])*($E1:$E933=Table4[[#This Row],[Name]])*($G1:$G933=Table4[[#This Row],[Unit]]),0)))</f>
        <v>39.119028340080966</v>
      </c>
      <c r="BG361" s="22" cm="1">
        <f t="array" ref="BG361">(INDEX(BG:BG,MATCH(1,($B1:$B959="Bio-oils steam cracking")*($C1:$C933=Table4[[#This Row],[Sub-process]])*($E1:$E933=Table4[[#This Row],[Name]])*($G1:$G933=Table4[[#This Row],[Unit]]),0)))</f>
        <v>39.119028340080966</v>
      </c>
      <c r="BH361" s="22" cm="1">
        <f t="array" ref="BH361">(INDEX(BH:BH,MATCH(1,($B1:$B959="Bio-oils steam cracking")*($C1:$C933=Table4[[#This Row],[Sub-process]])*($E1:$E933=Table4[[#This Row],[Name]])*($G1:$G933=Table4[[#This Row],[Unit]]),0)))</f>
        <v>39.119028340080966</v>
      </c>
      <c r="BI361" s="22" cm="1">
        <f t="array" ref="BI361">(INDEX(BI:BI,MATCH(1,($B1:$B959="Bio-oils steam cracking")*($C1:$C933=Table4[[#This Row],[Sub-process]])*($E1:$E933=Table4[[#This Row],[Name]])*($G1:$G933=Table4[[#This Row],[Unit]]),0)))</f>
        <v>39.119028340080966</v>
      </c>
      <c r="BJ361" s="22" cm="1">
        <f t="array" ref="BJ361">(INDEX(BJ:BJ,MATCH(1,($B1:$B959="Bio-oils steam cracking")*($C1:$C933=Table4[[#This Row],[Sub-process]])*($E1:$E933=Table4[[#This Row],[Name]])*($G1:$G933=Table4[[#This Row],[Unit]]),0)))</f>
        <v>39.119028340080966</v>
      </c>
      <c r="BK361" s="22" cm="1">
        <f t="array" ref="BK361">(INDEX(BK:BK,MATCH(1,($B1:$B959="Bio-oils steam cracking")*($C1:$C933=Table4[[#This Row],[Sub-process]])*($E1:$E933=Table4[[#This Row],[Name]])*($G1:$G933=Table4[[#This Row],[Unit]]),0)))</f>
        <v>39.119028340080966</v>
      </c>
      <c r="BL361" s="22" cm="1">
        <f t="array" ref="BL361">(INDEX(BL:BL,MATCH(1,($B1:$B959="Bio-oils steam cracking")*($C1:$C933=Table4[[#This Row],[Sub-process]])*($E1:$E933=Table4[[#This Row],[Name]])*($G1:$G933=Table4[[#This Row],[Unit]]),0)))</f>
        <v>39.119028340080966</v>
      </c>
      <c r="BM361" s="22" cm="1">
        <f t="array" ref="BM361">(INDEX(BM:BM,MATCH(1,($B1:$B959="Bio-oils steam cracking")*($C1:$C933=Table4[[#This Row],[Sub-process]])*($E1:$E933=Table4[[#This Row],[Name]])*($G1:$G933=Table4[[#This Row],[Unit]]),0)))</f>
        <v>39.119028340080966</v>
      </c>
      <c r="BN361" s="22" cm="1">
        <f t="array" ref="BN361">(INDEX(BN:BN,MATCH(1,($B1:$B959="Bio-oils steam cracking")*($C1:$C933=Table4[[#This Row],[Sub-process]])*($E1:$E933=Table4[[#This Row],[Name]])*($G1:$G933=Table4[[#This Row],[Unit]]),0)))</f>
        <v>39.119028340080966</v>
      </c>
      <c r="BO361" s="22" cm="1">
        <f t="array" ref="BO361">(INDEX(BO:BO,MATCH(1,($B1:$B959="Bio-oils steam cracking")*($C1:$C933=Table4[[#This Row],[Sub-process]])*($E1:$E933=Table4[[#This Row],[Name]])*($G1:$G933=Table4[[#This Row],[Unit]]),0)))</f>
        <v>39.119028340080966</v>
      </c>
      <c r="BP361" s="22" cm="1">
        <f t="array" ref="BP361">(INDEX(BP:BP,MATCH(1,($B1:$B959="Bio-oils steam cracking")*($C1:$C933=Table4[[#This Row],[Sub-process]])*($E1:$E933=Table4[[#This Row],[Name]])*($G1:$G933=Table4[[#This Row],[Unit]]),0)))</f>
        <v>39.119028340080966</v>
      </c>
      <c r="BQ361" s="22" cm="1">
        <f t="array" ref="BQ361">(INDEX(BQ:BQ,MATCH(1,($B1:$B959="Bio-oils steam cracking")*($C1:$C933=Table4[[#This Row],[Sub-process]])*($E1:$E933=Table4[[#This Row],[Name]])*($G1:$G933=Table4[[#This Row],[Unit]]),0)))</f>
        <v>39.119028340080966</v>
      </c>
      <c r="BR361" s="22" cm="1">
        <f t="array" ref="BR361">(INDEX(BR:BR,MATCH(1,($B1:$B959="Bio-oils steam cracking")*($C1:$C933=Table4[[#This Row],[Sub-process]])*($E1:$E933=Table4[[#This Row],[Name]])*($G1:$G933=Table4[[#This Row],[Unit]]),0)))</f>
        <v>39.119028340080966</v>
      </c>
      <c r="BS361" s="22" cm="1">
        <f t="array" ref="BS361">(INDEX(BS:BS,MATCH(1,($B1:$B959="Bio-oils steam cracking")*($C1:$C933=Table4[[#This Row],[Sub-process]])*($E1:$E933=Table4[[#This Row],[Name]])*($G1:$G933=Table4[[#This Row],[Unit]]),0)))</f>
        <v>39.119028340080966</v>
      </c>
      <c r="BT361" s="22" cm="1">
        <f t="array" ref="BT361">(INDEX(BT:BT,MATCH(1,($B1:$B959="Bio-oils steam cracking")*($C1:$C933=Table4[[#This Row],[Sub-process]])*($E1:$E933=Table4[[#This Row],[Name]])*($G1:$G933=Table4[[#This Row],[Unit]]),0)))</f>
        <v>39.119028340080966</v>
      </c>
    </row>
    <row r="362" spans="1:72" ht="17.25" customHeight="1">
      <c r="A362" s="34" t="s">
        <v>18</v>
      </c>
      <c r="B362" s="2" t="s">
        <v>335</v>
      </c>
      <c r="C362" s="20" t="s">
        <v>149</v>
      </c>
      <c r="D362" s="20" t="s">
        <v>102</v>
      </c>
      <c r="E362" s="20" t="s">
        <v>68</v>
      </c>
      <c r="F362" s="20" t="s">
        <v>11</v>
      </c>
      <c r="G362" s="20" t="s">
        <v>331</v>
      </c>
      <c r="H362" s="2"/>
      <c r="I362" s="303"/>
      <c r="J362" s="46" t="b">
        <v>1</v>
      </c>
      <c r="K362" s="20"/>
      <c r="L362" s="22" cm="1">
        <f t="array" ref="L362">(INDEX(L:L,MATCH(1,($B1:$B959="Bio-oils steam cracking")*($C1:$C933=Table4[[#This Row],[Sub-process]])*($E1:$E933=Table4[[#This Row],[Name]])*($G1:$G933=Table4[[#This Row],[Unit]]),0)))</f>
        <v>62.083640118670999</v>
      </c>
      <c r="M362" s="22" cm="1">
        <f t="array" ref="M362">(INDEX(M:M,MATCH(1,($B1:$B959="Bio-oils steam cracking")*($C1:$C933=Table4[[#This Row],[Sub-process]])*($E1:$E933=Table4[[#This Row],[Name]])*($G1:$G933=Table4[[#This Row],[Unit]]),0)))</f>
        <v>62.083640118670999</v>
      </c>
      <c r="N362" s="22" cm="1">
        <f t="array" ref="N362">(INDEX(N:N,MATCH(1,($B1:$B959="Bio-oils steam cracking")*($C1:$C933=Table4[[#This Row],[Sub-process]])*($E1:$E933=Table4[[#This Row],[Name]])*($G1:$G933=Table4[[#This Row],[Unit]]),0)))</f>
        <v>62.083640118670999</v>
      </c>
      <c r="O362" s="22" cm="1">
        <f t="array" ref="O362">(INDEX(O:O,MATCH(1,($B1:$B959="Bio-oils steam cracking")*($C1:$C933=Table4[[#This Row],[Sub-process]])*($E1:$E933=Table4[[#This Row],[Name]])*($G1:$G933=Table4[[#This Row],[Unit]]),0)))</f>
        <v>62.083640118670999</v>
      </c>
      <c r="P362" s="22" cm="1">
        <f t="array" ref="P362">(INDEX(P:P,MATCH(1,($B1:$B959="Bio-oils steam cracking")*($C1:$C933=Table4[[#This Row],[Sub-process]])*($E1:$E933=Table4[[#This Row],[Name]])*($G1:$G933=Table4[[#This Row],[Unit]]),0)))</f>
        <v>62.083640118670999</v>
      </c>
      <c r="Q362" s="22" cm="1">
        <f t="array" ref="Q362">(INDEX(Q:Q,MATCH(1,($B1:$B959="Bio-oils steam cracking")*($C1:$C933=Table4[[#This Row],[Sub-process]])*($E1:$E933=Table4[[#This Row],[Name]])*($G1:$G933=Table4[[#This Row],[Unit]]),0)))</f>
        <v>62.083640118670999</v>
      </c>
      <c r="R362" s="22" cm="1">
        <f t="array" ref="R362">(INDEX(R:R,MATCH(1,($B1:$B959="Bio-oils steam cracking")*($C1:$C933=Table4[[#This Row],[Sub-process]])*($E1:$E933=Table4[[#This Row],[Name]])*($G1:$G933=Table4[[#This Row],[Unit]]),0)))</f>
        <v>62.083640118670999</v>
      </c>
      <c r="S362" s="22" cm="1">
        <f t="array" ref="S362">(INDEX(S:S,MATCH(1,($B1:$B959="Bio-oils steam cracking")*($C1:$C933=Table4[[#This Row],[Sub-process]])*($E1:$E933=Table4[[#This Row],[Name]])*($G1:$G933=Table4[[#This Row],[Unit]]),0)))</f>
        <v>62.083640118670999</v>
      </c>
      <c r="T362" s="22" cm="1">
        <f t="array" ref="T362">(INDEX(T:T,MATCH(1,($B1:$B959="Bio-oils steam cracking")*($C1:$C933=Table4[[#This Row],[Sub-process]])*($E1:$E933=Table4[[#This Row],[Name]])*($G1:$G933=Table4[[#This Row],[Unit]]),0)))</f>
        <v>62.083640118670999</v>
      </c>
      <c r="U362" s="22" cm="1">
        <f t="array" ref="U362">(INDEX(U:U,MATCH(1,($B1:$B959="Bio-oils steam cracking")*($C1:$C933=Table4[[#This Row],[Sub-process]])*($E1:$E933=Table4[[#This Row],[Name]])*($G1:$G933=Table4[[#This Row],[Unit]]),0)))</f>
        <v>62.083640118670999</v>
      </c>
      <c r="V362" s="22" cm="1">
        <f t="array" ref="V362">(INDEX(V:V,MATCH(1,($B1:$B959="Bio-oils steam cracking")*($C1:$C933=Table4[[#This Row],[Sub-process]])*($E1:$E933=Table4[[#This Row],[Name]])*($G1:$G933=Table4[[#This Row],[Unit]]),0)))</f>
        <v>62.083640118670999</v>
      </c>
      <c r="W362" s="22" cm="1">
        <f t="array" ref="W362">(INDEX(W:W,MATCH(1,($B1:$B959="Bio-oils steam cracking")*($C1:$C933=Table4[[#This Row],[Sub-process]])*($E1:$E933=Table4[[#This Row],[Name]])*($G1:$G933=Table4[[#This Row],[Unit]]),0)))</f>
        <v>62.083640118670999</v>
      </c>
      <c r="X362" s="22" cm="1">
        <f t="array" ref="X362">(INDEX(X:X,MATCH(1,($B1:$B959="Bio-oils steam cracking")*($C1:$C933=Table4[[#This Row],[Sub-process]])*($E1:$E933=Table4[[#This Row],[Name]])*($G1:$G933=Table4[[#This Row],[Unit]]),0)))</f>
        <v>62.083640118670999</v>
      </c>
      <c r="Y362" s="22" cm="1">
        <f t="array" ref="Y362">(INDEX(Y:Y,MATCH(1,($B1:$B959="Bio-oils steam cracking")*($C1:$C933=Table4[[#This Row],[Sub-process]])*($E1:$E933=Table4[[#This Row],[Name]])*($G1:$G933=Table4[[#This Row],[Unit]]),0)))</f>
        <v>62.083640118670999</v>
      </c>
      <c r="Z362" s="22" cm="1">
        <f t="array" ref="Z362">(INDEX(Z:Z,MATCH(1,($B1:$B959="Bio-oils steam cracking")*($C1:$C933=Table4[[#This Row],[Sub-process]])*($E1:$E933=Table4[[#This Row],[Name]])*($G1:$G933=Table4[[#This Row],[Unit]]),0)))</f>
        <v>62.083640118670999</v>
      </c>
      <c r="AA362" s="22" cm="1">
        <f t="array" ref="AA362">(INDEX(AA:AA,MATCH(1,($B1:$B959="Bio-oils steam cracking")*($C1:$C933=Table4[[#This Row],[Sub-process]])*($E1:$E933=Table4[[#This Row],[Name]])*($G1:$G933=Table4[[#This Row],[Unit]]),0)))</f>
        <v>62.083640118670999</v>
      </c>
      <c r="AB362" s="22" cm="1">
        <f t="array" ref="AB362">(INDEX(AB:AB,MATCH(1,($B1:$B959="Bio-oils steam cracking")*($C1:$C933=Table4[[#This Row],[Sub-process]])*($E1:$E933=Table4[[#This Row],[Name]])*($G1:$G933=Table4[[#This Row],[Unit]]),0)))</f>
        <v>62.083640118670999</v>
      </c>
      <c r="AC362" s="22" cm="1">
        <f t="array" ref="AC362">(INDEX(AC:AC,MATCH(1,($B1:$B959="Bio-oils steam cracking")*($C1:$C933=Table4[[#This Row],[Sub-process]])*($E1:$E933=Table4[[#This Row],[Name]])*($G1:$G933=Table4[[#This Row],[Unit]]),0)))</f>
        <v>62.083640118670999</v>
      </c>
      <c r="AD362" s="22" cm="1">
        <f t="array" ref="AD362">(INDEX(AD:AD,MATCH(1,($B1:$B959="Bio-oils steam cracking")*($C1:$C933=Table4[[#This Row],[Sub-process]])*($E1:$E933=Table4[[#This Row],[Name]])*($G1:$G933=Table4[[#This Row],[Unit]]),0)))</f>
        <v>62.083640118670999</v>
      </c>
      <c r="AE362" s="22" cm="1">
        <f t="array" ref="AE362">(INDEX(AE:AE,MATCH(1,($B1:$B959="Bio-oils steam cracking")*($C1:$C933=Table4[[#This Row],[Sub-process]])*($E1:$E933=Table4[[#This Row],[Name]])*($G1:$G933=Table4[[#This Row],[Unit]]),0)))</f>
        <v>62.083640118670999</v>
      </c>
      <c r="AF362" s="22" cm="1">
        <f t="array" ref="AF362">(INDEX(AF:AF,MATCH(1,($B1:$B959="Bio-oils steam cracking")*($C1:$C933=Table4[[#This Row],[Sub-process]])*($E1:$E933=Table4[[#This Row],[Name]])*($G1:$G933=Table4[[#This Row],[Unit]]),0)))</f>
        <v>62.083640118670999</v>
      </c>
      <c r="AG362" s="22" cm="1">
        <f t="array" ref="AG362">(INDEX(AG:AG,MATCH(1,($B1:$B959="Bio-oils steam cracking")*($C1:$C933=Table4[[#This Row],[Sub-process]])*($E1:$E933=Table4[[#This Row],[Name]])*($G1:$G933=Table4[[#This Row],[Unit]]),0)))</f>
        <v>62.083640118670999</v>
      </c>
      <c r="AH362" s="22" cm="1">
        <f t="array" ref="AH362">(INDEX(AH:AH,MATCH(1,($B1:$B959="Bio-oils steam cracking")*($C1:$C933=Table4[[#This Row],[Sub-process]])*($E1:$E933=Table4[[#This Row],[Name]])*($G1:$G933=Table4[[#This Row],[Unit]]),0)))</f>
        <v>62.083640118670999</v>
      </c>
      <c r="AI362" s="22" cm="1">
        <f t="array" ref="AI362">(INDEX(AI:AI,MATCH(1,($B1:$B959="Bio-oils steam cracking")*($C1:$C933=Table4[[#This Row],[Sub-process]])*($E1:$E933=Table4[[#This Row],[Name]])*($G1:$G933=Table4[[#This Row],[Unit]]),0)))</f>
        <v>62.083640118670999</v>
      </c>
      <c r="AJ362" s="22" cm="1">
        <f t="array" ref="AJ362">(INDEX(AJ:AJ,MATCH(1,($B1:$B959="Bio-oils steam cracking")*($C1:$C933=Table4[[#This Row],[Sub-process]])*($E1:$E933=Table4[[#This Row],[Name]])*($G1:$G933=Table4[[#This Row],[Unit]]),0)))</f>
        <v>62.083640118670999</v>
      </c>
      <c r="AK362" s="22" cm="1">
        <f t="array" ref="AK362">(INDEX(AK:AK,MATCH(1,($B1:$B959="Bio-oils steam cracking")*($C1:$C933=Table4[[#This Row],[Sub-process]])*($E1:$E933=Table4[[#This Row],[Name]])*($G1:$G933=Table4[[#This Row],[Unit]]),0)))</f>
        <v>62.083640118670999</v>
      </c>
      <c r="AL362" s="22" cm="1">
        <f t="array" ref="AL362">(INDEX(AL:AL,MATCH(1,($B1:$B959="Bio-oils steam cracking")*($C1:$C933=Table4[[#This Row],[Sub-process]])*($E1:$E933=Table4[[#This Row],[Name]])*($G1:$G933=Table4[[#This Row],[Unit]]),0)))</f>
        <v>62.083640118670999</v>
      </c>
      <c r="AM362" s="22" cm="1">
        <f t="array" ref="AM362">(INDEX(AM:AM,MATCH(1,($B1:$B959="Bio-oils steam cracking")*($C1:$C933=Table4[[#This Row],[Sub-process]])*($E1:$E933=Table4[[#This Row],[Name]])*($G1:$G933=Table4[[#This Row],[Unit]]),0)))</f>
        <v>62.083640118670999</v>
      </c>
      <c r="AN362" s="22" cm="1">
        <f t="array" ref="AN362">(INDEX(AN:AN,MATCH(1,($B1:$B959="Bio-oils steam cracking")*($C1:$C933=Table4[[#This Row],[Sub-process]])*($E1:$E933=Table4[[#This Row],[Name]])*($G1:$G933=Table4[[#This Row],[Unit]]),0)))</f>
        <v>62.083640118670999</v>
      </c>
      <c r="AO362" s="22" cm="1">
        <f t="array" ref="AO362">(INDEX(AO:AO,MATCH(1,($B1:$B959="Bio-oils steam cracking")*($C1:$C933=Table4[[#This Row],[Sub-process]])*($E1:$E933=Table4[[#This Row],[Name]])*($G1:$G933=Table4[[#This Row],[Unit]]),0)))</f>
        <v>62.083640118670999</v>
      </c>
      <c r="AP362" s="22" cm="1">
        <f t="array" ref="AP362">(INDEX(AP:AP,MATCH(1,($B1:$B959="Bio-oils steam cracking")*($C1:$C933=Table4[[#This Row],[Sub-process]])*($E1:$E933=Table4[[#This Row],[Name]])*($G1:$G933=Table4[[#This Row],[Unit]]),0)))</f>
        <v>62.083640118670999</v>
      </c>
      <c r="AQ362" s="22" cm="1">
        <f t="array" ref="AQ362">(INDEX(AQ:AQ,MATCH(1,($B1:$B959="Bio-oils steam cracking")*($C1:$C933=Table4[[#This Row],[Sub-process]])*($E1:$E933=Table4[[#This Row],[Name]])*($G1:$G933=Table4[[#This Row],[Unit]]),0)))</f>
        <v>62.083640118670999</v>
      </c>
      <c r="AR362" s="22" cm="1">
        <f t="array" ref="AR362">(INDEX(AR:AR,MATCH(1,($B1:$B959="Bio-oils steam cracking")*($C1:$C933=Table4[[#This Row],[Sub-process]])*($E1:$E933=Table4[[#This Row],[Name]])*($G1:$G933=Table4[[#This Row],[Unit]]),0)))</f>
        <v>62.083640118670999</v>
      </c>
      <c r="AS362" s="22" cm="1">
        <f t="array" ref="AS362">(INDEX(AS:AS,MATCH(1,($B1:$B959="Bio-oils steam cracking")*($C1:$C933=Table4[[#This Row],[Sub-process]])*($E1:$E933=Table4[[#This Row],[Name]])*($G1:$G933=Table4[[#This Row],[Unit]]),0)))</f>
        <v>62.083640118670999</v>
      </c>
      <c r="AT362" s="22" cm="1">
        <f t="array" ref="AT362">(INDEX(AT:AT,MATCH(1,($B1:$B959="Bio-oils steam cracking")*($C1:$C933=Table4[[#This Row],[Sub-process]])*($E1:$E933=Table4[[#This Row],[Name]])*($G1:$G933=Table4[[#This Row],[Unit]]),0)))</f>
        <v>62.083640118670999</v>
      </c>
      <c r="AU362" s="22" cm="1">
        <f t="array" ref="AU362">(INDEX(AU:AU,MATCH(1,($B1:$B959="Bio-oils steam cracking")*($C1:$C933=Table4[[#This Row],[Sub-process]])*($E1:$E933=Table4[[#This Row],[Name]])*($G1:$G933=Table4[[#This Row],[Unit]]),0)))</f>
        <v>62.083640118670999</v>
      </c>
      <c r="AV362" s="22" cm="1">
        <f t="array" ref="AV362">(INDEX(AV:AV,MATCH(1,($B1:$B959="Bio-oils steam cracking")*($C1:$C933=Table4[[#This Row],[Sub-process]])*($E1:$E933=Table4[[#This Row],[Name]])*($G1:$G933=Table4[[#This Row],[Unit]]),0)))</f>
        <v>62.083640118670999</v>
      </c>
      <c r="AW362" s="22" cm="1">
        <f t="array" ref="AW362">(INDEX(AW:AW,MATCH(1,($B1:$B959="Bio-oils steam cracking")*($C1:$C933=Table4[[#This Row],[Sub-process]])*($E1:$E933=Table4[[#This Row],[Name]])*($G1:$G933=Table4[[#This Row],[Unit]]),0)))</f>
        <v>62.083640118670999</v>
      </c>
      <c r="AX362" s="22" cm="1">
        <f t="array" ref="AX362">(INDEX(AX:AX,MATCH(1,($B1:$B959="Bio-oils steam cracking")*($C1:$C933=Table4[[#This Row],[Sub-process]])*($E1:$E933=Table4[[#This Row],[Name]])*($G1:$G933=Table4[[#This Row],[Unit]]),0)))</f>
        <v>62.083640118670999</v>
      </c>
      <c r="AY362" s="22" cm="1">
        <f t="array" ref="AY362">(INDEX(AY:AY,MATCH(1,($B1:$B959="Bio-oils steam cracking")*($C1:$C933=Table4[[#This Row],[Sub-process]])*($E1:$E933=Table4[[#This Row],[Name]])*($G1:$G933=Table4[[#This Row],[Unit]]),0)))</f>
        <v>62.083640118670999</v>
      </c>
      <c r="AZ362" s="22" cm="1">
        <f t="array" ref="AZ362">(INDEX(AZ:AZ,MATCH(1,($B1:$B959="Bio-oils steam cracking")*($C1:$C933=Table4[[#This Row],[Sub-process]])*($E1:$E933=Table4[[#This Row],[Name]])*($G1:$G933=Table4[[#This Row],[Unit]]),0)))</f>
        <v>62.083640118670999</v>
      </c>
      <c r="BA362" s="22" cm="1">
        <f t="array" ref="BA362">(INDEX(BA:BA,MATCH(1,($B1:$B959="Bio-oils steam cracking")*($C1:$C933=Table4[[#This Row],[Sub-process]])*($E1:$E933=Table4[[#This Row],[Name]])*($G1:$G933=Table4[[#This Row],[Unit]]),0)))</f>
        <v>62.083640118670999</v>
      </c>
      <c r="BB362" s="22" cm="1">
        <f t="array" ref="BB362">(INDEX(BB:BB,MATCH(1,($B1:$B959="Bio-oils steam cracking")*($C1:$C933=Table4[[#This Row],[Sub-process]])*($E1:$E933=Table4[[#This Row],[Name]])*($G1:$G933=Table4[[#This Row],[Unit]]),0)))</f>
        <v>62.083640118670999</v>
      </c>
      <c r="BC362" s="22" cm="1">
        <f t="array" ref="BC362">(INDEX(BC:BC,MATCH(1,($B1:$B959="Bio-oils steam cracking")*($C1:$C933=Table4[[#This Row],[Sub-process]])*($E1:$E933=Table4[[#This Row],[Name]])*($G1:$G933=Table4[[#This Row],[Unit]]),0)))</f>
        <v>62.083640118670999</v>
      </c>
      <c r="BD362" s="22" cm="1">
        <f t="array" ref="BD362">(INDEX(BD:BD,MATCH(1,($B1:$B959="Bio-oils steam cracking")*($C1:$C933=Table4[[#This Row],[Sub-process]])*($E1:$E933=Table4[[#This Row],[Name]])*($G1:$G933=Table4[[#This Row],[Unit]]),0)))</f>
        <v>62.083640118670999</v>
      </c>
      <c r="BE362" s="22" cm="1">
        <f t="array" ref="BE362">(INDEX(BE:BE,MATCH(1,($B1:$B959="Bio-oils steam cracking")*($C1:$C933=Table4[[#This Row],[Sub-process]])*($E1:$E933=Table4[[#This Row],[Name]])*($G1:$G933=Table4[[#This Row],[Unit]]),0)))</f>
        <v>62.083640118670999</v>
      </c>
      <c r="BF362" s="22" cm="1">
        <f t="array" ref="BF362">(INDEX(BF:BF,MATCH(1,($B1:$B959="Bio-oils steam cracking")*($C1:$C933=Table4[[#This Row],[Sub-process]])*($E1:$E933=Table4[[#This Row],[Name]])*($G1:$G933=Table4[[#This Row],[Unit]]),0)))</f>
        <v>62.083640118670999</v>
      </c>
      <c r="BG362" s="22" cm="1">
        <f t="array" ref="BG362">(INDEX(BG:BG,MATCH(1,($B1:$B959="Bio-oils steam cracking")*($C1:$C933=Table4[[#This Row],[Sub-process]])*($E1:$E933=Table4[[#This Row],[Name]])*($G1:$G933=Table4[[#This Row],[Unit]]),0)))</f>
        <v>62.083640118670999</v>
      </c>
      <c r="BH362" s="22" cm="1">
        <f t="array" ref="BH362">(INDEX(BH:BH,MATCH(1,($B1:$B959="Bio-oils steam cracking")*($C1:$C933=Table4[[#This Row],[Sub-process]])*($E1:$E933=Table4[[#This Row],[Name]])*($G1:$G933=Table4[[#This Row],[Unit]]),0)))</f>
        <v>62.083640118670999</v>
      </c>
      <c r="BI362" s="22" cm="1">
        <f t="array" ref="BI362">(INDEX(BI:BI,MATCH(1,($B1:$B959="Bio-oils steam cracking")*($C1:$C933=Table4[[#This Row],[Sub-process]])*($E1:$E933=Table4[[#This Row],[Name]])*($G1:$G933=Table4[[#This Row],[Unit]]),0)))</f>
        <v>62.083640118670999</v>
      </c>
      <c r="BJ362" s="22" cm="1">
        <f t="array" ref="BJ362">(INDEX(BJ:BJ,MATCH(1,($B1:$B959="Bio-oils steam cracking")*($C1:$C933=Table4[[#This Row],[Sub-process]])*($E1:$E933=Table4[[#This Row],[Name]])*($G1:$G933=Table4[[#This Row],[Unit]]),0)))</f>
        <v>62.083640118670999</v>
      </c>
      <c r="BK362" s="22" cm="1">
        <f t="array" ref="BK362">(INDEX(BK:BK,MATCH(1,($B1:$B959="Bio-oils steam cracking")*($C1:$C933=Table4[[#This Row],[Sub-process]])*($E1:$E933=Table4[[#This Row],[Name]])*($G1:$G933=Table4[[#This Row],[Unit]]),0)))</f>
        <v>62.083640118670999</v>
      </c>
      <c r="BL362" s="22" cm="1">
        <f t="array" ref="BL362">(INDEX(BL:BL,MATCH(1,($B1:$B959="Bio-oils steam cracking")*($C1:$C933=Table4[[#This Row],[Sub-process]])*($E1:$E933=Table4[[#This Row],[Name]])*($G1:$G933=Table4[[#This Row],[Unit]]),0)))</f>
        <v>62.083640118670999</v>
      </c>
      <c r="BM362" s="22" cm="1">
        <f t="array" ref="BM362">(INDEX(BM:BM,MATCH(1,($B1:$B959="Bio-oils steam cracking")*($C1:$C933=Table4[[#This Row],[Sub-process]])*($E1:$E933=Table4[[#This Row],[Name]])*($G1:$G933=Table4[[#This Row],[Unit]]),0)))</f>
        <v>62.083640118670999</v>
      </c>
      <c r="BN362" s="22" cm="1">
        <f t="array" ref="BN362">(INDEX(BN:BN,MATCH(1,($B1:$B959="Bio-oils steam cracking")*($C1:$C933=Table4[[#This Row],[Sub-process]])*($E1:$E933=Table4[[#This Row],[Name]])*($G1:$G933=Table4[[#This Row],[Unit]]),0)))</f>
        <v>62.083640118670999</v>
      </c>
      <c r="BO362" s="22" cm="1">
        <f t="array" ref="BO362">(INDEX(BO:BO,MATCH(1,($B1:$B959="Bio-oils steam cracking")*($C1:$C933=Table4[[#This Row],[Sub-process]])*($E1:$E933=Table4[[#This Row],[Name]])*($G1:$G933=Table4[[#This Row],[Unit]]),0)))</f>
        <v>62.083640118670999</v>
      </c>
      <c r="BP362" s="22" cm="1">
        <f t="array" ref="BP362">(INDEX(BP:BP,MATCH(1,($B1:$B959="Bio-oils steam cracking")*($C1:$C933=Table4[[#This Row],[Sub-process]])*($E1:$E933=Table4[[#This Row],[Name]])*($G1:$G933=Table4[[#This Row],[Unit]]),0)))</f>
        <v>62.083640118670999</v>
      </c>
      <c r="BQ362" s="22" cm="1">
        <f t="array" ref="BQ362">(INDEX(BQ:BQ,MATCH(1,($B1:$B959="Bio-oils steam cracking")*($C1:$C933=Table4[[#This Row],[Sub-process]])*($E1:$E933=Table4[[#This Row],[Name]])*($G1:$G933=Table4[[#This Row],[Unit]]),0)))</f>
        <v>62.083640118670999</v>
      </c>
      <c r="BR362" s="22" cm="1">
        <f t="array" ref="BR362">(INDEX(BR:BR,MATCH(1,($B1:$B959="Bio-oils steam cracking")*($C1:$C933=Table4[[#This Row],[Sub-process]])*($E1:$E933=Table4[[#This Row],[Name]])*($G1:$G933=Table4[[#This Row],[Unit]]),0)))</f>
        <v>62.083640118670999</v>
      </c>
      <c r="BS362" s="22" cm="1">
        <f t="array" ref="BS362">(INDEX(BS:BS,MATCH(1,($B1:$B959="Bio-oils steam cracking")*($C1:$C933=Table4[[#This Row],[Sub-process]])*($E1:$E933=Table4[[#This Row],[Name]])*($G1:$G933=Table4[[#This Row],[Unit]]),0)))</f>
        <v>62.083640118670999</v>
      </c>
      <c r="BT362" s="22" cm="1">
        <f t="array" ref="BT362">(INDEX(BT:BT,MATCH(1,($B1:$B959="Bio-oils steam cracking")*($C1:$C933=Table4[[#This Row],[Sub-process]])*($E1:$E933=Table4[[#This Row],[Name]])*($G1:$G933=Table4[[#This Row],[Unit]]),0)))</f>
        <v>62.083640118670999</v>
      </c>
    </row>
    <row r="363" spans="1:72" ht="17.25" customHeight="1">
      <c r="A363" s="34" t="s">
        <v>18</v>
      </c>
      <c r="B363" s="2" t="s">
        <v>335</v>
      </c>
      <c r="C363" s="20" t="s">
        <v>143</v>
      </c>
      <c r="D363" s="20" t="s">
        <v>102</v>
      </c>
      <c r="E363" s="20" t="s">
        <v>68</v>
      </c>
      <c r="F363" s="20" t="s">
        <v>11</v>
      </c>
      <c r="G363" s="20" t="s">
        <v>331</v>
      </c>
      <c r="H363" s="2"/>
      <c r="I363" s="303"/>
      <c r="J363" s="46" t="b">
        <v>1</v>
      </c>
      <c r="K363" s="20"/>
      <c r="L363" s="22" cm="1">
        <f t="array" ref="L363">(INDEX(L:L,MATCH(1,($B1:$B959="Pyrolysis oil H2 steam cracking + by-product upgrade")*($C1:$C933=Table4[[#This Row],[Sub-process]])*($E1:$E933=Table4[[#This Row],[Name]])*($G1:$G933=Table4[[#This Row],[Unit]]),0)))</f>
        <v>136.55059919028341</v>
      </c>
      <c r="M363" s="22" cm="1">
        <f t="array" ref="M363">(INDEX(M:M,MATCH(1,($B1:$B959="Pyrolysis oil H2 steam cracking + by-product upgrade")*($C1:$C933=Table4[[#This Row],[Sub-process]])*($E1:$E933=Table4[[#This Row],[Name]])*($G1:$G933=Table4[[#This Row],[Unit]]),0)))</f>
        <v>136.55059919028341</v>
      </c>
      <c r="N363" s="22" cm="1">
        <f t="array" ref="N363">(INDEX(N:N,MATCH(1,($B1:$B959="Pyrolysis oil H2 steam cracking + by-product upgrade")*($C1:$C933=Table4[[#This Row],[Sub-process]])*($E1:$E933=Table4[[#This Row],[Name]])*($G1:$G933=Table4[[#This Row],[Unit]]),0)))</f>
        <v>136.55059919028341</v>
      </c>
      <c r="O363" s="22" cm="1">
        <f t="array" ref="O363">(INDEX(O:O,MATCH(1,($B1:$B959="Pyrolysis oil H2 steam cracking + by-product upgrade")*($C1:$C933=Table4[[#This Row],[Sub-process]])*($E1:$E933=Table4[[#This Row],[Name]])*($G1:$G933=Table4[[#This Row],[Unit]]),0)))</f>
        <v>136.55059919028341</v>
      </c>
      <c r="P363" s="22" cm="1">
        <f t="array" ref="P363">(INDEX(P:P,MATCH(1,($B1:$B959="Pyrolysis oil H2 steam cracking + by-product upgrade")*($C1:$C933=Table4[[#This Row],[Sub-process]])*($E1:$E933=Table4[[#This Row],[Name]])*($G1:$G933=Table4[[#This Row],[Unit]]),0)))</f>
        <v>136.55059919028341</v>
      </c>
      <c r="Q363" s="22" cm="1">
        <f t="array" ref="Q363">(INDEX(Q:Q,MATCH(1,($B1:$B959="Pyrolysis oil H2 steam cracking + by-product upgrade")*($C1:$C933=Table4[[#This Row],[Sub-process]])*($E1:$E933=Table4[[#This Row],[Name]])*($G1:$G933=Table4[[#This Row],[Unit]]),0)))</f>
        <v>136.55059919028341</v>
      </c>
      <c r="R363" s="22" cm="1">
        <f t="array" ref="R363">(INDEX(R:R,MATCH(1,($B1:$B959="Pyrolysis oil H2 steam cracking + by-product upgrade")*($C1:$C933=Table4[[#This Row],[Sub-process]])*($E1:$E933=Table4[[#This Row],[Name]])*($G1:$G933=Table4[[#This Row],[Unit]]),0)))</f>
        <v>136.55059919028341</v>
      </c>
      <c r="S363" s="22" cm="1">
        <f t="array" ref="S363">(INDEX(S:S,MATCH(1,($B1:$B959="Pyrolysis oil H2 steam cracking + by-product upgrade")*($C1:$C933=Table4[[#This Row],[Sub-process]])*($E1:$E933=Table4[[#This Row],[Name]])*($G1:$G933=Table4[[#This Row],[Unit]]),0)))</f>
        <v>136.55059919028341</v>
      </c>
      <c r="T363" s="22" cm="1">
        <f t="array" ref="T363">(INDEX(T:T,MATCH(1,($B1:$B959="Pyrolysis oil H2 steam cracking + by-product upgrade")*($C1:$C933=Table4[[#This Row],[Sub-process]])*($E1:$E933=Table4[[#This Row],[Name]])*($G1:$G933=Table4[[#This Row],[Unit]]),0)))</f>
        <v>136.55059919028341</v>
      </c>
      <c r="U363" s="22" cm="1">
        <f t="array" ref="U363">(INDEX(U:U,MATCH(1,($B1:$B959="Pyrolysis oil H2 steam cracking + by-product upgrade")*($C1:$C933=Table4[[#This Row],[Sub-process]])*($E1:$E933=Table4[[#This Row],[Name]])*($G1:$G933=Table4[[#This Row],[Unit]]),0)))</f>
        <v>136.55059919028341</v>
      </c>
      <c r="V363" s="22" cm="1">
        <f t="array" ref="V363">(INDEX(V:V,MATCH(1,($B1:$B959="Pyrolysis oil H2 steam cracking + by-product upgrade")*($C1:$C933=Table4[[#This Row],[Sub-process]])*($E1:$E933=Table4[[#This Row],[Name]])*($G1:$G933=Table4[[#This Row],[Unit]]),0)))</f>
        <v>136.55059919028341</v>
      </c>
      <c r="W363" s="22" cm="1">
        <f t="array" ref="W363">(INDEX(W:W,MATCH(1,($B1:$B959="Pyrolysis oil H2 steam cracking + by-product upgrade")*($C1:$C933=Table4[[#This Row],[Sub-process]])*($E1:$E933=Table4[[#This Row],[Name]])*($G1:$G933=Table4[[#This Row],[Unit]]),0)))</f>
        <v>136.55059919028341</v>
      </c>
      <c r="X363" s="22" cm="1">
        <f t="array" ref="X363">(INDEX(X:X,MATCH(1,($B1:$B959="Pyrolysis oil H2 steam cracking + by-product upgrade")*($C1:$C933=Table4[[#This Row],[Sub-process]])*($E1:$E933=Table4[[#This Row],[Name]])*($G1:$G933=Table4[[#This Row],[Unit]]),0)))</f>
        <v>136.55059919028341</v>
      </c>
      <c r="Y363" s="22" cm="1">
        <f t="array" ref="Y363">(INDEX(Y:Y,MATCH(1,($B1:$B959="Pyrolysis oil H2 steam cracking + by-product upgrade")*($C1:$C933=Table4[[#This Row],[Sub-process]])*($E1:$E933=Table4[[#This Row],[Name]])*($G1:$G933=Table4[[#This Row],[Unit]]),0)))</f>
        <v>136.55059919028341</v>
      </c>
      <c r="Z363" s="22" cm="1">
        <f t="array" ref="Z363">(INDEX(Z:Z,MATCH(1,($B1:$B959="Pyrolysis oil H2 steam cracking + by-product upgrade")*($C1:$C933=Table4[[#This Row],[Sub-process]])*($E1:$E933=Table4[[#This Row],[Name]])*($G1:$G933=Table4[[#This Row],[Unit]]),0)))</f>
        <v>136.55059919028341</v>
      </c>
      <c r="AA363" s="22" cm="1">
        <f t="array" ref="AA363">(INDEX(AA:AA,MATCH(1,($B1:$B959="Pyrolysis oil H2 steam cracking + by-product upgrade")*($C1:$C933=Table4[[#This Row],[Sub-process]])*($E1:$E933=Table4[[#This Row],[Name]])*($G1:$G933=Table4[[#This Row],[Unit]]),0)))</f>
        <v>136.55059919028341</v>
      </c>
      <c r="AB363" s="22" cm="1">
        <f t="array" ref="AB363">(INDEX(AB:AB,MATCH(1,($B1:$B959="Pyrolysis oil H2 steam cracking + by-product upgrade")*($C1:$C933=Table4[[#This Row],[Sub-process]])*($E1:$E933=Table4[[#This Row],[Name]])*($G1:$G933=Table4[[#This Row],[Unit]]),0)))</f>
        <v>136.55059919028341</v>
      </c>
      <c r="AC363" s="22" cm="1">
        <f t="array" ref="AC363">(INDEX(AC:AC,MATCH(1,($B1:$B959="Pyrolysis oil H2 steam cracking + by-product upgrade")*($C1:$C933=Table4[[#This Row],[Sub-process]])*($E1:$E933=Table4[[#This Row],[Name]])*($G1:$G933=Table4[[#This Row],[Unit]]),0)))</f>
        <v>136.55059919028341</v>
      </c>
      <c r="AD363" s="22" cm="1">
        <f t="array" ref="AD363">(INDEX(AD:AD,MATCH(1,($B1:$B959="Pyrolysis oil H2 steam cracking + by-product upgrade")*($C1:$C933=Table4[[#This Row],[Sub-process]])*($E1:$E933=Table4[[#This Row],[Name]])*($G1:$G933=Table4[[#This Row],[Unit]]),0)))</f>
        <v>136.55059919028341</v>
      </c>
      <c r="AE363" s="22" cm="1">
        <f t="array" ref="AE363">(INDEX(AE:AE,MATCH(1,($B1:$B959="Pyrolysis oil H2 steam cracking + by-product upgrade")*($C1:$C933=Table4[[#This Row],[Sub-process]])*($E1:$E933=Table4[[#This Row],[Name]])*($G1:$G933=Table4[[#This Row],[Unit]]),0)))</f>
        <v>136.55059919028341</v>
      </c>
      <c r="AF363" s="22" cm="1">
        <f t="array" ref="AF363">(INDEX(AF:AF,MATCH(1,($B1:$B959="Pyrolysis oil H2 steam cracking + by-product upgrade")*($C1:$C933=Table4[[#This Row],[Sub-process]])*($E1:$E933=Table4[[#This Row],[Name]])*($G1:$G933=Table4[[#This Row],[Unit]]),0)))</f>
        <v>136.55059919028341</v>
      </c>
      <c r="AG363" s="22" cm="1">
        <f t="array" ref="AG363">(INDEX(AG:AG,MATCH(1,($B1:$B959="Pyrolysis oil H2 steam cracking + by-product upgrade")*($C1:$C933=Table4[[#This Row],[Sub-process]])*($E1:$E933=Table4[[#This Row],[Name]])*($G1:$G933=Table4[[#This Row],[Unit]]),0)))</f>
        <v>136.55059919028341</v>
      </c>
      <c r="AH363" s="22" cm="1">
        <f t="array" ref="AH363">(INDEX(AH:AH,MATCH(1,($B1:$B959="Pyrolysis oil H2 steam cracking + by-product upgrade")*($C1:$C933=Table4[[#This Row],[Sub-process]])*($E1:$E933=Table4[[#This Row],[Name]])*($G1:$G933=Table4[[#This Row],[Unit]]),0)))</f>
        <v>136.55059919028341</v>
      </c>
      <c r="AI363" s="22" cm="1">
        <f t="array" ref="AI363">(INDEX(AI:AI,MATCH(1,($B1:$B959="Pyrolysis oil H2 steam cracking + by-product upgrade")*($C1:$C933=Table4[[#This Row],[Sub-process]])*($E1:$E933=Table4[[#This Row],[Name]])*($G1:$G933=Table4[[#This Row],[Unit]]),0)))</f>
        <v>136.55059919028341</v>
      </c>
      <c r="AJ363" s="22" cm="1">
        <f t="array" ref="AJ363">(INDEX(AJ:AJ,MATCH(1,($B1:$B959="Pyrolysis oil H2 steam cracking + by-product upgrade")*($C1:$C933=Table4[[#This Row],[Sub-process]])*($E1:$E933=Table4[[#This Row],[Name]])*($G1:$G933=Table4[[#This Row],[Unit]]),0)))</f>
        <v>136.55059919028341</v>
      </c>
      <c r="AK363" s="22" cm="1">
        <f t="array" ref="AK363">(INDEX(AK:AK,MATCH(1,($B1:$B959="Pyrolysis oil H2 steam cracking + by-product upgrade")*($C1:$C933=Table4[[#This Row],[Sub-process]])*($E1:$E933=Table4[[#This Row],[Name]])*($G1:$G933=Table4[[#This Row],[Unit]]),0)))</f>
        <v>136.55059919028341</v>
      </c>
      <c r="AL363" s="22" cm="1">
        <f t="array" ref="AL363">(INDEX(AL:AL,MATCH(1,($B1:$B959="Pyrolysis oil H2 steam cracking + by-product upgrade")*($C1:$C933=Table4[[#This Row],[Sub-process]])*($E1:$E933=Table4[[#This Row],[Name]])*($G1:$G933=Table4[[#This Row],[Unit]]),0)))</f>
        <v>136.55059919028341</v>
      </c>
      <c r="AM363" s="22" cm="1">
        <f t="array" ref="AM363">(INDEX(AM:AM,MATCH(1,($B1:$B959="Pyrolysis oil H2 steam cracking + by-product upgrade")*($C1:$C933=Table4[[#This Row],[Sub-process]])*($E1:$E933=Table4[[#This Row],[Name]])*($G1:$G933=Table4[[#This Row],[Unit]]),0)))</f>
        <v>136.55059919028341</v>
      </c>
      <c r="AN363" s="22" cm="1">
        <f t="array" ref="AN363">(INDEX(AN:AN,MATCH(1,($B1:$B959="Pyrolysis oil H2 steam cracking + by-product upgrade")*($C1:$C933=Table4[[#This Row],[Sub-process]])*($E1:$E933=Table4[[#This Row],[Name]])*($G1:$G933=Table4[[#This Row],[Unit]]),0)))</f>
        <v>136.55059919028341</v>
      </c>
      <c r="AO363" s="22" cm="1">
        <f t="array" ref="AO363">(INDEX(AO:AO,MATCH(1,($B1:$B959="Pyrolysis oil H2 steam cracking + by-product upgrade")*($C1:$C933=Table4[[#This Row],[Sub-process]])*($E1:$E933=Table4[[#This Row],[Name]])*($G1:$G933=Table4[[#This Row],[Unit]]),0)))</f>
        <v>136.55059919028341</v>
      </c>
      <c r="AP363" s="22" cm="1">
        <f t="array" ref="AP363">(INDEX(AP:AP,MATCH(1,($B1:$B959="Pyrolysis oil H2 steam cracking + by-product upgrade")*($C1:$C933=Table4[[#This Row],[Sub-process]])*($E1:$E933=Table4[[#This Row],[Name]])*($G1:$G933=Table4[[#This Row],[Unit]]),0)))</f>
        <v>136.55059919028341</v>
      </c>
      <c r="AQ363" s="22" cm="1">
        <f t="array" ref="AQ363">(INDEX(AQ:AQ,MATCH(1,($B1:$B959="Pyrolysis oil H2 steam cracking + by-product upgrade")*($C1:$C933=Table4[[#This Row],[Sub-process]])*($E1:$E933=Table4[[#This Row],[Name]])*($G1:$G933=Table4[[#This Row],[Unit]]),0)))</f>
        <v>136.55059919028341</v>
      </c>
      <c r="AR363" s="22" cm="1">
        <f t="array" ref="AR363">(INDEX(AR:AR,MATCH(1,($B1:$B959="Pyrolysis oil H2 steam cracking + by-product upgrade")*($C1:$C933=Table4[[#This Row],[Sub-process]])*($E1:$E933=Table4[[#This Row],[Name]])*($G1:$G933=Table4[[#This Row],[Unit]]),0)))</f>
        <v>136.55059919028341</v>
      </c>
      <c r="AS363" s="22" cm="1">
        <f t="array" ref="AS363">(INDEX(AS:AS,MATCH(1,($B1:$B959="Pyrolysis oil H2 steam cracking + by-product upgrade")*($C1:$C933=Table4[[#This Row],[Sub-process]])*($E1:$E933=Table4[[#This Row],[Name]])*($G1:$G933=Table4[[#This Row],[Unit]]),0)))</f>
        <v>136.55059919028341</v>
      </c>
      <c r="AT363" s="22" cm="1">
        <f t="array" ref="AT363">(INDEX(AT:AT,MATCH(1,($B1:$B959="Pyrolysis oil H2 steam cracking + by-product upgrade")*($C1:$C933=Table4[[#This Row],[Sub-process]])*($E1:$E933=Table4[[#This Row],[Name]])*($G1:$G933=Table4[[#This Row],[Unit]]),0)))</f>
        <v>136.55059919028341</v>
      </c>
      <c r="AU363" s="22" cm="1">
        <f t="array" ref="AU363">(INDEX(AU:AU,MATCH(1,($B1:$B959="Pyrolysis oil H2 steam cracking + by-product upgrade")*($C1:$C933=Table4[[#This Row],[Sub-process]])*($E1:$E933=Table4[[#This Row],[Name]])*($G1:$G933=Table4[[#This Row],[Unit]]),0)))</f>
        <v>136.55059919028341</v>
      </c>
      <c r="AV363" s="22" cm="1">
        <f t="array" ref="AV363">(INDEX(AV:AV,MATCH(1,($B1:$B959="Pyrolysis oil H2 steam cracking + by-product upgrade")*($C1:$C933=Table4[[#This Row],[Sub-process]])*($E1:$E933=Table4[[#This Row],[Name]])*($G1:$G933=Table4[[#This Row],[Unit]]),0)))</f>
        <v>136.55059919028341</v>
      </c>
      <c r="AW363" s="22" cm="1">
        <f t="array" ref="AW363">(INDEX(AW:AW,MATCH(1,($B1:$B959="Pyrolysis oil H2 steam cracking + by-product upgrade")*($C1:$C933=Table4[[#This Row],[Sub-process]])*($E1:$E933=Table4[[#This Row],[Name]])*($G1:$G933=Table4[[#This Row],[Unit]]),0)))</f>
        <v>136.55059919028341</v>
      </c>
      <c r="AX363" s="22" cm="1">
        <f t="array" ref="AX363">(INDEX(AX:AX,MATCH(1,($B1:$B959="Pyrolysis oil H2 steam cracking + by-product upgrade")*($C1:$C933=Table4[[#This Row],[Sub-process]])*($E1:$E933=Table4[[#This Row],[Name]])*($G1:$G933=Table4[[#This Row],[Unit]]),0)))</f>
        <v>136.55059919028341</v>
      </c>
      <c r="AY363" s="22" cm="1">
        <f t="array" ref="AY363">(INDEX(AY:AY,MATCH(1,($B1:$B959="Pyrolysis oil H2 steam cracking + by-product upgrade")*($C1:$C933=Table4[[#This Row],[Sub-process]])*($E1:$E933=Table4[[#This Row],[Name]])*($G1:$G933=Table4[[#This Row],[Unit]]),0)))</f>
        <v>136.55059919028341</v>
      </c>
      <c r="AZ363" s="22" cm="1">
        <f t="array" ref="AZ363">(INDEX(AZ:AZ,MATCH(1,($B1:$B959="Pyrolysis oil H2 steam cracking + by-product upgrade")*($C1:$C933=Table4[[#This Row],[Sub-process]])*($E1:$E933=Table4[[#This Row],[Name]])*($G1:$G933=Table4[[#This Row],[Unit]]),0)))</f>
        <v>136.55059919028341</v>
      </c>
      <c r="BA363" s="22" cm="1">
        <f t="array" ref="BA363">(INDEX(BA:BA,MATCH(1,($B1:$B959="Pyrolysis oil H2 steam cracking + by-product upgrade")*($C1:$C933=Table4[[#This Row],[Sub-process]])*($E1:$E933=Table4[[#This Row],[Name]])*($G1:$G933=Table4[[#This Row],[Unit]]),0)))</f>
        <v>136.55059919028341</v>
      </c>
      <c r="BB363" s="22" cm="1">
        <f t="array" ref="BB363">(INDEX(BB:BB,MATCH(1,($B1:$B959="Pyrolysis oil H2 steam cracking + by-product upgrade")*($C1:$C933=Table4[[#This Row],[Sub-process]])*($E1:$E933=Table4[[#This Row],[Name]])*($G1:$G933=Table4[[#This Row],[Unit]]),0)))</f>
        <v>136.55059919028341</v>
      </c>
      <c r="BC363" s="22" cm="1">
        <f t="array" ref="BC363">(INDEX(BC:BC,MATCH(1,($B1:$B959="Pyrolysis oil H2 steam cracking + by-product upgrade")*($C1:$C933=Table4[[#This Row],[Sub-process]])*($E1:$E933=Table4[[#This Row],[Name]])*($G1:$G933=Table4[[#This Row],[Unit]]),0)))</f>
        <v>136.55059919028341</v>
      </c>
      <c r="BD363" s="22" cm="1">
        <f t="array" ref="BD363">(INDEX(BD:BD,MATCH(1,($B1:$B959="Pyrolysis oil H2 steam cracking + by-product upgrade")*($C1:$C933=Table4[[#This Row],[Sub-process]])*($E1:$E933=Table4[[#This Row],[Name]])*($G1:$G933=Table4[[#This Row],[Unit]]),0)))</f>
        <v>136.55059919028341</v>
      </c>
      <c r="BE363" s="22" cm="1">
        <f t="array" ref="BE363">(INDEX(BE:BE,MATCH(1,($B1:$B959="Pyrolysis oil H2 steam cracking + by-product upgrade")*($C1:$C933=Table4[[#This Row],[Sub-process]])*($E1:$E933=Table4[[#This Row],[Name]])*($G1:$G933=Table4[[#This Row],[Unit]]),0)))</f>
        <v>136.55059919028341</v>
      </c>
      <c r="BF363" s="22" cm="1">
        <f t="array" ref="BF363">(INDEX(BF:BF,MATCH(1,($B1:$B959="Pyrolysis oil H2 steam cracking + by-product upgrade")*($C1:$C933=Table4[[#This Row],[Sub-process]])*($E1:$E933=Table4[[#This Row],[Name]])*($G1:$G933=Table4[[#This Row],[Unit]]),0)))</f>
        <v>136.55059919028341</v>
      </c>
      <c r="BG363" s="22" cm="1">
        <f t="array" ref="BG363">(INDEX(BG:BG,MATCH(1,($B1:$B959="Pyrolysis oil H2 steam cracking + by-product upgrade")*($C1:$C933=Table4[[#This Row],[Sub-process]])*($E1:$E933=Table4[[#This Row],[Name]])*($G1:$G933=Table4[[#This Row],[Unit]]),0)))</f>
        <v>136.55059919028341</v>
      </c>
      <c r="BH363" s="22" cm="1">
        <f t="array" ref="BH363">(INDEX(BH:BH,MATCH(1,($B1:$B959="Pyrolysis oil H2 steam cracking + by-product upgrade")*($C1:$C933=Table4[[#This Row],[Sub-process]])*($E1:$E933=Table4[[#This Row],[Name]])*($G1:$G933=Table4[[#This Row],[Unit]]),0)))</f>
        <v>136.55059919028341</v>
      </c>
      <c r="BI363" s="22" cm="1">
        <f t="array" ref="BI363">(INDEX(BI:BI,MATCH(1,($B1:$B959="Pyrolysis oil H2 steam cracking + by-product upgrade")*($C1:$C933=Table4[[#This Row],[Sub-process]])*($E1:$E933=Table4[[#This Row],[Name]])*($G1:$G933=Table4[[#This Row],[Unit]]),0)))</f>
        <v>136.55059919028341</v>
      </c>
      <c r="BJ363" s="22" cm="1">
        <f t="array" ref="BJ363">(INDEX(BJ:BJ,MATCH(1,($B1:$B959="Pyrolysis oil H2 steam cracking + by-product upgrade")*($C1:$C933=Table4[[#This Row],[Sub-process]])*($E1:$E933=Table4[[#This Row],[Name]])*($G1:$G933=Table4[[#This Row],[Unit]]),0)))</f>
        <v>136.55059919028341</v>
      </c>
      <c r="BK363" s="22" cm="1">
        <f t="array" ref="BK363">(INDEX(BK:BK,MATCH(1,($B1:$B959="Pyrolysis oil H2 steam cracking + by-product upgrade")*($C1:$C933=Table4[[#This Row],[Sub-process]])*($E1:$E933=Table4[[#This Row],[Name]])*($G1:$G933=Table4[[#This Row],[Unit]]),0)))</f>
        <v>136.55059919028341</v>
      </c>
      <c r="BL363" s="22" cm="1">
        <f t="array" ref="BL363">(INDEX(BL:BL,MATCH(1,($B1:$B959="Pyrolysis oil H2 steam cracking + by-product upgrade")*($C1:$C933=Table4[[#This Row],[Sub-process]])*($E1:$E933=Table4[[#This Row],[Name]])*($G1:$G933=Table4[[#This Row],[Unit]]),0)))</f>
        <v>136.55059919028341</v>
      </c>
      <c r="BM363" s="22" cm="1">
        <f t="array" ref="BM363">(INDEX(BM:BM,MATCH(1,($B1:$B959="Pyrolysis oil H2 steam cracking + by-product upgrade")*($C1:$C933=Table4[[#This Row],[Sub-process]])*($E1:$E933=Table4[[#This Row],[Name]])*($G1:$G933=Table4[[#This Row],[Unit]]),0)))</f>
        <v>136.55059919028341</v>
      </c>
      <c r="BN363" s="22" cm="1">
        <f t="array" ref="BN363">(INDEX(BN:BN,MATCH(1,($B1:$B959="Pyrolysis oil H2 steam cracking + by-product upgrade")*($C1:$C933=Table4[[#This Row],[Sub-process]])*($E1:$E933=Table4[[#This Row],[Name]])*($G1:$G933=Table4[[#This Row],[Unit]]),0)))</f>
        <v>136.55059919028341</v>
      </c>
      <c r="BO363" s="22" cm="1">
        <f t="array" ref="BO363">(INDEX(BO:BO,MATCH(1,($B1:$B959="Pyrolysis oil H2 steam cracking + by-product upgrade")*($C1:$C933=Table4[[#This Row],[Sub-process]])*($E1:$E933=Table4[[#This Row],[Name]])*($G1:$G933=Table4[[#This Row],[Unit]]),0)))</f>
        <v>136.55059919028341</v>
      </c>
      <c r="BP363" s="22" cm="1">
        <f t="array" ref="BP363">(INDEX(BP:BP,MATCH(1,($B1:$B959="Pyrolysis oil H2 steam cracking + by-product upgrade")*($C1:$C933=Table4[[#This Row],[Sub-process]])*($E1:$E933=Table4[[#This Row],[Name]])*($G1:$G933=Table4[[#This Row],[Unit]]),0)))</f>
        <v>136.55059919028341</v>
      </c>
      <c r="BQ363" s="22" cm="1">
        <f t="array" ref="BQ363">(INDEX(BQ:BQ,MATCH(1,($B1:$B959="Pyrolysis oil H2 steam cracking + by-product upgrade")*($C1:$C933=Table4[[#This Row],[Sub-process]])*($E1:$E933=Table4[[#This Row],[Name]])*($G1:$G933=Table4[[#This Row],[Unit]]),0)))</f>
        <v>136.55059919028341</v>
      </c>
      <c r="BR363" s="22" cm="1">
        <f t="array" ref="BR363">(INDEX(BR:BR,MATCH(1,($B1:$B959="Pyrolysis oil H2 steam cracking + by-product upgrade")*($C1:$C933=Table4[[#This Row],[Sub-process]])*($E1:$E933=Table4[[#This Row],[Name]])*($G1:$G933=Table4[[#This Row],[Unit]]),0)))</f>
        <v>136.55059919028341</v>
      </c>
      <c r="BS363" s="22" cm="1">
        <f t="array" ref="BS363">(INDEX(BS:BS,MATCH(1,($B1:$B959="Pyrolysis oil H2 steam cracking + by-product upgrade")*($C1:$C933=Table4[[#This Row],[Sub-process]])*($E1:$E933=Table4[[#This Row],[Name]])*($G1:$G933=Table4[[#This Row],[Unit]]),0)))</f>
        <v>136.55059919028341</v>
      </c>
      <c r="BT363" s="22" cm="1">
        <f t="array" ref="BT363">(INDEX(BT:BT,MATCH(1,($B1:$B959="Pyrolysis oil H2 steam cracking + by-product upgrade")*($C1:$C933=Table4[[#This Row],[Sub-process]])*($E1:$E933=Table4[[#This Row],[Name]])*($G1:$G933=Table4[[#This Row],[Unit]]),0)))</f>
        <v>136.55059919028341</v>
      </c>
    </row>
    <row r="364" spans="1:72" ht="17.25" customHeight="1">
      <c r="A364" s="34" t="s">
        <v>18</v>
      </c>
      <c r="B364" s="2" t="s">
        <v>335</v>
      </c>
      <c r="C364" s="20" t="s">
        <v>192</v>
      </c>
      <c r="D364" s="20" t="s">
        <v>102</v>
      </c>
      <c r="E364" s="20" t="s">
        <v>68</v>
      </c>
      <c r="F364" s="20" t="s">
        <v>11</v>
      </c>
      <c r="G364" s="20" t="s">
        <v>331</v>
      </c>
      <c r="H364" s="2"/>
      <c r="I364" s="303"/>
      <c r="J364" s="46" t="b">
        <v>1</v>
      </c>
      <c r="K364" s="20"/>
      <c r="L364" s="22" cm="1">
        <f t="array" ref="L364">(INDEX(L:L,MATCH(1,($B1:$B959="Pyrolysis oil H2 steam cracking + by-product upgrade")*($C1:$C933=Table4[[#This Row],[Sub-process]])*($E1:$E933=Table4[[#This Row],[Name]])*($G1:$G933=Table4[[#This Row],[Unit]]),0)))</f>
        <v>14.425505863131526</v>
      </c>
      <c r="M364" s="22" cm="1">
        <f t="array" ref="M364">(INDEX(M:M,MATCH(1,($B1:$B959="Pyrolysis oil H2 steam cracking + by-product upgrade")*($C1:$C933=Table4[[#This Row],[Sub-process]])*($E1:$E933=Table4[[#This Row],[Name]])*($G1:$G933=Table4[[#This Row],[Unit]]),0)))</f>
        <v>14.425505863131526</v>
      </c>
      <c r="N364" s="22" cm="1">
        <f t="array" ref="N364">(INDEX(N:N,MATCH(1,($B1:$B959="Pyrolysis oil H2 steam cracking + by-product upgrade")*($C1:$C933=Table4[[#This Row],[Sub-process]])*($E1:$E933=Table4[[#This Row],[Name]])*($G1:$G933=Table4[[#This Row],[Unit]]),0)))</f>
        <v>14.425505863131526</v>
      </c>
      <c r="O364" s="22" cm="1">
        <f t="array" ref="O364">(INDEX(O:O,MATCH(1,($B1:$B959="Pyrolysis oil H2 steam cracking + by-product upgrade")*($C1:$C933=Table4[[#This Row],[Sub-process]])*($E1:$E933=Table4[[#This Row],[Name]])*($G1:$G933=Table4[[#This Row],[Unit]]),0)))</f>
        <v>14.425505863131526</v>
      </c>
      <c r="P364" s="22" cm="1">
        <f t="array" ref="P364">(INDEX(P:P,MATCH(1,($B1:$B959="Pyrolysis oil H2 steam cracking + by-product upgrade")*($C1:$C933=Table4[[#This Row],[Sub-process]])*($E1:$E933=Table4[[#This Row],[Name]])*($G1:$G933=Table4[[#This Row],[Unit]]),0)))</f>
        <v>14.425505863131526</v>
      </c>
      <c r="Q364" s="22" cm="1">
        <f t="array" ref="Q364">(INDEX(Q:Q,MATCH(1,($B1:$B959="Pyrolysis oil H2 steam cracking + by-product upgrade")*($C1:$C933=Table4[[#This Row],[Sub-process]])*($E1:$E933=Table4[[#This Row],[Name]])*($G1:$G933=Table4[[#This Row],[Unit]]),0)))</f>
        <v>14.425505863131526</v>
      </c>
      <c r="R364" s="22" cm="1">
        <f t="array" ref="R364">(INDEX(R:R,MATCH(1,($B1:$B959="Pyrolysis oil H2 steam cracking + by-product upgrade")*($C1:$C933=Table4[[#This Row],[Sub-process]])*($E1:$E933=Table4[[#This Row],[Name]])*($G1:$G933=Table4[[#This Row],[Unit]]),0)))</f>
        <v>14.425505863131526</v>
      </c>
      <c r="S364" s="22" cm="1">
        <f t="array" ref="S364">(INDEX(S:S,MATCH(1,($B1:$B959="Pyrolysis oil H2 steam cracking + by-product upgrade")*($C1:$C933=Table4[[#This Row],[Sub-process]])*($E1:$E933=Table4[[#This Row],[Name]])*($G1:$G933=Table4[[#This Row],[Unit]]),0)))</f>
        <v>14.425505863131526</v>
      </c>
      <c r="T364" s="22" cm="1">
        <f t="array" ref="T364">(INDEX(T:T,MATCH(1,($B1:$B959="Pyrolysis oil H2 steam cracking + by-product upgrade")*($C1:$C933=Table4[[#This Row],[Sub-process]])*($E1:$E933=Table4[[#This Row],[Name]])*($G1:$G933=Table4[[#This Row],[Unit]]),0)))</f>
        <v>14.425505863131526</v>
      </c>
      <c r="U364" s="22" cm="1">
        <f t="array" ref="U364">(INDEX(U:U,MATCH(1,($B1:$B959="Pyrolysis oil H2 steam cracking + by-product upgrade")*($C1:$C933=Table4[[#This Row],[Sub-process]])*($E1:$E933=Table4[[#This Row],[Name]])*($G1:$G933=Table4[[#This Row],[Unit]]),0)))</f>
        <v>14.425505863131526</v>
      </c>
      <c r="V364" s="22" cm="1">
        <f t="array" ref="V364">(INDEX(V:V,MATCH(1,($B1:$B959="Pyrolysis oil H2 steam cracking + by-product upgrade")*($C1:$C933=Table4[[#This Row],[Sub-process]])*($E1:$E933=Table4[[#This Row],[Name]])*($G1:$G933=Table4[[#This Row],[Unit]]),0)))</f>
        <v>14.425505863131526</v>
      </c>
      <c r="W364" s="22" cm="1">
        <f t="array" ref="W364">(INDEX(W:W,MATCH(1,($B1:$B959="Pyrolysis oil H2 steam cracking + by-product upgrade")*($C1:$C933=Table4[[#This Row],[Sub-process]])*($E1:$E933=Table4[[#This Row],[Name]])*($G1:$G933=Table4[[#This Row],[Unit]]),0)))</f>
        <v>14.425505863131526</v>
      </c>
      <c r="X364" s="22" cm="1">
        <f t="array" ref="X364">(INDEX(X:X,MATCH(1,($B1:$B959="Pyrolysis oil H2 steam cracking + by-product upgrade")*($C1:$C933=Table4[[#This Row],[Sub-process]])*($E1:$E933=Table4[[#This Row],[Name]])*($G1:$G933=Table4[[#This Row],[Unit]]),0)))</f>
        <v>14.425505863131526</v>
      </c>
      <c r="Y364" s="22" cm="1">
        <f t="array" ref="Y364">(INDEX(Y:Y,MATCH(1,($B1:$B959="Pyrolysis oil H2 steam cracking + by-product upgrade")*($C1:$C933=Table4[[#This Row],[Sub-process]])*($E1:$E933=Table4[[#This Row],[Name]])*($G1:$G933=Table4[[#This Row],[Unit]]),0)))</f>
        <v>14.425505863131526</v>
      </c>
      <c r="Z364" s="22" cm="1">
        <f t="array" ref="Z364">(INDEX(Z:Z,MATCH(1,($B1:$B959="Pyrolysis oil H2 steam cracking + by-product upgrade")*($C1:$C933=Table4[[#This Row],[Sub-process]])*($E1:$E933=Table4[[#This Row],[Name]])*($G1:$G933=Table4[[#This Row],[Unit]]),0)))</f>
        <v>14.425505863131526</v>
      </c>
      <c r="AA364" s="22" cm="1">
        <f t="array" ref="AA364">(INDEX(AA:AA,MATCH(1,($B1:$B959="Pyrolysis oil H2 steam cracking + by-product upgrade")*($C1:$C933=Table4[[#This Row],[Sub-process]])*($E1:$E933=Table4[[#This Row],[Name]])*($G1:$G933=Table4[[#This Row],[Unit]]),0)))</f>
        <v>14.425505863131526</v>
      </c>
      <c r="AB364" s="22" cm="1">
        <f t="array" ref="AB364">(INDEX(AB:AB,MATCH(1,($B1:$B959="Pyrolysis oil H2 steam cracking + by-product upgrade")*($C1:$C933=Table4[[#This Row],[Sub-process]])*($E1:$E933=Table4[[#This Row],[Name]])*($G1:$G933=Table4[[#This Row],[Unit]]),0)))</f>
        <v>14.425505863131526</v>
      </c>
      <c r="AC364" s="22" cm="1">
        <f t="array" ref="AC364">(INDEX(AC:AC,MATCH(1,($B1:$B959="Pyrolysis oil H2 steam cracking + by-product upgrade")*($C1:$C933=Table4[[#This Row],[Sub-process]])*($E1:$E933=Table4[[#This Row],[Name]])*($G1:$G933=Table4[[#This Row],[Unit]]),0)))</f>
        <v>14.425505863131526</v>
      </c>
      <c r="AD364" s="22" cm="1">
        <f t="array" ref="AD364">(INDEX(AD:AD,MATCH(1,($B1:$B959="Pyrolysis oil H2 steam cracking + by-product upgrade")*($C1:$C933=Table4[[#This Row],[Sub-process]])*($E1:$E933=Table4[[#This Row],[Name]])*($G1:$G933=Table4[[#This Row],[Unit]]),0)))</f>
        <v>14.425505863131526</v>
      </c>
      <c r="AE364" s="22" cm="1">
        <f t="array" ref="AE364">(INDEX(AE:AE,MATCH(1,($B1:$B959="Pyrolysis oil H2 steam cracking + by-product upgrade")*($C1:$C933=Table4[[#This Row],[Sub-process]])*($E1:$E933=Table4[[#This Row],[Name]])*($G1:$G933=Table4[[#This Row],[Unit]]),0)))</f>
        <v>14.425505863131526</v>
      </c>
      <c r="AF364" s="22" cm="1">
        <f t="array" ref="AF364">(INDEX(AF:AF,MATCH(1,($B1:$B959="Pyrolysis oil H2 steam cracking + by-product upgrade")*($C1:$C933=Table4[[#This Row],[Sub-process]])*($E1:$E933=Table4[[#This Row],[Name]])*($G1:$G933=Table4[[#This Row],[Unit]]),0)))</f>
        <v>14.425505863131526</v>
      </c>
      <c r="AG364" s="22" cm="1">
        <f t="array" ref="AG364">(INDEX(AG:AG,MATCH(1,($B1:$B959="Pyrolysis oil H2 steam cracking + by-product upgrade")*($C1:$C933=Table4[[#This Row],[Sub-process]])*($E1:$E933=Table4[[#This Row],[Name]])*($G1:$G933=Table4[[#This Row],[Unit]]),0)))</f>
        <v>14.425505863131526</v>
      </c>
      <c r="AH364" s="22" cm="1">
        <f t="array" ref="AH364">(INDEX(AH:AH,MATCH(1,($B1:$B959="Pyrolysis oil H2 steam cracking + by-product upgrade")*($C1:$C933=Table4[[#This Row],[Sub-process]])*($E1:$E933=Table4[[#This Row],[Name]])*($G1:$G933=Table4[[#This Row],[Unit]]),0)))</f>
        <v>14.425505863131526</v>
      </c>
      <c r="AI364" s="22" cm="1">
        <f t="array" ref="AI364">(INDEX(AI:AI,MATCH(1,($B1:$B959="Pyrolysis oil H2 steam cracking + by-product upgrade")*($C1:$C933=Table4[[#This Row],[Sub-process]])*($E1:$E933=Table4[[#This Row],[Name]])*($G1:$G933=Table4[[#This Row],[Unit]]),0)))</f>
        <v>14.425505863131526</v>
      </c>
      <c r="AJ364" s="22" cm="1">
        <f t="array" ref="AJ364">(INDEX(AJ:AJ,MATCH(1,($B1:$B959="Pyrolysis oil H2 steam cracking + by-product upgrade")*($C1:$C933=Table4[[#This Row],[Sub-process]])*($E1:$E933=Table4[[#This Row],[Name]])*($G1:$G933=Table4[[#This Row],[Unit]]),0)))</f>
        <v>14.425505863131526</v>
      </c>
      <c r="AK364" s="22" cm="1">
        <f t="array" ref="AK364">(INDEX(AK:AK,MATCH(1,($B1:$B959="Pyrolysis oil H2 steam cracking + by-product upgrade")*($C1:$C933=Table4[[#This Row],[Sub-process]])*($E1:$E933=Table4[[#This Row],[Name]])*($G1:$G933=Table4[[#This Row],[Unit]]),0)))</f>
        <v>14.425505863131526</v>
      </c>
      <c r="AL364" s="22" cm="1">
        <f t="array" ref="AL364">(INDEX(AL:AL,MATCH(1,($B1:$B959="Pyrolysis oil H2 steam cracking + by-product upgrade")*($C1:$C933=Table4[[#This Row],[Sub-process]])*($E1:$E933=Table4[[#This Row],[Name]])*($G1:$G933=Table4[[#This Row],[Unit]]),0)))</f>
        <v>14.425505863131526</v>
      </c>
      <c r="AM364" s="22" cm="1">
        <f t="array" ref="AM364">(INDEX(AM:AM,MATCH(1,($B1:$B959="Pyrolysis oil H2 steam cracking + by-product upgrade")*($C1:$C933=Table4[[#This Row],[Sub-process]])*($E1:$E933=Table4[[#This Row],[Name]])*($G1:$G933=Table4[[#This Row],[Unit]]),0)))</f>
        <v>14.425505863131526</v>
      </c>
      <c r="AN364" s="22" cm="1">
        <f t="array" ref="AN364">(INDEX(AN:AN,MATCH(1,($B1:$B959="Pyrolysis oil H2 steam cracking + by-product upgrade")*($C1:$C933=Table4[[#This Row],[Sub-process]])*($E1:$E933=Table4[[#This Row],[Name]])*($G1:$G933=Table4[[#This Row],[Unit]]),0)))</f>
        <v>14.425505863131526</v>
      </c>
      <c r="AO364" s="22" cm="1">
        <f t="array" ref="AO364">(INDEX(AO:AO,MATCH(1,($B1:$B959="Pyrolysis oil H2 steam cracking + by-product upgrade")*($C1:$C933=Table4[[#This Row],[Sub-process]])*($E1:$E933=Table4[[#This Row],[Name]])*($G1:$G933=Table4[[#This Row],[Unit]]),0)))</f>
        <v>14.425505863131526</v>
      </c>
      <c r="AP364" s="22" cm="1">
        <f t="array" ref="AP364">(INDEX(AP:AP,MATCH(1,($B1:$B959="Pyrolysis oil H2 steam cracking + by-product upgrade")*($C1:$C933=Table4[[#This Row],[Sub-process]])*($E1:$E933=Table4[[#This Row],[Name]])*($G1:$G933=Table4[[#This Row],[Unit]]),0)))</f>
        <v>14.425505863131526</v>
      </c>
      <c r="AQ364" s="22" cm="1">
        <f t="array" ref="AQ364">(INDEX(AQ:AQ,MATCH(1,($B1:$B959="Pyrolysis oil H2 steam cracking + by-product upgrade")*($C1:$C933=Table4[[#This Row],[Sub-process]])*($E1:$E933=Table4[[#This Row],[Name]])*($G1:$G933=Table4[[#This Row],[Unit]]),0)))</f>
        <v>14.425505863131526</v>
      </c>
      <c r="AR364" s="22" cm="1">
        <f t="array" ref="AR364">(INDEX(AR:AR,MATCH(1,($B1:$B959="Pyrolysis oil H2 steam cracking + by-product upgrade")*($C1:$C933=Table4[[#This Row],[Sub-process]])*($E1:$E933=Table4[[#This Row],[Name]])*($G1:$G933=Table4[[#This Row],[Unit]]),0)))</f>
        <v>14.425505863131526</v>
      </c>
      <c r="AS364" s="22" cm="1">
        <f t="array" ref="AS364">(INDEX(AS:AS,MATCH(1,($B1:$B959="Pyrolysis oil H2 steam cracking + by-product upgrade")*($C1:$C933=Table4[[#This Row],[Sub-process]])*($E1:$E933=Table4[[#This Row],[Name]])*($G1:$G933=Table4[[#This Row],[Unit]]),0)))</f>
        <v>14.425505863131526</v>
      </c>
      <c r="AT364" s="22" cm="1">
        <f t="array" ref="AT364">(INDEX(AT:AT,MATCH(1,($B1:$B959="Pyrolysis oil H2 steam cracking + by-product upgrade")*($C1:$C933=Table4[[#This Row],[Sub-process]])*($E1:$E933=Table4[[#This Row],[Name]])*($G1:$G933=Table4[[#This Row],[Unit]]),0)))</f>
        <v>14.425505863131526</v>
      </c>
      <c r="AU364" s="22" cm="1">
        <f t="array" ref="AU364">(INDEX(AU:AU,MATCH(1,($B1:$B959="Pyrolysis oil H2 steam cracking + by-product upgrade")*($C1:$C933=Table4[[#This Row],[Sub-process]])*($E1:$E933=Table4[[#This Row],[Name]])*($G1:$G933=Table4[[#This Row],[Unit]]),0)))</f>
        <v>14.425505863131526</v>
      </c>
      <c r="AV364" s="22" cm="1">
        <f t="array" ref="AV364">(INDEX(AV:AV,MATCH(1,($B1:$B959="Pyrolysis oil H2 steam cracking + by-product upgrade")*($C1:$C933=Table4[[#This Row],[Sub-process]])*($E1:$E933=Table4[[#This Row],[Name]])*($G1:$G933=Table4[[#This Row],[Unit]]),0)))</f>
        <v>14.425505863131526</v>
      </c>
      <c r="AW364" s="22" cm="1">
        <f t="array" ref="AW364">(INDEX(AW:AW,MATCH(1,($B1:$B959="Pyrolysis oil H2 steam cracking + by-product upgrade")*($C1:$C933=Table4[[#This Row],[Sub-process]])*($E1:$E933=Table4[[#This Row],[Name]])*($G1:$G933=Table4[[#This Row],[Unit]]),0)))</f>
        <v>14.425505863131526</v>
      </c>
      <c r="AX364" s="22" cm="1">
        <f t="array" ref="AX364">(INDEX(AX:AX,MATCH(1,($B1:$B959="Pyrolysis oil H2 steam cracking + by-product upgrade")*($C1:$C933=Table4[[#This Row],[Sub-process]])*($E1:$E933=Table4[[#This Row],[Name]])*($G1:$G933=Table4[[#This Row],[Unit]]),0)))</f>
        <v>14.425505863131526</v>
      </c>
      <c r="AY364" s="22" cm="1">
        <f t="array" ref="AY364">(INDEX(AY:AY,MATCH(1,($B1:$B959="Pyrolysis oil H2 steam cracking + by-product upgrade")*($C1:$C933=Table4[[#This Row],[Sub-process]])*($E1:$E933=Table4[[#This Row],[Name]])*($G1:$G933=Table4[[#This Row],[Unit]]),0)))</f>
        <v>14.425505863131526</v>
      </c>
      <c r="AZ364" s="22" cm="1">
        <f t="array" ref="AZ364">(INDEX(AZ:AZ,MATCH(1,($B1:$B959="Pyrolysis oil H2 steam cracking + by-product upgrade")*($C1:$C933=Table4[[#This Row],[Sub-process]])*($E1:$E933=Table4[[#This Row],[Name]])*($G1:$G933=Table4[[#This Row],[Unit]]),0)))</f>
        <v>14.425505863131526</v>
      </c>
      <c r="BA364" s="22" cm="1">
        <f t="array" ref="BA364">(INDEX(BA:BA,MATCH(1,($B1:$B959="Pyrolysis oil H2 steam cracking + by-product upgrade")*($C1:$C933=Table4[[#This Row],[Sub-process]])*($E1:$E933=Table4[[#This Row],[Name]])*($G1:$G933=Table4[[#This Row],[Unit]]),0)))</f>
        <v>14.425505863131526</v>
      </c>
      <c r="BB364" s="22" cm="1">
        <f t="array" ref="BB364">(INDEX(BB:BB,MATCH(1,($B1:$B959="Pyrolysis oil H2 steam cracking + by-product upgrade")*($C1:$C933=Table4[[#This Row],[Sub-process]])*($E1:$E933=Table4[[#This Row],[Name]])*($G1:$G933=Table4[[#This Row],[Unit]]),0)))</f>
        <v>14.425505863131526</v>
      </c>
      <c r="BC364" s="22" cm="1">
        <f t="array" ref="BC364">(INDEX(BC:BC,MATCH(1,($B1:$B959="Pyrolysis oil H2 steam cracking + by-product upgrade")*($C1:$C933=Table4[[#This Row],[Sub-process]])*($E1:$E933=Table4[[#This Row],[Name]])*($G1:$G933=Table4[[#This Row],[Unit]]),0)))</f>
        <v>14.425505863131526</v>
      </c>
      <c r="BD364" s="22" cm="1">
        <f t="array" ref="BD364">(INDEX(BD:BD,MATCH(1,($B1:$B959="Pyrolysis oil H2 steam cracking + by-product upgrade")*($C1:$C933=Table4[[#This Row],[Sub-process]])*($E1:$E933=Table4[[#This Row],[Name]])*($G1:$G933=Table4[[#This Row],[Unit]]),0)))</f>
        <v>14.425505863131526</v>
      </c>
      <c r="BE364" s="22" cm="1">
        <f t="array" ref="BE364">(INDEX(BE:BE,MATCH(1,($B1:$B959="Pyrolysis oil H2 steam cracking + by-product upgrade")*($C1:$C933=Table4[[#This Row],[Sub-process]])*($E1:$E933=Table4[[#This Row],[Name]])*($G1:$G933=Table4[[#This Row],[Unit]]),0)))</f>
        <v>14.425505863131526</v>
      </c>
      <c r="BF364" s="22" cm="1">
        <f t="array" ref="BF364">(INDEX(BF:BF,MATCH(1,($B1:$B959="Pyrolysis oil H2 steam cracking + by-product upgrade")*($C1:$C933=Table4[[#This Row],[Sub-process]])*($E1:$E933=Table4[[#This Row],[Name]])*($G1:$G933=Table4[[#This Row],[Unit]]),0)))</f>
        <v>14.425505863131526</v>
      </c>
      <c r="BG364" s="22" cm="1">
        <f t="array" ref="BG364">(INDEX(BG:BG,MATCH(1,($B1:$B959="Pyrolysis oil H2 steam cracking + by-product upgrade")*($C1:$C933=Table4[[#This Row],[Sub-process]])*($E1:$E933=Table4[[#This Row],[Name]])*($G1:$G933=Table4[[#This Row],[Unit]]),0)))</f>
        <v>14.425505863131526</v>
      </c>
      <c r="BH364" s="22" cm="1">
        <f t="array" ref="BH364">(INDEX(BH:BH,MATCH(1,($B1:$B959="Pyrolysis oil H2 steam cracking + by-product upgrade")*($C1:$C933=Table4[[#This Row],[Sub-process]])*($E1:$E933=Table4[[#This Row],[Name]])*($G1:$G933=Table4[[#This Row],[Unit]]),0)))</f>
        <v>14.425505863131526</v>
      </c>
      <c r="BI364" s="22" cm="1">
        <f t="array" ref="BI364">(INDEX(BI:BI,MATCH(1,($B1:$B959="Pyrolysis oil H2 steam cracking + by-product upgrade")*($C1:$C933=Table4[[#This Row],[Sub-process]])*($E1:$E933=Table4[[#This Row],[Name]])*($G1:$G933=Table4[[#This Row],[Unit]]),0)))</f>
        <v>14.425505863131526</v>
      </c>
      <c r="BJ364" s="22" cm="1">
        <f t="array" ref="BJ364">(INDEX(BJ:BJ,MATCH(1,($B1:$B959="Pyrolysis oil H2 steam cracking + by-product upgrade")*($C1:$C933=Table4[[#This Row],[Sub-process]])*($E1:$E933=Table4[[#This Row],[Name]])*($G1:$G933=Table4[[#This Row],[Unit]]),0)))</f>
        <v>14.425505863131526</v>
      </c>
      <c r="BK364" s="22" cm="1">
        <f t="array" ref="BK364">(INDEX(BK:BK,MATCH(1,($B1:$B959="Pyrolysis oil H2 steam cracking + by-product upgrade")*($C1:$C933=Table4[[#This Row],[Sub-process]])*($E1:$E933=Table4[[#This Row],[Name]])*($G1:$G933=Table4[[#This Row],[Unit]]),0)))</f>
        <v>14.425505863131526</v>
      </c>
      <c r="BL364" s="22" cm="1">
        <f t="array" ref="BL364">(INDEX(BL:BL,MATCH(1,($B1:$B959="Pyrolysis oil H2 steam cracking + by-product upgrade")*($C1:$C933=Table4[[#This Row],[Sub-process]])*($E1:$E933=Table4[[#This Row],[Name]])*($G1:$G933=Table4[[#This Row],[Unit]]),0)))</f>
        <v>14.425505863131526</v>
      </c>
      <c r="BM364" s="22" cm="1">
        <f t="array" ref="BM364">(INDEX(BM:BM,MATCH(1,($B1:$B959="Pyrolysis oil H2 steam cracking + by-product upgrade")*($C1:$C933=Table4[[#This Row],[Sub-process]])*($E1:$E933=Table4[[#This Row],[Name]])*($G1:$G933=Table4[[#This Row],[Unit]]),0)))</f>
        <v>14.425505863131526</v>
      </c>
      <c r="BN364" s="22" cm="1">
        <f t="array" ref="BN364">(INDEX(BN:BN,MATCH(1,($B1:$B959="Pyrolysis oil H2 steam cracking + by-product upgrade")*($C1:$C933=Table4[[#This Row],[Sub-process]])*($E1:$E933=Table4[[#This Row],[Name]])*($G1:$G933=Table4[[#This Row],[Unit]]),0)))</f>
        <v>14.425505863131526</v>
      </c>
      <c r="BO364" s="22" cm="1">
        <f t="array" ref="BO364">(INDEX(BO:BO,MATCH(1,($B1:$B959="Pyrolysis oil H2 steam cracking + by-product upgrade")*($C1:$C933=Table4[[#This Row],[Sub-process]])*($E1:$E933=Table4[[#This Row],[Name]])*($G1:$G933=Table4[[#This Row],[Unit]]),0)))</f>
        <v>14.425505863131526</v>
      </c>
      <c r="BP364" s="22" cm="1">
        <f t="array" ref="BP364">(INDEX(BP:BP,MATCH(1,($B1:$B959="Pyrolysis oil H2 steam cracking + by-product upgrade")*($C1:$C933=Table4[[#This Row],[Sub-process]])*($E1:$E933=Table4[[#This Row],[Name]])*($G1:$G933=Table4[[#This Row],[Unit]]),0)))</f>
        <v>14.425505863131526</v>
      </c>
      <c r="BQ364" s="22" cm="1">
        <f t="array" ref="BQ364">(INDEX(BQ:BQ,MATCH(1,($B1:$B959="Pyrolysis oil H2 steam cracking + by-product upgrade")*($C1:$C933=Table4[[#This Row],[Sub-process]])*($E1:$E933=Table4[[#This Row],[Name]])*($G1:$G933=Table4[[#This Row],[Unit]]),0)))</f>
        <v>14.425505863131526</v>
      </c>
      <c r="BR364" s="22" cm="1">
        <f t="array" ref="BR364">(INDEX(BR:BR,MATCH(1,($B1:$B959="Pyrolysis oil H2 steam cracking + by-product upgrade")*($C1:$C933=Table4[[#This Row],[Sub-process]])*($E1:$E933=Table4[[#This Row],[Name]])*($G1:$G933=Table4[[#This Row],[Unit]]),0)))</f>
        <v>14.425505863131526</v>
      </c>
      <c r="BS364" s="22" cm="1">
        <f t="array" ref="BS364">(INDEX(BS:BS,MATCH(1,($B1:$B959="Pyrolysis oil H2 steam cracking + by-product upgrade")*($C1:$C933=Table4[[#This Row],[Sub-process]])*($E1:$E933=Table4[[#This Row],[Name]])*($G1:$G933=Table4[[#This Row],[Unit]]),0)))</f>
        <v>14.425505863131526</v>
      </c>
      <c r="BT364" s="22" cm="1">
        <f t="array" ref="BT364">(INDEX(BT:BT,MATCH(1,($B1:$B959="Pyrolysis oil H2 steam cracking + by-product upgrade")*($C1:$C933=Table4[[#This Row],[Sub-process]])*($E1:$E933=Table4[[#This Row],[Name]])*($G1:$G933=Table4[[#This Row],[Unit]]),0)))</f>
        <v>14.425505863131526</v>
      </c>
    </row>
    <row r="365" spans="1:72" ht="17.25" customHeight="1">
      <c r="A365" s="34" t="s">
        <v>18</v>
      </c>
      <c r="B365" s="2" t="s">
        <v>335</v>
      </c>
      <c r="C365" s="2" t="s">
        <v>264</v>
      </c>
      <c r="D365" s="20" t="s">
        <v>102</v>
      </c>
      <c r="E365" s="20" t="s">
        <v>68</v>
      </c>
      <c r="F365" s="20" t="s">
        <v>11</v>
      </c>
      <c r="G365" s="20" t="s">
        <v>331</v>
      </c>
      <c r="H365" s="2"/>
      <c r="I365" s="303"/>
      <c r="J365" s="46" t="b">
        <v>1</v>
      </c>
      <c r="K365" s="20"/>
      <c r="L365" s="22" cm="1">
        <f t="array" ref="L365">(INDEX(L:L,MATCH(1,($B1:$B959="Naphtha H2 steam cracking + by-product upgrade")*($C1:$C933=Table4[[#This Row],[Sub-process]])*($E1:$E933=Table4[[#This Row],[Name]])*($G1:$G933=Table4[[#This Row],[Unit]]),0)))</f>
        <v>318.1975708502024</v>
      </c>
      <c r="M365" s="22" cm="1">
        <f t="array" ref="M365">(INDEX(M:M,MATCH(1,($B1:$B959="Naphtha H2 steam cracking + by-product upgrade")*($C1:$C933=Table4[[#This Row],[Sub-process]])*($E1:$E933=Table4[[#This Row],[Name]])*($G1:$G933=Table4[[#This Row],[Unit]]),0)))</f>
        <v>318.1975708502024</v>
      </c>
      <c r="N365" s="22" cm="1">
        <f t="array" ref="N365">(INDEX(N:N,MATCH(1,($B1:$B959="Naphtha H2 steam cracking + by-product upgrade")*($C1:$C933=Table4[[#This Row],[Sub-process]])*($E1:$E933=Table4[[#This Row],[Name]])*($G1:$G933=Table4[[#This Row],[Unit]]),0)))</f>
        <v>318.1975708502024</v>
      </c>
      <c r="O365" s="22" cm="1">
        <f t="array" ref="O365">(INDEX(O:O,MATCH(1,($B1:$B959="Naphtha H2 steam cracking + by-product upgrade")*($C1:$C933=Table4[[#This Row],[Sub-process]])*($E1:$E933=Table4[[#This Row],[Name]])*($G1:$G933=Table4[[#This Row],[Unit]]),0)))</f>
        <v>318.1975708502024</v>
      </c>
      <c r="P365" s="22" cm="1">
        <f t="array" ref="P365">(INDEX(P:P,MATCH(1,($B1:$B959="Naphtha H2 steam cracking + by-product upgrade")*($C1:$C933=Table4[[#This Row],[Sub-process]])*($E1:$E933=Table4[[#This Row],[Name]])*($G1:$G933=Table4[[#This Row],[Unit]]),0)))</f>
        <v>318.1975708502024</v>
      </c>
      <c r="Q365" s="22" cm="1">
        <f t="array" ref="Q365">(INDEX(Q:Q,MATCH(1,($B1:$B959="Naphtha H2 steam cracking + by-product upgrade")*($C1:$C933=Table4[[#This Row],[Sub-process]])*($E1:$E933=Table4[[#This Row],[Name]])*($G1:$G933=Table4[[#This Row],[Unit]]),0)))</f>
        <v>318.1975708502024</v>
      </c>
      <c r="R365" s="22" cm="1">
        <f t="array" ref="R365">(INDEX(R:R,MATCH(1,($B1:$B959="Naphtha H2 steam cracking + by-product upgrade")*($C1:$C933=Table4[[#This Row],[Sub-process]])*($E1:$E933=Table4[[#This Row],[Name]])*($G1:$G933=Table4[[#This Row],[Unit]]),0)))</f>
        <v>318.1975708502024</v>
      </c>
      <c r="S365" s="22" cm="1">
        <f t="array" ref="S365">(INDEX(S:S,MATCH(1,($B1:$B959="Naphtha H2 steam cracking + by-product upgrade")*($C1:$C933=Table4[[#This Row],[Sub-process]])*($E1:$E933=Table4[[#This Row],[Name]])*($G1:$G933=Table4[[#This Row],[Unit]]),0)))</f>
        <v>318.1975708502024</v>
      </c>
      <c r="T365" s="22" cm="1">
        <f t="array" ref="T365">(INDEX(T:T,MATCH(1,($B1:$B959="Naphtha H2 steam cracking + by-product upgrade")*($C1:$C933=Table4[[#This Row],[Sub-process]])*($E1:$E933=Table4[[#This Row],[Name]])*($G1:$G933=Table4[[#This Row],[Unit]]),0)))</f>
        <v>318.1975708502024</v>
      </c>
      <c r="U365" s="22" cm="1">
        <f t="array" ref="U365">(INDEX(U:U,MATCH(1,($B1:$B959="Naphtha H2 steam cracking + by-product upgrade")*($C1:$C933=Table4[[#This Row],[Sub-process]])*($E1:$E933=Table4[[#This Row],[Name]])*($G1:$G933=Table4[[#This Row],[Unit]]),0)))</f>
        <v>318.1975708502024</v>
      </c>
      <c r="V365" s="22" cm="1">
        <f t="array" ref="V365">(INDEX(V:V,MATCH(1,($B1:$B959="Naphtha H2 steam cracking + by-product upgrade")*($C1:$C933=Table4[[#This Row],[Sub-process]])*($E1:$E933=Table4[[#This Row],[Name]])*($G1:$G933=Table4[[#This Row],[Unit]]),0)))</f>
        <v>318.1975708502024</v>
      </c>
      <c r="W365" s="22" cm="1">
        <f t="array" ref="W365">(INDEX(W:W,MATCH(1,($B1:$B959="Naphtha H2 steam cracking + by-product upgrade")*($C1:$C933=Table4[[#This Row],[Sub-process]])*($E1:$E933=Table4[[#This Row],[Name]])*($G1:$G933=Table4[[#This Row],[Unit]]),0)))</f>
        <v>318.1975708502024</v>
      </c>
      <c r="X365" s="22" cm="1">
        <f t="array" ref="X365">(INDEX(X:X,MATCH(1,($B1:$B959="Naphtha H2 steam cracking + by-product upgrade")*($C1:$C933=Table4[[#This Row],[Sub-process]])*($E1:$E933=Table4[[#This Row],[Name]])*($G1:$G933=Table4[[#This Row],[Unit]]),0)))</f>
        <v>318.1975708502024</v>
      </c>
      <c r="Y365" s="22" cm="1">
        <f t="array" ref="Y365">(INDEX(Y:Y,MATCH(1,($B1:$B959="Naphtha H2 steam cracking + by-product upgrade")*($C1:$C933=Table4[[#This Row],[Sub-process]])*($E1:$E933=Table4[[#This Row],[Name]])*($G1:$G933=Table4[[#This Row],[Unit]]),0)))</f>
        <v>318.1975708502024</v>
      </c>
      <c r="Z365" s="22" cm="1">
        <f t="array" ref="Z365">(INDEX(Z:Z,MATCH(1,($B1:$B959="Naphtha H2 steam cracking + by-product upgrade")*($C1:$C933=Table4[[#This Row],[Sub-process]])*($E1:$E933=Table4[[#This Row],[Name]])*($G1:$G933=Table4[[#This Row],[Unit]]),0)))</f>
        <v>318.1975708502024</v>
      </c>
      <c r="AA365" s="22" cm="1">
        <f t="array" ref="AA365">(INDEX(AA:AA,MATCH(1,($B1:$B959="Naphtha H2 steam cracking + by-product upgrade")*($C1:$C933=Table4[[#This Row],[Sub-process]])*($E1:$E933=Table4[[#This Row],[Name]])*($G1:$G933=Table4[[#This Row],[Unit]]),0)))</f>
        <v>318.1975708502024</v>
      </c>
      <c r="AB365" s="22" cm="1">
        <f t="array" ref="AB365">(INDEX(AB:AB,MATCH(1,($B1:$B959="Naphtha H2 steam cracking + by-product upgrade")*($C1:$C933=Table4[[#This Row],[Sub-process]])*($E1:$E933=Table4[[#This Row],[Name]])*($G1:$G933=Table4[[#This Row],[Unit]]),0)))</f>
        <v>318.1975708502024</v>
      </c>
      <c r="AC365" s="22" cm="1">
        <f t="array" ref="AC365">(INDEX(AC:AC,MATCH(1,($B1:$B959="Naphtha H2 steam cracking + by-product upgrade")*($C1:$C933=Table4[[#This Row],[Sub-process]])*($E1:$E933=Table4[[#This Row],[Name]])*($G1:$G933=Table4[[#This Row],[Unit]]),0)))</f>
        <v>318.1975708502024</v>
      </c>
      <c r="AD365" s="22" cm="1">
        <f t="array" ref="AD365">(INDEX(AD:AD,MATCH(1,($B1:$B959="Naphtha H2 steam cracking + by-product upgrade")*($C1:$C933=Table4[[#This Row],[Sub-process]])*($E1:$E933=Table4[[#This Row],[Name]])*($G1:$G933=Table4[[#This Row],[Unit]]),0)))</f>
        <v>318.1975708502024</v>
      </c>
      <c r="AE365" s="22" cm="1">
        <f t="array" ref="AE365">(INDEX(AE:AE,MATCH(1,($B1:$B959="Naphtha H2 steam cracking + by-product upgrade")*($C1:$C933=Table4[[#This Row],[Sub-process]])*($E1:$E933=Table4[[#This Row],[Name]])*($G1:$G933=Table4[[#This Row],[Unit]]),0)))</f>
        <v>318.1975708502024</v>
      </c>
      <c r="AF365" s="22" cm="1">
        <f t="array" ref="AF365">(INDEX(AF:AF,MATCH(1,($B1:$B959="Naphtha H2 steam cracking + by-product upgrade")*($C1:$C933=Table4[[#This Row],[Sub-process]])*($E1:$E933=Table4[[#This Row],[Name]])*($G1:$G933=Table4[[#This Row],[Unit]]),0)))</f>
        <v>318.1975708502024</v>
      </c>
      <c r="AG365" s="22" cm="1">
        <f t="array" ref="AG365">(INDEX(AG:AG,MATCH(1,($B1:$B959="Naphtha H2 steam cracking + by-product upgrade")*($C1:$C933=Table4[[#This Row],[Sub-process]])*($E1:$E933=Table4[[#This Row],[Name]])*($G1:$G933=Table4[[#This Row],[Unit]]),0)))</f>
        <v>318.1975708502024</v>
      </c>
      <c r="AH365" s="22" cm="1">
        <f t="array" ref="AH365">(INDEX(AH:AH,MATCH(1,($B1:$B959="Naphtha H2 steam cracking + by-product upgrade")*($C1:$C933=Table4[[#This Row],[Sub-process]])*($E1:$E933=Table4[[#This Row],[Name]])*($G1:$G933=Table4[[#This Row],[Unit]]),0)))</f>
        <v>318.1975708502024</v>
      </c>
      <c r="AI365" s="22" cm="1">
        <f t="array" ref="AI365">(INDEX(AI:AI,MATCH(1,($B1:$B959="Naphtha H2 steam cracking + by-product upgrade")*($C1:$C933=Table4[[#This Row],[Sub-process]])*($E1:$E933=Table4[[#This Row],[Name]])*($G1:$G933=Table4[[#This Row],[Unit]]),0)))</f>
        <v>318.1975708502024</v>
      </c>
      <c r="AJ365" s="22" cm="1">
        <f t="array" ref="AJ365">(INDEX(AJ:AJ,MATCH(1,($B1:$B959="Naphtha H2 steam cracking + by-product upgrade")*($C1:$C933=Table4[[#This Row],[Sub-process]])*($E1:$E933=Table4[[#This Row],[Name]])*($G1:$G933=Table4[[#This Row],[Unit]]),0)))</f>
        <v>318.1975708502024</v>
      </c>
      <c r="AK365" s="22" cm="1">
        <f t="array" ref="AK365">(INDEX(AK:AK,MATCH(1,($B1:$B959="Naphtha H2 steam cracking + by-product upgrade")*($C1:$C933=Table4[[#This Row],[Sub-process]])*($E1:$E933=Table4[[#This Row],[Name]])*($G1:$G933=Table4[[#This Row],[Unit]]),0)))</f>
        <v>318.1975708502024</v>
      </c>
      <c r="AL365" s="22" cm="1">
        <f t="array" ref="AL365">(INDEX(AL:AL,MATCH(1,($B1:$B959="Naphtha H2 steam cracking + by-product upgrade")*($C1:$C933=Table4[[#This Row],[Sub-process]])*($E1:$E933=Table4[[#This Row],[Name]])*($G1:$G933=Table4[[#This Row],[Unit]]),0)))</f>
        <v>318.1975708502024</v>
      </c>
      <c r="AM365" s="22" cm="1">
        <f t="array" ref="AM365">(INDEX(AM:AM,MATCH(1,($B1:$B959="Naphtha H2 steam cracking + by-product upgrade")*($C1:$C933=Table4[[#This Row],[Sub-process]])*($E1:$E933=Table4[[#This Row],[Name]])*($G1:$G933=Table4[[#This Row],[Unit]]),0)))</f>
        <v>318.1975708502024</v>
      </c>
      <c r="AN365" s="22" cm="1">
        <f t="array" ref="AN365">(INDEX(AN:AN,MATCH(1,($B1:$B959="Naphtha H2 steam cracking + by-product upgrade")*($C1:$C933=Table4[[#This Row],[Sub-process]])*($E1:$E933=Table4[[#This Row],[Name]])*($G1:$G933=Table4[[#This Row],[Unit]]),0)))</f>
        <v>318.1975708502024</v>
      </c>
      <c r="AO365" s="22" cm="1">
        <f t="array" ref="AO365">(INDEX(AO:AO,MATCH(1,($B1:$B959="Naphtha H2 steam cracking + by-product upgrade")*($C1:$C933=Table4[[#This Row],[Sub-process]])*($E1:$E933=Table4[[#This Row],[Name]])*($G1:$G933=Table4[[#This Row],[Unit]]),0)))</f>
        <v>318.1975708502024</v>
      </c>
      <c r="AP365" s="22" cm="1">
        <f t="array" ref="AP365">(INDEX(AP:AP,MATCH(1,($B1:$B959="Naphtha H2 steam cracking + by-product upgrade")*($C1:$C933=Table4[[#This Row],[Sub-process]])*($E1:$E933=Table4[[#This Row],[Name]])*($G1:$G933=Table4[[#This Row],[Unit]]),0)))</f>
        <v>318.1975708502024</v>
      </c>
      <c r="AQ365" s="22" cm="1">
        <f t="array" ref="AQ365">(INDEX(AQ:AQ,MATCH(1,($B1:$B959="Naphtha H2 steam cracking + by-product upgrade")*($C1:$C933=Table4[[#This Row],[Sub-process]])*($E1:$E933=Table4[[#This Row],[Name]])*($G1:$G933=Table4[[#This Row],[Unit]]),0)))</f>
        <v>318.1975708502024</v>
      </c>
      <c r="AR365" s="22" cm="1">
        <f t="array" ref="AR365">(INDEX(AR:AR,MATCH(1,($B1:$B959="Naphtha H2 steam cracking + by-product upgrade")*($C1:$C933=Table4[[#This Row],[Sub-process]])*($E1:$E933=Table4[[#This Row],[Name]])*($G1:$G933=Table4[[#This Row],[Unit]]),0)))</f>
        <v>318.1975708502024</v>
      </c>
      <c r="AS365" s="22" cm="1">
        <f t="array" ref="AS365">(INDEX(AS:AS,MATCH(1,($B1:$B959="Naphtha H2 steam cracking + by-product upgrade")*($C1:$C933=Table4[[#This Row],[Sub-process]])*($E1:$E933=Table4[[#This Row],[Name]])*($G1:$G933=Table4[[#This Row],[Unit]]),0)))</f>
        <v>318.1975708502024</v>
      </c>
      <c r="AT365" s="22" cm="1">
        <f t="array" ref="AT365">(INDEX(AT:AT,MATCH(1,($B1:$B959="Naphtha H2 steam cracking + by-product upgrade")*($C1:$C933=Table4[[#This Row],[Sub-process]])*($E1:$E933=Table4[[#This Row],[Name]])*($G1:$G933=Table4[[#This Row],[Unit]]),0)))</f>
        <v>318.1975708502024</v>
      </c>
      <c r="AU365" s="22" cm="1">
        <f t="array" ref="AU365">(INDEX(AU:AU,MATCH(1,($B1:$B959="Naphtha H2 steam cracking + by-product upgrade")*($C1:$C933=Table4[[#This Row],[Sub-process]])*($E1:$E933=Table4[[#This Row],[Name]])*($G1:$G933=Table4[[#This Row],[Unit]]),0)))</f>
        <v>318.1975708502024</v>
      </c>
      <c r="AV365" s="22" cm="1">
        <f t="array" ref="AV365">(INDEX(AV:AV,MATCH(1,($B1:$B959="Naphtha H2 steam cracking + by-product upgrade")*($C1:$C933=Table4[[#This Row],[Sub-process]])*($E1:$E933=Table4[[#This Row],[Name]])*($G1:$G933=Table4[[#This Row],[Unit]]),0)))</f>
        <v>318.1975708502024</v>
      </c>
      <c r="AW365" s="22" cm="1">
        <f t="array" ref="AW365">(INDEX(AW:AW,MATCH(1,($B1:$B959="Naphtha H2 steam cracking + by-product upgrade")*($C1:$C933=Table4[[#This Row],[Sub-process]])*($E1:$E933=Table4[[#This Row],[Name]])*($G1:$G933=Table4[[#This Row],[Unit]]),0)))</f>
        <v>318.1975708502024</v>
      </c>
      <c r="AX365" s="22" cm="1">
        <f t="array" ref="AX365">(INDEX(AX:AX,MATCH(1,($B1:$B959="Naphtha H2 steam cracking + by-product upgrade")*($C1:$C933=Table4[[#This Row],[Sub-process]])*($E1:$E933=Table4[[#This Row],[Name]])*($G1:$G933=Table4[[#This Row],[Unit]]),0)))</f>
        <v>318.1975708502024</v>
      </c>
      <c r="AY365" s="22" cm="1">
        <f t="array" ref="AY365">(INDEX(AY:AY,MATCH(1,($B1:$B959="Naphtha H2 steam cracking + by-product upgrade")*($C1:$C933=Table4[[#This Row],[Sub-process]])*($E1:$E933=Table4[[#This Row],[Name]])*($G1:$G933=Table4[[#This Row],[Unit]]),0)))</f>
        <v>318.1975708502024</v>
      </c>
      <c r="AZ365" s="22" cm="1">
        <f t="array" ref="AZ365">(INDEX(AZ:AZ,MATCH(1,($B1:$B959="Naphtha H2 steam cracking + by-product upgrade")*($C1:$C933=Table4[[#This Row],[Sub-process]])*($E1:$E933=Table4[[#This Row],[Name]])*($G1:$G933=Table4[[#This Row],[Unit]]),0)))</f>
        <v>318.1975708502024</v>
      </c>
      <c r="BA365" s="22" cm="1">
        <f t="array" ref="BA365">(INDEX(BA:BA,MATCH(1,($B1:$B959="Naphtha H2 steam cracking + by-product upgrade")*($C1:$C933=Table4[[#This Row],[Sub-process]])*($E1:$E933=Table4[[#This Row],[Name]])*($G1:$G933=Table4[[#This Row],[Unit]]),0)))</f>
        <v>318.1975708502024</v>
      </c>
      <c r="BB365" s="22" cm="1">
        <f t="array" ref="BB365">(INDEX(BB:BB,MATCH(1,($B1:$B959="Naphtha H2 steam cracking + by-product upgrade")*($C1:$C933=Table4[[#This Row],[Sub-process]])*($E1:$E933=Table4[[#This Row],[Name]])*($G1:$G933=Table4[[#This Row],[Unit]]),0)))</f>
        <v>318.1975708502024</v>
      </c>
      <c r="BC365" s="22" cm="1">
        <f t="array" ref="BC365">(INDEX(BC:BC,MATCH(1,($B1:$B959="Naphtha H2 steam cracking + by-product upgrade")*($C1:$C933=Table4[[#This Row],[Sub-process]])*($E1:$E933=Table4[[#This Row],[Name]])*($G1:$G933=Table4[[#This Row],[Unit]]),0)))</f>
        <v>318.1975708502024</v>
      </c>
      <c r="BD365" s="22" cm="1">
        <f t="array" ref="BD365">(INDEX(BD:BD,MATCH(1,($B1:$B959="Naphtha H2 steam cracking + by-product upgrade")*($C1:$C933=Table4[[#This Row],[Sub-process]])*($E1:$E933=Table4[[#This Row],[Name]])*($G1:$G933=Table4[[#This Row],[Unit]]),0)))</f>
        <v>318.1975708502024</v>
      </c>
      <c r="BE365" s="22" cm="1">
        <f t="array" ref="BE365">(INDEX(BE:BE,MATCH(1,($B1:$B959="Naphtha H2 steam cracking + by-product upgrade")*($C1:$C933=Table4[[#This Row],[Sub-process]])*($E1:$E933=Table4[[#This Row],[Name]])*($G1:$G933=Table4[[#This Row],[Unit]]),0)))</f>
        <v>318.1975708502024</v>
      </c>
      <c r="BF365" s="22" cm="1">
        <f t="array" ref="BF365">(INDEX(BF:BF,MATCH(1,($B1:$B959="Naphtha H2 steam cracking + by-product upgrade")*($C1:$C933=Table4[[#This Row],[Sub-process]])*($E1:$E933=Table4[[#This Row],[Name]])*($G1:$G933=Table4[[#This Row],[Unit]]),0)))</f>
        <v>318.1975708502024</v>
      </c>
      <c r="BG365" s="22" cm="1">
        <f t="array" ref="BG365">(INDEX(BG:BG,MATCH(1,($B1:$B959="Naphtha H2 steam cracking + by-product upgrade")*($C1:$C933=Table4[[#This Row],[Sub-process]])*($E1:$E933=Table4[[#This Row],[Name]])*($G1:$G933=Table4[[#This Row],[Unit]]),0)))</f>
        <v>318.1975708502024</v>
      </c>
      <c r="BH365" s="22" cm="1">
        <f t="array" ref="BH365">(INDEX(BH:BH,MATCH(1,($B1:$B959="Naphtha H2 steam cracking + by-product upgrade")*($C1:$C933=Table4[[#This Row],[Sub-process]])*($E1:$E933=Table4[[#This Row],[Name]])*($G1:$G933=Table4[[#This Row],[Unit]]),0)))</f>
        <v>318.1975708502024</v>
      </c>
      <c r="BI365" s="22" cm="1">
        <f t="array" ref="BI365">(INDEX(BI:BI,MATCH(1,($B1:$B959="Naphtha H2 steam cracking + by-product upgrade")*($C1:$C933=Table4[[#This Row],[Sub-process]])*($E1:$E933=Table4[[#This Row],[Name]])*($G1:$G933=Table4[[#This Row],[Unit]]),0)))</f>
        <v>318.1975708502024</v>
      </c>
      <c r="BJ365" s="22" cm="1">
        <f t="array" ref="BJ365">(INDEX(BJ:BJ,MATCH(1,($B1:$B959="Naphtha H2 steam cracking + by-product upgrade")*($C1:$C933=Table4[[#This Row],[Sub-process]])*($E1:$E933=Table4[[#This Row],[Name]])*($G1:$G933=Table4[[#This Row],[Unit]]),0)))</f>
        <v>318.1975708502024</v>
      </c>
      <c r="BK365" s="22" cm="1">
        <f t="array" ref="BK365">(INDEX(BK:BK,MATCH(1,($B1:$B959="Naphtha H2 steam cracking + by-product upgrade")*($C1:$C933=Table4[[#This Row],[Sub-process]])*($E1:$E933=Table4[[#This Row],[Name]])*($G1:$G933=Table4[[#This Row],[Unit]]),0)))</f>
        <v>318.1975708502024</v>
      </c>
      <c r="BL365" s="22" cm="1">
        <f t="array" ref="BL365">(INDEX(BL:BL,MATCH(1,($B1:$B959="Naphtha H2 steam cracking + by-product upgrade")*($C1:$C933=Table4[[#This Row],[Sub-process]])*($E1:$E933=Table4[[#This Row],[Name]])*($G1:$G933=Table4[[#This Row],[Unit]]),0)))</f>
        <v>318.1975708502024</v>
      </c>
      <c r="BM365" s="22" cm="1">
        <f t="array" ref="BM365">(INDEX(BM:BM,MATCH(1,($B1:$B959="Naphtha H2 steam cracking + by-product upgrade")*($C1:$C933=Table4[[#This Row],[Sub-process]])*($E1:$E933=Table4[[#This Row],[Name]])*($G1:$G933=Table4[[#This Row],[Unit]]),0)))</f>
        <v>318.1975708502024</v>
      </c>
      <c r="BN365" s="22" cm="1">
        <f t="array" ref="BN365">(INDEX(BN:BN,MATCH(1,($B1:$B959="Naphtha H2 steam cracking + by-product upgrade")*($C1:$C933=Table4[[#This Row],[Sub-process]])*($E1:$E933=Table4[[#This Row],[Name]])*($G1:$G933=Table4[[#This Row],[Unit]]),0)))</f>
        <v>318.1975708502024</v>
      </c>
      <c r="BO365" s="22" cm="1">
        <f t="array" ref="BO365">(INDEX(BO:BO,MATCH(1,($B1:$B959="Naphtha H2 steam cracking + by-product upgrade")*($C1:$C933=Table4[[#This Row],[Sub-process]])*($E1:$E933=Table4[[#This Row],[Name]])*($G1:$G933=Table4[[#This Row],[Unit]]),0)))</f>
        <v>318.1975708502024</v>
      </c>
      <c r="BP365" s="22" cm="1">
        <f t="array" ref="BP365">(INDEX(BP:BP,MATCH(1,($B1:$B959="Naphtha H2 steam cracking + by-product upgrade")*($C1:$C933=Table4[[#This Row],[Sub-process]])*($E1:$E933=Table4[[#This Row],[Name]])*($G1:$G933=Table4[[#This Row],[Unit]]),0)))</f>
        <v>318.1975708502024</v>
      </c>
      <c r="BQ365" s="22" cm="1">
        <f t="array" ref="BQ365">(INDEX(BQ:BQ,MATCH(1,($B1:$B959="Naphtha H2 steam cracking + by-product upgrade")*($C1:$C933=Table4[[#This Row],[Sub-process]])*($E1:$E933=Table4[[#This Row],[Name]])*($G1:$G933=Table4[[#This Row],[Unit]]),0)))</f>
        <v>318.1975708502024</v>
      </c>
      <c r="BR365" s="22" cm="1">
        <f t="array" ref="BR365">(INDEX(BR:BR,MATCH(1,($B1:$B959="Naphtha H2 steam cracking + by-product upgrade")*($C1:$C933=Table4[[#This Row],[Sub-process]])*($E1:$E933=Table4[[#This Row],[Name]])*($G1:$G933=Table4[[#This Row],[Unit]]),0)))</f>
        <v>318.1975708502024</v>
      </c>
      <c r="BS365" s="22" cm="1">
        <f t="array" ref="BS365">(INDEX(BS:BS,MATCH(1,($B1:$B959="Naphtha H2 steam cracking + by-product upgrade")*($C1:$C933=Table4[[#This Row],[Sub-process]])*($E1:$E933=Table4[[#This Row],[Name]])*($G1:$G933=Table4[[#This Row],[Unit]]),0)))</f>
        <v>318.1975708502024</v>
      </c>
      <c r="BT365" s="22" cm="1">
        <f t="array" ref="BT365">(INDEX(BT:BT,MATCH(1,($B1:$B959="Naphtha H2 steam cracking + by-product upgrade")*($C1:$C933=Table4[[#This Row],[Sub-process]])*($E1:$E933=Table4[[#This Row],[Name]])*($G1:$G933=Table4[[#This Row],[Unit]]),0)))</f>
        <v>318.1975708502024</v>
      </c>
    </row>
    <row r="366" spans="1:72" ht="17.25" customHeight="1">
      <c r="A366" s="34" t="s">
        <v>18</v>
      </c>
      <c r="B366" s="2" t="s">
        <v>335</v>
      </c>
      <c r="C366" s="20" t="s">
        <v>160</v>
      </c>
      <c r="D366" s="20" t="s">
        <v>102</v>
      </c>
      <c r="E366" s="20" t="s">
        <v>68</v>
      </c>
      <c r="F366" s="20" t="s">
        <v>11</v>
      </c>
      <c r="G366" s="20" t="s">
        <v>331</v>
      </c>
      <c r="H366" s="2"/>
      <c r="I366" s="303"/>
      <c r="J366" s="46" t="b">
        <v>1</v>
      </c>
      <c r="K366" s="20"/>
      <c r="L366" s="22" cm="1">
        <f t="array" ref="L366">(INDEX(L:L,MATCH(1,($B1:$B959="Naphtha H2 steam cracking + by-product upgrade")*($C1:$C933=Table4[[#This Row],[Sub-process]])*($E1:$E933=Table4[[#This Row],[Name]])*($G1:$G933=Table4[[#This Row],[Unit]]),0)))</f>
        <v>130.497975708502</v>
      </c>
      <c r="M366" s="22" cm="1">
        <f t="array" ref="M366">(INDEX(M:M,MATCH(1,($B1:$B959="Naphtha H2 steam cracking + by-product upgrade")*($C1:$C933=Table4[[#This Row],[Sub-process]])*($E1:$E933=Table4[[#This Row],[Name]])*($G1:$G933=Table4[[#This Row],[Unit]]),0)))</f>
        <v>130.497975708502</v>
      </c>
      <c r="N366" s="22" cm="1">
        <f t="array" ref="N366">(INDEX(N:N,MATCH(1,($B1:$B959="Naphtha H2 steam cracking + by-product upgrade")*($C1:$C933=Table4[[#This Row],[Sub-process]])*($E1:$E933=Table4[[#This Row],[Name]])*($G1:$G933=Table4[[#This Row],[Unit]]),0)))</f>
        <v>130.497975708502</v>
      </c>
      <c r="O366" s="22" cm="1">
        <f t="array" ref="O366">(INDEX(O:O,MATCH(1,($B1:$B959="Naphtha H2 steam cracking + by-product upgrade")*($C1:$C933=Table4[[#This Row],[Sub-process]])*($E1:$E933=Table4[[#This Row],[Name]])*($G1:$G933=Table4[[#This Row],[Unit]]),0)))</f>
        <v>130.497975708502</v>
      </c>
      <c r="P366" s="22" cm="1">
        <f t="array" ref="P366">(INDEX(P:P,MATCH(1,($B1:$B959="Naphtha H2 steam cracking + by-product upgrade")*($C1:$C933=Table4[[#This Row],[Sub-process]])*($E1:$E933=Table4[[#This Row],[Name]])*($G1:$G933=Table4[[#This Row],[Unit]]),0)))</f>
        <v>130.497975708502</v>
      </c>
      <c r="Q366" s="22" cm="1">
        <f t="array" ref="Q366">(INDEX(Q:Q,MATCH(1,($B1:$B959="Naphtha H2 steam cracking + by-product upgrade")*($C1:$C933=Table4[[#This Row],[Sub-process]])*($E1:$E933=Table4[[#This Row],[Name]])*($G1:$G933=Table4[[#This Row],[Unit]]),0)))</f>
        <v>130.497975708502</v>
      </c>
      <c r="R366" s="22" cm="1">
        <f t="array" ref="R366">(INDEX(R:R,MATCH(1,($B1:$B959="Naphtha H2 steam cracking + by-product upgrade")*($C1:$C933=Table4[[#This Row],[Sub-process]])*($E1:$E933=Table4[[#This Row],[Name]])*($G1:$G933=Table4[[#This Row],[Unit]]),0)))</f>
        <v>130.497975708502</v>
      </c>
      <c r="S366" s="22" cm="1">
        <f t="array" ref="S366">(INDEX(S:S,MATCH(1,($B1:$B959="Naphtha H2 steam cracking + by-product upgrade")*($C1:$C933=Table4[[#This Row],[Sub-process]])*($E1:$E933=Table4[[#This Row],[Name]])*($G1:$G933=Table4[[#This Row],[Unit]]),0)))</f>
        <v>130.497975708502</v>
      </c>
      <c r="T366" s="22" cm="1">
        <f t="array" ref="T366">(INDEX(T:T,MATCH(1,($B1:$B959="Naphtha H2 steam cracking + by-product upgrade")*($C1:$C933=Table4[[#This Row],[Sub-process]])*($E1:$E933=Table4[[#This Row],[Name]])*($G1:$G933=Table4[[#This Row],[Unit]]),0)))</f>
        <v>130.497975708502</v>
      </c>
      <c r="U366" s="22" cm="1">
        <f t="array" ref="U366">(INDEX(U:U,MATCH(1,($B1:$B959="Naphtha H2 steam cracking + by-product upgrade")*($C1:$C933=Table4[[#This Row],[Sub-process]])*($E1:$E933=Table4[[#This Row],[Name]])*($G1:$G933=Table4[[#This Row],[Unit]]),0)))</f>
        <v>130.497975708502</v>
      </c>
      <c r="V366" s="22" cm="1">
        <f t="array" ref="V366">(INDEX(V:V,MATCH(1,($B1:$B959="Naphtha H2 steam cracking + by-product upgrade")*($C1:$C933=Table4[[#This Row],[Sub-process]])*($E1:$E933=Table4[[#This Row],[Name]])*($G1:$G933=Table4[[#This Row],[Unit]]),0)))</f>
        <v>130.497975708502</v>
      </c>
      <c r="W366" s="22" cm="1">
        <f t="array" ref="W366">(INDEX(W:W,MATCH(1,($B1:$B959="Naphtha H2 steam cracking + by-product upgrade")*($C1:$C933=Table4[[#This Row],[Sub-process]])*($E1:$E933=Table4[[#This Row],[Name]])*($G1:$G933=Table4[[#This Row],[Unit]]),0)))</f>
        <v>130.497975708502</v>
      </c>
      <c r="X366" s="22" cm="1">
        <f t="array" ref="X366">(INDEX(X:X,MATCH(1,($B1:$B959="Naphtha H2 steam cracking + by-product upgrade")*($C1:$C933=Table4[[#This Row],[Sub-process]])*($E1:$E933=Table4[[#This Row],[Name]])*($G1:$G933=Table4[[#This Row],[Unit]]),0)))</f>
        <v>130.497975708502</v>
      </c>
      <c r="Y366" s="22" cm="1">
        <f t="array" ref="Y366">(INDEX(Y:Y,MATCH(1,($B1:$B959="Naphtha H2 steam cracking + by-product upgrade")*($C1:$C933=Table4[[#This Row],[Sub-process]])*($E1:$E933=Table4[[#This Row],[Name]])*($G1:$G933=Table4[[#This Row],[Unit]]),0)))</f>
        <v>130.497975708502</v>
      </c>
      <c r="Z366" s="22" cm="1">
        <f t="array" ref="Z366">(INDEX(Z:Z,MATCH(1,($B1:$B959="Naphtha H2 steam cracking + by-product upgrade")*($C1:$C933=Table4[[#This Row],[Sub-process]])*($E1:$E933=Table4[[#This Row],[Name]])*($G1:$G933=Table4[[#This Row],[Unit]]),0)))</f>
        <v>130.497975708502</v>
      </c>
      <c r="AA366" s="22" cm="1">
        <f t="array" ref="AA366">(INDEX(AA:AA,MATCH(1,($B1:$B959="Naphtha H2 steam cracking + by-product upgrade")*($C1:$C933=Table4[[#This Row],[Sub-process]])*($E1:$E933=Table4[[#This Row],[Name]])*($G1:$G933=Table4[[#This Row],[Unit]]),0)))</f>
        <v>130.497975708502</v>
      </c>
      <c r="AB366" s="22" cm="1">
        <f t="array" ref="AB366">(INDEX(AB:AB,MATCH(1,($B1:$B959="Naphtha H2 steam cracking + by-product upgrade")*($C1:$C933=Table4[[#This Row],[Sub-process]])*($E1:$E933=Table4[[#This Row],[Name]])*($G1:$G933=Table4[[#This Row],[Unit]]),0)))</f>
        <v>130.497975708502</v>
      </c>
      <c r="AC366" s="22" cm="1">
        <f t="array" ref="AC366">(INDEX(AC:AC,MATCH(1,($B1:$B959="Naphtha H2 steam cracking + by-product upgrade")*($C1:$C933=Table4[[#This Row],[Sub-process]])*($E1:$E933=Table4[[#This Row],[Name]])*($G1:$G933=Table4[[#This Row],[Unit]]),0)))</f>
        <v>130.497975708502</v>
      </c>
      <c r="AD366" s="22" cm="1">
        <f t="array" ref="AD366">(INDEX(AD:AD,MATCH(1,($B1:$B959="Naphtha H2 steam cracking + by-product upgrade")*($C1:$C933=Table4[[#This Row],[Sub-process]])*($E1:$E933=Table4[[#This Row],[Name]])*($G1:$G933=Table4[[#This Row],[Unit]]),0)))</f>
        <v>130.497975708502</v>
      </c>
      <c r="AE366" s="22" cm="1">
        <f t="array" ref="AE366">(INDEX(AE:AE,MATCH(1,($B1:$B959="Naphtha H2 steam cracking + by-product upgrade")*($C1:$C933=Table4[[#This Row],[Sub-process]])*($E1:$E933=Table4[[#This Row],[Name]])*($G1:$G933=Table4[[#This Row],[Unit]]),0)))</f>
        <v>130.497975708502</v>
      </c>
      <c r="AF366" s="22" cm="1">
        <f t="array" ref="AF366">(INDEX(AF:AF,MATCH(1,($B1:$B959="Naphtha H2 steam cracking + by-product upgrade")*($C1:$C933=Table4[[#This Row],[Sub-process]])*($E1:$E933=Table4[[#This Row],[Name]])*($G1:$G933=Table4[[#This Row],[Unit]]),0)))</f>
        <v>130.497975708502</v>
      </c>
      <c r="AG366" s="22" cm="1">
        <f t="array" ref="AG366">(INDEX(AG:AG,MATCH(1,($B1:$B959="Naphtha H2 steam cracking + by-product upgrade")*($C1:$C933=Table4[[#This Row],[Sub-process]])*($E1:$E933=Table4[[#This Row],[Name]])*($G1:$G933=Table4[[#This Row],[Unit]]),0)))</f>
        <v>130.497975708502</v>
      </c>
      <c r="AH366" s="22" cm="1">
        <f t="array" ref="AH366">(INDEX(AH:AH,MATCH(1,($B1:$B959="Naphtha H2 steam cracking + by-product upgrade")*($C1:$C933=Table4[[#This Row],[Sub-process]])*($E1:$E933=Table4[[#This Row],[Name]])*($G1:$G933=Table4[[#This Row],[Unit]]),0)))</f>
        <v>130.497975708502</v>
      </c>
      <c r="AI366" s="22" cm="1">
        <f t="array" ref="AI366">(INDEX(AI:AI,MATCH(1,($B1:$B959="Naphtha H2 steam cracking + by-product upgrade")*($C1:$C933=Table4[[#This Row],[Sub-process]])*($E1:$E933=Table4[[#This Row],[Name]])*($G1:$G933=Table4[[#This Row],[Unit]]),0)))</f>
        <v>130.497975708502</v>
      </c>
      <c r="AJ366" s="22" cm="1">
        <f t="array" ref="AJ366">(INDEX(AJ:AJ,MATCH(1,($B1:$B959="Naphtha H2 steam cracking + by-product upgrade")*($C1:$C933=Table4[[#This Row],[Sub-process]])*($E1:$E933=Table4[[#This Row],[Name]])*($G1:$G933=Table4[[#This Row],[Unit]]),0)))</f>
        <v>130.497975708502</v>
      </c>
      <c r="AK366" s="22" cm="1">
        <f t="array" ref="AK366">(INDEX(AK:AK,MATCH(1,($B1:$B959="Naphtha H2 steam cracking + by-product upgrade")*($C1:$C933=Table4[[#This Row],[Sub-process]])*($E1:$E933=Table4[[#This Row],[Name]])*($G1:$G933=Table4[[#This Row],[Unit]]),0)))</f>
        <v>130.497975708502</v>
      </c>
      <c r="AL366" s="22" cm="1">
        <f t="array" ref="AL366">(INDEX(AL:AL,MATCH(1,($B1:$B959="Naphtha H2 steam cracking + by-product upgrade")*($C1:$C933=Table4[[#This Row],[Sub-process]])*($E1:$E933=Table4[[#This Row],[Name]])*($G1:$G933=Table4[[#This Row],[Unit]]),0)))</f>
        <v>130.497975708502</v>
      </c>
      <c r="AM366" s="22" cm="1">
        <f t="array" ref="AM366">(INDEX(AM:AM,MATCH(1,($B1:$B959="Naphtha H2 steam cracking + by-product upgrade")*($C1:$C933=Table4[[#This Row],[Sub-process]])*($E1:$E933=Table4[[#This Row],[Name]])*($G1:$G933=Table4[[#This Row],[Unit]]),0)))</f>
        <v>130.497975708502</v>
      </c>
      <c r="AN366" s="22" cm="1">
        <f t="array" ref="AN366">(INDEX(AN:AN,MATCH(1,($B1:$B959="Naphtha H2 steam cracking + by-product upgrade")*($C1:$C933=Table4[[#This Row],[Sub-process]])*($E1:$E933=Table4[[#This Row],[Name]])*($G1:$G933=Table4[[#This Row],[Unit]]),0)))</f>
        <v>130.497975708502</v>
      </c>
      <c r="AO366" s="22" cm="1">
        <f t="array" ref="AO366">(INDEX(AO:AO,MATCH(1,($B1:$B959="Naphtha H2 steam cracking + by-product upgrade")*($C1:$C933=Table4[[#This Row],[Sub-process]])*($E1:$E933=Table4[[#This Row],[Name]])*($G1:$G933=Table4[[#This Row],[Unit]]),0)))</f>
        <v>130.497975708502</v>
      </c>
      <c r="AP366" s="22" cm="1">
        <f t="array" ref="AP366">(INDEX(AP:AP,MATCH(1,($B1:$B959="Naphtha H2 steam cracking + by-product upgrade")*($C1:$C933=Table4[[#This Row],[Sub-process]])*($E1:$E933=Table4[[#This Row],[Name]])*($G1:$G933=Table4[[#This Row],[Unit]]),0)))</f>
        <v>130.497975708502</v>
      </c>
      <c r="AQ366" s="22" cm="1">
        <f t="array" ref="AQ366">(INDEX(AQ:AQ,MATCH(1,($B1:$B959="Naphtha H2 steam cracking + by-product upgrade")*($C1:$C933=Table4[[#This Row],[Sub-process]])*($E1:$E933=Table4[[#This Row],[Name]])*($G1:$G933=Table4[[#This Row],[Unit]]),0)))</f>
        <v>130.497975708502</v>
      </c>
      <c r="AR366" s="22" cm="1">
        <f t="array" ref="AR366">(INDEX(AR:AR,MATCH(1,($B1:$B959="Naphtha H2 steam cracking + by-product upgrade")*($C1:$C933=Table4[[#This Row],[Sub-process]])*($E1:$E933=Table4[[#This Row],[Name]])*($G1:$G933=Table4[[#This Row],[Unit]]),0)))</f>
        <v>130.497975708502</v>
      </c>
      <c r="AS366" s="22" cm="1">
        <f t="array" ref="AS366">(INDEX(AS:AS,MATCH(1,($B1:$B959="Naphtha H2 steam cracking + by-product upgrade")*($C1:$C933=Table4[[#This Row],[Sub-process]])*($E1:$E933=Table4[[#This Row],[Name]])*($G1:$G933=Table4[[#This Row],[Unit]]),0)))</f>
        <v>130.497975708502</v>
      </c>
      <c r="AT366" s="22" cm="1">
        <f t="array" ref="AT366">(INDEX(AT:AT,MATCH(1,($B1:$B959="Naphtha H2 steam cracking + by-product upgrade")*($C1:$C933=Table4[[#This Row],[Sub-process]])*($E1:$E933=Table4[[#This Row],[Name]])*($G1:$G933=Table4[[#This Row],[Unit]]),0)))</f>
        <v>130.497975708502</v>
      </c>
      <c r="AU366" s="22" cm="1">
        <f t="array" ref="AU366">(INDEX(AU:AU,MATCH(1,($B1:$B959="Naphtha H2 steam cracking + by-product upgrade")*($C1:$C933=Table4[[#This Row],[Sub-process]])*($E1:$E933=Table4[[#This Row],[Name]])*($G1:$G933=Table4[[#This Row],[Unit]]),0)))</f>
        <v>130.497975708502</v>
      </c>
      <c r="AV366" s="22" cm="1">
        <f t="array" ref="AV366">(INDEX(AV:AV,MATCH(1,($B1:$B959="Naphtha H2 steam cracking + by-product upgrade")*($C1:$C933=Table4[[#This Row],[Sub-process]])*($E1:$E933=Table4[[#This Row],[Name]])*($G1:$G933=Table4[[#This Row],[Unit]]),0)))</f>
        <v>130.497975708502</v>
      </c>
      <c r="AW366" s="22" cm="1">
        <f t="array" ref="AW366">(INDEX(AW:AW,MATCH(1,($B1:$B959="Naphtha H2 steam cracking + by-product upgrade")*($C1:$C933=Table4[[#This Row],[Sub-process]])*($E1:$E933=Table4[[#This Row],[Name]])*($G1:$G933=Table4[[#This Row],[Unit]]),0)))</f>
        <v>130.497975708502</v>
      </c>
      <c r="AX366" s="22" cm="1">
        <f t="array" ref="AX366">(INDEX(AX:AX,MATCH(1,($B1:$B959="Naphtha H2 steam cracking + by-product upgrade")*($C1:$C933=Table4[[#This Row],[Sub-process]])*($E1:$E933=Table4[[#This Row],[Name]])*($G1:$G933=Table4[[#This Row],[Unit]]),0)))</f>
        <v>130.497975708502</v>
      </c>
      <c r="AY366" s="22" cm="1">
        <f t="array" ref="AY366">(INDEX(AY:AY,MATCH(1,($B1:$B959="Naphtha H2 steam cracking + by-product upgrade")*($C1:$C933=Table4[[#This Row],[Sub-process]])*($E1:$E933=Table4[[#This Row],[Name]])*($G1:$G933=Table4[[#This Row],[Unit]]),0)))</f>
        <v>130.497975708502</v>
      </c>
      <c r="AZ366" s="22" cm="1">
        <f t="array" ref="AZ366">(INDEX(AZ:AZ,MATCH(1,($B1:$B959="Naphtha H2 steam cracking + by-product upgrade")*($C1:$C933=Table4[[#This Row],[Sub-process]])*($E1:$E933=Table4[[#This Row],[Name]])*($G1:$G933=Table4[[#This Row],[Unit]]),0)))</f>
        <v>130.497975708502</v>
      </c>
      <c r="BA366" s="22" cm="1">
        <f t="array" ref="BA366">(INDEX(BA:BA,MATCH(1,($B1:$B959="Naphtha H2 steam cracking + by-product upgrade")*($C1:$C933=Table4[[#This Row],[Sub-process]])*($E1:$E933=Table4[[#This Row],[Name]])*($G1:$G933=Table4[[#This Row],[Unit]]),0)))</f>
        <v>130.497975708502</v>
      </c>
      <c r="BB366" s="22" cm="1">
        <f t="array" ref="BB366">(INDEX(BB:BB,MATCH(1,($B1:$B959="Naphtha H2 steam cracking + by-product upgrade")*($C1:$C933=Table4[[#This Row],[Sub-process]])*($E1:$E933=Table4[[#This Row],[Name]])*($G1:$G933=Table4[[#This Row],[Unit]]),0)))</f>
        <v>130.497975708502</v>
      </c>
      <c r="BC366" s="22" cm="1">
        <f t="array" ref="BC366">(INDEX(BC:BC,MATCH(1,($B1:$B959="Naphtha H2 steam cracking + by-product upgrade")*($C1:$C933=Table4[[#This Row],[Sub-process]])*($E1:$E933=Table4[[#This Row],[Name]])*($G1:$G933=Table4[[#This Row],[Unit]]),0)))</f>
        <v>130.497975708502</v>
      </c>
      <c r="BD366" s="22" cm="1">
        <f t="array" ref="BD366">(INDEX(BD:BD,MATCH(1,($B1:$B959="Naphtha H2 steam cracking + by-product upgrade")*($C1:$C933=Table4[[#This Row],[Sub-process]])*($E1:$E933=Table4[[#This Row],[Name]])*($G1:$G933=Table4[[#This Row],[Unit]]),0)))</f>
        <v>130.497975708502</v>
      </c>
      <c r="BE366" s="22" cm="1">
        <f t="array" ref="BE366">(INDEX(BE:BE,MATCH(1,($B1:$B959="Naphtha H2 steam cracking + by-product upgrade")*($C1:$C933=Table4[[#This Row],[Sub-process]])*($E1:$E933=Table4[[#This Row],[Name]])*($G1:$G933=Table4[[#This Row],[Unit]]),0)))</f>
        <v>130.497975708502</v>
      </c>
      <c r="BF366" s="22" cm="1">
        <f t="array" ref="BF366">(INDEX(BF:BF,MATCH(1,($B1:$B959="Naphtha H2 steam cracking + by-product upgrade")*($C1:$C933=Table4[[#This Row],[Sub-process]])*($E1:$E933=Table4[[#This Row],[Name]])*($G1:$G933=Table4[[#This Row],[Unit]]),0)))</f>
        <v>130.497975708502</v>
      </c>
      <c r="BG366" s="22" cm="1">
        <f t="array" ref="BG366">(INDEX(BG:BG,MATCH(1,($B1:$B959="Naphtha H2 steam cracking + by-product upgrade")*($C1:$C933=Table4[[#This Row],[Sub-process]])*($E1:$E933=Table4[[#This Row],[Name]])*($G1:$G933=Table4[[#This Row],[Unit]]),0)))</f>
        <v>130.497975708502</v>
      </c>
      <c r="BH366" s="22" cm="1">
        <f t="array" ref="BH366">(INDEX(BH:BH,MATCH(1,($B1:$B959="Naphtha H2 steam cracking + by-product upgrade")*($C1:$C933=Table4[[#This Row],[Sub-process]])*($E1:$E933=Table4[[#This Row],[Name]])*($G1:$G933=Table4[[#This Row],[Unit]]),0)))</f>
        <v>130.497975708502</v>
      </c>
      <c r="BI366" s="22" cm="1">
        <f t="array" ref="BI366">(INDEX(BI:BI,MATCH(1,($B1:$B959="Naphtha H2 steam cracking + by-product upgrade")*($C1:$C933=Table4[[#This Row],[Sub-process]])*($E1:$E933=Table4[[#This Row],[Name]])*($G1:$G933=Table4[[#This Row],[Unit]]),0)))</f>
        <v>130.497975708502</v>
      </c>
      <c r="BJ366" s="22" cm="1">
        <f t="array" ref="BJ366">(INDEX(BJ:BJ,MATCH(1,($B1:$B959="Naphtha H2 steam cracking + by-product upgrade")*($C1:$C933=Table4[[#This Row],[Sub-process]])*($E1:$E933=Table4[[#This Row],[Name]])*($G1:$G933=Table4[[#This Row],[Unit]]),0)))</f>
        <v>130.497975708502</v>
      </c>
      <c r="BK366" s="22" cm="1">
        <f t="array" ref="BK366">(INDEX(BK:BK,MATCH(1,($B1:$B959="Naphtha H2 steam cracking + by-product upgrade")*($C1:$C933=Table4[[#This Row],[Sub-process]])*($E1:$E933=Table4[[#This Row],[Name]])*($G1:$G933=Table4[[#This Row],[Unit]]),0)))</f>
        <v>130.497975708502</v>
      </c>
      <c r="BL366" s="22" cm="1">
        <f t="array" ref="BL366">(INDEX(BL:BL,MATCH(1,($B1:$B959="Naphtha H2 steam cracking + by-product upgrade")*($C1:$C933=Table4[[#This Row],[Sub-process]])*($E1:$E933=Table4[[#This Row],[Name]])*($G1:$G933=Table4[[#This Row],[Unit]]),0)))</f>
        <v>130.497975708502</v>
      </c>
      <c r="BM366" s="22" cm="1">
        <f t="array" ref="BM366">(INDEX(BM:BM,MATCH(1,($B1:$B959="Naphtha H2 steam cracking + by-product upgrade")*($C1:$C933=Table4[[#This Row],[Sub-process]])*($E1:$E933=Table4[[#This Row],[Name]])*($G1:$G933=Table4[[#This Row],[Unit]]),0)))</f>
        <v>130.497975708502</v>
      </c>
      <c r="BN366" s="22" cm="1">
        <f t="array" ref="BN366">(INDEX(BN:BN,MATCH(1,($B1:$B959="Naphtha H2 steam cracking + by-product upgrade")*($C1:$C933=Table4[[#This Row],[Sub-process]])*($E1:$E933=Table4[[#This Row],[Name]])*($G1:$G933=Table4[[#This Row],[Unit]]),0)))</f>
        <v>130.497975708502</v>
      </c>
      <c r="BO366" s="22" cm="1">
        <f t="array" ref="BO366">(INDEX(BO:BO,MATCH(1,($B1:$B959="Naphtha H2 steam cracking + by-product upgrade")*($C1:$C933=Table4[[#This Row],[Sub-process]])*($E1:$E933=Table4[[#This Row],[Name]])*($G1:$G933=Table4[[#This Row],[Unit]]),0)))</f>
        <v>130.497975708502</v>
      </c>
      <c r="BP366" s="22" cm="1">
        <f t="array" ref="BP366">(INDEX(BP:BP,MATCH(1,($B1:$B959="Naphtha H2 steam cracking + by-product upgrade")*($C1:$C933=Table4[[#This Row],[Sub-process]])*($E1:$E933=Table4[[#This Row],[Name]])*($G1:$G933=Table4[[#This Row],[Unit]]),0)))</f>
        <v>130.497975708502</v>
      </c>
      <c r="BQ366" s="22" cm="1">
        <f t="array" ref="BQ366">(INDEX(BQ:BQ,MATCH(1,($B1:$B959="Naphtha H2 steam cracking + by-product upgrade")*($C1:$C933=Table4[[#This Row],[Sub-process]])*($E1:$E933=Table4[[#This Row],[Name]])*($G1:$G933=Table4[[#This Row],[Unit]]),0)))</f>
        <v>130.497975708502</v>
      </c>
      <c r="BR366" s="22" cm="1">
        <f t="array" ref="BR366">(INDEX(BR:BR,MATCH(1,($B1:$B959="Naphtha H2 steam cracking + by-product upgrade")*($C1:$C933=Table4[[#This Row],[Sub-process]])*($E1:$E933=Table4[[#This Row],[Name]])*($G1:$G933=Table4[[#This Row],[Unit]]),0)))</f>
        <v>130.497975708502</v>
      </c>
      <c r="BS366" s="22" cm="1">
        <f t="array" ref="BS366">(INDEX(BS:BS,MATCH(1,($B1:$B959="Naphtha H2 steam cracking + by-product upgrade")*($C1:$C933=Table4[[#This Row],[Sub-process]])*($E1:$E933=Table4[[#This Row],[Name]])*($G1:$G933=Table4[[#This Row],[Unit]]),0)))</f>
        <v>130.497975708502</v>
      </c>
      <c r="BT366" s="22" cm="1">
        <f t="array" ref="BT366">(INDEX(BT:BT,MATCH(1,($B1:$B959="Naphtha H2 steam cracking + by-product upgrade")*($C1:$C933=Table4[[#This Row],[Sub-process]])*($E1:$E933=Table4[[#This Row],[Name]])*($G1:$G933=Table4[[#This Row],[Unit]]),0)))</f>
        <v>130.497975708502</v>
      </c>
    </row>
    <row r="367" spans="1:72" ht="17.25" customHeight="1">
      <c r="A367" s="34" t="s">
        <v>18</v>
      </c>
      <c r="B367" s="2" t="s">
        <v>335</v>
      </c>
      <c r="C367" s="20" t="s">
        <v>164</v>
      </c>
      <c r="D367" s="20" t="s">
        <v>102</v>
      </c>
      <c r="E367" s="20" t="s">
        <v>68</v>
      </c>
      <c r="F367" s="20" t="s">
        <v>11</v>
      </c>
      <c r="G367" s="20" t="s">
        <v>331</v>
      </c>
      <c r="H367" s="2"/>
      <c r="I367" s="303"/>
      <c r="J367" s="46" t="b">
        <v>1</v>
      </c>
      <c r="K367" s="20"/>
      <c r="L367" s="22" cm="1">
        <f t="array" ref="L367">(INDEX(L:L,MATCH(1,($B1:$B959="Naphtha H2 steam cracking + by-product upgrade")*($C1:$C933=Table4[[#This Row],[Sub-process]])*($E1:$E933=Table4[[#This Row],[Name]])*($G1:$G933=Table4[[#This Row],[Unit]]),0)))</f>
        <v>308.88704453441295</v>
      </c>
      <c r="M367" s="22" cm="1">
        <f t="array" ref="M367">(INDEX(M:M,MATCH(1,($B1:$B959="Naphtha H2 steam cracking + by-product upgrade")*($C1:$C933=Table4[[#This Row],[Sub-process]])*($E1:$E933=Table4[[#This Row],[Name]])*($G1:$G933=Table4[[#This Row],[Unit]]),0)))</f>
        <v>308.88704453441295</v>
      </c>
      <c r="N367" s="22" cm="1">
        <f t="array" ref="N367">(INDEX(N:N,MATCH(1,($B1:$B959="Naphtha H2 steam cracking + by-product upgrade")*($C1:$C933=Table4[[#This Row],[Sub-process]])*($E1:$E933=Table4[[#This Row],[Name]])*($G1:$G933=Table4[[#This Row],[Unit]]),0)))</f>
        <v>308.88704453441295</v>
      </c>
      <c r="O367" s="22" cm="1">
        <f t="array" ref="O367">(INDEX(O:O,MATCH(1,($B1:$B959="Naphtha H2 steam cracking + by-product upgrade")*($C1:$C933=Table4[[#This Row],[Sub-process]])*($E1:$E933=Table4[[#This Row],[Name]])*($G1:$G933=Table4[[#This Row],[Unit]]),0)))</f>
        <v>308.88704453441295</v>
      </c>
      <c r="P367" s="22" cm="1">
        <f t="array" ref="P367">(INDEX(P:P,MATCH(1,($B1:$B959="Naphtha H2 steam cracking + by-product upgrade")*($C1:$C933=Table4[[#This Row],[Sub-process]])*($E1:$E933=Table4[[#This Row],[Name]])*($G1:$G933=Table4[[#This Row],[Unit]]),0)))</f>
        <v>308.88704453441295</v>
      </c>
      <c r="Q367" s="22" cm="1">
        <f t="array" ref="Q367">(INDEX(Q:Q,MATCH(1,($B1:$B959="Naphtha H2 steam cracking + by-product upgrade")*($C1:$C933=Table4[[#This Row],[Sub-process]])*($E1:$E933=Table4[[#This Row],[Name]])*($G1:$G933=Table4[[#This Row],[Unit]]),0)))</f>
        <v>308.88704453441295</v>
      </c>
      <c r="R367" s="22" cm="1">
        <f t="array" ref="R367">(INDEX(R:R,MATCH(1,($B1:$B959="Naphtha H2 steam cracking + by-product upgrade")*($C1:$C933=Table4[[#This Row],[Sub-process]])*($E1:$E933=Table4[[#This Row],[Name]])*($G1:$G933=Table4[[#This Row],[Unit]]),0)))</f>
        <v>308.88704453441295</v>
      </c>
      <c r="S367" s="22" cm="1">
        <f t="array" ref="S367">(INDEX(S:S,MATCH(1,($B1:$B959="Naphtha H2 steam cracking + by-product upgrade")*($C1:$C933=Table4[[#This Row],[Sub-process]])*($E1:$E933=Table4[[#This Row],[Name]])*($G1:$G933=Table4[[#This Row],[Unit]]),0)))</f>
        <v>308.88704453441295</v>
      </c>
      <c r="T367" s="22" cm="1">
        <f t="array" ref="T367">(INDEX(T:T,MATCH(1,($B1:$B959="Naphtha H2 steam cracking + by-product upgrade")*($C1:$C933=Table4[[#This Row],[Sub-process]])*($E1:$E933=Table4[[#This Row],[Name]])*($G1:$G933=Table4[[#This Row],[Unit]]),0)))</f>
        <v>308.88704453441295</v>
      </c>
      <c r="U367" s="22" cm="1">
        <f t="array" ref="U367">(INDEX(U:U,MATCH(1,($B1:$B959="Naphtha H2 steam cracking + by-product upgrade")*($C1:$C933=Table4[[#This Row],[Sub-process]])*($E1:$E933=Table4[[#This Row],[Name]])*($G1:$G933=Table4[[#This Row],[Unit]]),0)))</f>
        <v>308.88704453441295</v>
      </c>
      <c r="V367" s="22" cm="1">
        <f t="array" ref="V367">(INDEX(V:V,MATCH(1,($B1:$B959="Naphtha H2 steam cracking + by-product upgrade")*($C1:$C933=Table4[[#This Row],[Sub-process]])*($E1:$E933=Table4[[#This Row],[Name]])*($G1:$G933=Table4[[#This Row],[Unit]]),0)))</f>
        <v>308.88704453441295</v>
      </c>
      <c r="W367" s="22" cm="1">
        <f t="array" ref="W367">(INDEX(W:W,MATCH(1,($B1:$B959="Naphtha H2 steam cracking + by-product upgrade")*($C1:$C933=Table4[[#This Row],[Sub-process]])*($E1:$E933=Table4[[#This Row],[Name]])*($G1:$G933=Table4[[#This Row],[Unit]]),0)))</f>
        <v>308.88704453441295</v>
      </c>
      <c r="X367" s="22" cm="1">
        <f t="array" ref="X367">(INDEX(X:X,MATCH(1,($B1:$B959="Naphtha H2 steam cracking + by-product upgrade")*($C1:$C933=Table4[[#This Row],[Sub-process]])*($E1:$E933=Table4[[#This Row],[Name]])*($G1:$G933=Table4[[#This Row],[Unit]]),0)))</f>
        <v>308.88704453441295</v>
      </c>
      <c r="Y367" s="22" cm="1">
        <f t="array" ref="Y367">(INDEX(Y:Y,MATCH(1,($B1:$B959="Naphtha H2 steam cracking + by-product upgrade")*($C1:$C933=Table4[[#This Row],[Sub-process]])*($E1:$E933=Table4[[#This Row],[Name]])*($G1:$G933=Table4[[#This Row],[Unit]]),0)))</f>
        <v>308.88704453441295</v>
      </c>
      <c r="Z367" s="22" cm="1">
        <f t="array" ref="Z367">(INDEX(Z:Z,MATCH(1,($B1:$B959="Naphtha H2 steam cracking + by-product upgrade")*($C1:$C933=Table4[[#This Row],[Sub-process]])*($E1:$E933=Table4[[#This Row],[Name]])*($G1:$G933=Table4[[#This Row],[Unit]]),0)))</f>
        <v>308.88704453441295</v>
      </c>
      <c r="AA367" s="22" cm="1">
        <f t="array" ref="AA367">(INDEX(AA:AA,MATCH(1,($B1:$B959="Naphtha H2 steam cracking + by-product upgrade")*($C1:$C933=Table4[[#This Row],[Sub-process]])*($E1:$E933=Table4[[#This Row],[Name]])*($G1:$G933=Table4[[#This Row],[Unit]]),0)))</f>
        <v>308.88704453441295</v>
      </c>
      <c r="AB367" s="22" cm="1">
        <f t="array" ref="AB367">(INDEX(AB:AB,MATCH(1,($B1:$B959="Naphtha H2 steam cracking + by-product upgrade")*($C1:$C933=Table4[[#This Row],[Sub-process]])*($E1:$E933=Table4[[#This Row],[Name]])*($G1:$G933=Table4[[#This Row],[Unit]]),0)))</f>
        <v>308.88704453441295</v>
      </c>
      <c r="AC367" s="22" cm="1">
        <f t="array" ref="AC367">(INDEX(AC:AC,MATCH(1,($B1:$B959="Naphtha H2 steam cracking + by-product upgrade")*($C1:$C933=Table4[[#This Row],[Sub-process]])*($E1:$E933=Table4[[#This Row],[Name]])*($G1:$G933=Table4[[#This Row],[Unit]]),0)))</f>
        <v>308.88704453441295</v>
      </c>
      <c r="AD367" s="22" cm="1">
        <f t="array" ref="AD367">(INDEX(AD:AD,MATCH(1,($B1:$B959="Naphtha H2 steam cracking + by-product upgrade")*($C1:$C933=Table4[[#This Row],[Sub-process]])*($E1:$E933=Table4[[#This Row],[Name]])*($G1:$G933=Table4[[#This Row],[Unit]]),0)))</f>
        <v>308.88704453441295</v>
      </c>
      <c r="AE367" s="22" cm="1">
        <f t="array" ref="AE367">(INDEX(AE:AE,MATCH(1,($B1:$B959="Naphtha H2 steam cracking + by-product upgrade")*($C1:$C933=Table4[[#This Row],[Sub-process]])*($E1:$E933=Table4[[#This Row],[Name]])*($G1:$G933=Table4[[#This Row],[Unit]]),0)))</f>
        <v>308.88704453441295</v>
      </c>
      <c r="AF367" s="22" cm="1">
        <f t="array" ref="AF367">(INDEX(AF:AF,MATCH(1,($B1:$B959="Naphtha H2 steam cracking + by-product upgrade")*($C1:$C933=Table4[[#This Row],[Sub-process]])*($E1:$E933=Table4[[#This Row],[Name]])*($G1:$G933=Table4[[#This Row],[Unit]]),0)))</f>
        <v>308.88704453441295</v>
      </c>
      <c r="AG367" s="22" cm="1">
        <f t="array" ref="AG367">(INDEX(AG:AG,MATCH(1,($B1:$B959="Naphtha H2 steam cracking + by-product upgrade")*($C1:$C933=Table4[[#This Row],[Sub-process]])*($E1:$E933=Table4[[#This Row],[Name]])*($G1:$G933=Table4[[#This Row],[Unit]]),0)))</f>
        <v>308.88704453441295</v>
      </c>
      <c r="AH367" s="22" cm="1">
        <f t="array" ref="AH367">(INDEX(AH:AH,MATCH(1,($B1:$B959="Naphtha H2 steam cracking + by-product upgrade")*($C1:$C933=Table4[[#This Row],[Sub-process]])*($E1:$E933=Table4[[#This Row],[Name]])*($G1:$G933=Table4[[#This Row],[Unit]]),0)))</f>
        <v>308.88704453441295</v>
      </c>
      <c r="AI367" s="22" cm="1">
        <f t="array" ref="AI367">(INDEX(AI:AI,MATCH(1,($B1:$B959="Naphtha H2 steam cracking + by-product upgrade")*($C1:$C933=Table4[[#This Row],[Sub-process]])*($E1:$E933=Table4[[#This Row],[Name]])*($G1:$G933=Table4[[#This Row],[Unit]]),0)))</f>
        <v>308.88704453441295</v>
      </c>
      <c r="AJ367" s="22" cm="1">
        <f t="array" ref="AJ367">(INDEX(AJ:AJ,MATCH(1,($B1:$B959="Naphtha H2 steam cracking + by-product upgrade")*($C1:$C933=Table4[[#This Row],[Sub-process]])*($E1:$E933=Table4[[#This Row],[Name]])*($G1:$G933=Table4[[#This Row],[Unit]]),0)))</f>
        <v>308.88704453441295</v>
      </c>
      <c r="AK367" s="22" cm="1">
        <f t="array" ref="AK367">(INDEX(AK:AK,MATCH(1,($B1:$B959="Naphtha H2 steam cracking + by-product upgrade")*($C1:$C933=Table4[[#This Row],[Sub-process]])*($E1:$E933=Table4[[#This Row],[Name]])*($G1:$G933=Table4[[#This Row],[Unit]]),0)))</f>
        <v>308.88704453441295</v>
      </c>
      <c r="AL367" s="22" cm="1">
        <f t="array" ref="AL367">(INDEX(AL:AL,MATCH(1,($B1:$B959="Naphtha H2 steam cracking + by-product upgrade")*($C1:$C933=Table4[[#This Row],[Sub-process]])*($E1:$E933=Table4[[#This Row],[Name]])*($G1:$G933=Table4[[#This Row],[Unit]]),0)))</f>
        <v>308.88704453441295</v>
      </c>
      <c r="AM367" s="22" cm="1">
        <f t="array" ref="AM367">(INDEX(AM:AM,MATCH(1,($B1:$B959="Naphtha H2 steam cracking + by-product upgrade")*($C1:$C933=Table4[[#This Row],[Sub-process]])*($E1:$E933=Table4[[#This Row],[Name]])*($G1:$G933=Table4[[#This Row],[Unit]]),0)))</f>
        <v>308.88704453441295</v>
      </c>
      <c r="AN367" s="22" cm="1">
        <f t="array" ref="AN367">(INDEX(AN:AN,MATCH(1,($B1:$B959="Naphtha H2 steam cracking + by-product upgrade")*($C1:$C933=Table4[[#This Row],[Sub-process]])*($E1:$E933=Table4[[#This Row],[Name]])*($G1:$G933=Table4[[#This Row],[Unit]]),0)))</f>
        <v>308.88704453441295</v>
      </c>
      <c r="AO367" s="22" cm="1">
        <f t="array" ref="AO367">(INDEX(AO:AO,MATCH(1,($B1:$B959="Naphtha H2 steam cracking + by-product upgrade")*($C1:$C933=Table4[[#This Row],[Sub-process]])*($E1:$E933=Table4[[#This Row],[Name]])*($G1:$G933=Table4[[#This Row],[Unit]]),0)))</f>
        <v>308.88704453441295</v>
      </c>
      <c r="AP367" s="22" cm="1">
        <f t="array" ref="AP367">(INDEX(AP:AP,MATCH(1,($B1:$B959="Naphtha H2 steam cracking + by-product upgrade")*($C1:$C933=Table4[[#This Row],[Sub-process]])*($E1:$E933=Table4[[#This Row],[Name]])*($G1:$G933=Table4[[#This Row],[Unit]]),0)))</f>
        <v>308.88704453441295</v>
      </c>
      <c r="AQ367" s="22" cm="1">
        <f t="array" ref="AQ367">(INDEX(AQ:AQ,MATCH(1,($B1:$B959="Naphtha H2 steam cracking + by-product upgrade")*($C1:$C933=Table4[[#This Row],[Sub-process]])*($E1:$E933=Table4[[#This Row],[Name]])*($G1:$G933=Table4[[#This Row],[Unit]]),0)))</f>
        <v>308.88704453441295</v>
      </c>
      <c r="AR367" s="22" cm="1">
        <f t="array" ref="AR367">(INDEX(AR:AR,MATCH(1,($B1:$B959="Naphtha H2 steam cracking + by-product upgrade")*($C1:$C933=Table4[[#This Row],[Sub-process]])*($E1:$E933=Table4[[#This Row],[Name]])*($G1:$G933=Table4[[#This Row],[Unit]]),0)))</f>
        <v>308.88704453441295</v>
      </c>
      <c r="AS367" s="22" cm="1">
        <f t="array" ref="AS367">(INDEX(AS:AS,MATCH(1,($B1:$B959="Naphtha H2 steam cracking + by-product upgrade")*($C1:$C933=Table4[[#This Row],[Sub-process]])*($E1:$E933=Table4[[#This Row],[Name]])*($G1:$G933=Table4[[#This Row],[Unit]]),0)))</f>
        <v>308.88704453441295</v>
      </c>
      <c r="AT367" s="22" cm="1">
        <f t="array" ref="AT367">(INDEX(AT:AT,MATCH(1,($B1:$B959="Naphtha H2 steam cracking + by-product upgrade")*($C1:$C933=Table4[[#This Row],[Sub-process]])*($E1:$E933=Table4[[#This Row],[Name]])*($G1:$G933=Table4[[#This Row],[Unit]]),0)))</f>
        <v>308.88704453441295</v>
      </c>
      <c r="AU367" s="22" cm="1">
        <f t="array" ref="AU367">(INDEX(AU:AU,MATCH(1,($B1:$B959="Naphtha H2 steam cracking + by-product upgrade")*($C1:$C933=Table4[[#This Row],[Sub-process]])*($E1:$E933=Table4[[#This Row],[Name]])*($G1:$G933=Table4[[#This Row],[Unit]]),0)))</f>
        <v>308.88704453441295</v>
      </c>
      <c r="AV367" s="22" cm="1">
        <f t="array" ref="AV367">(INDEX(AV:AV,MATCH(1,($B1:$B959="Naphtha H2 steam cracking + by-product upgrade")*($C1:$C933=Table4[[#This Row],[Sub-process]])*($E1:$E933=Table4[[#This Row],[Name]])*($G1:$G933=Table4[[#This Row],[Unit]]),0)))</f>
        <v>308.88704453441295</v>
      </c>
      <c r="AW367" s="22" cm="1">
        <f t="array" ref="AW367">(INDEX(AW:AW,MATCH(1,($B1:$B959="Naphtha H2 steam cracking + by-product upgrade")*($C1:$C933=Table4[[#This Row],[Sub-process]])*($E1:$E933=Table4[[#This Row],[Name]])*($G1:$G933=Table4[[#This Row],[Unit]]),0)))</f>
        <v>308.88704453441295</v>
      </c>
      <c r="AX367" s="22" cm="1">
        <f t="array" ref="AX367">(INDEX(AX:AX,MATCH(1,($B1:$B959="Naphtha H2 steam cracking + by-product upgrade")*($C1:$C933=Table4[[#This Row],[Sub-process]])*($E1:$E933=Table4[[#This Row],[Name]])*($G1:$G933=Table4[[#This Row],[Unit]]),0)))</f>
        <v>308.88704453441295</v>
      </c>
      <c r="AY367" s="22" cm="1">
        <f t="array" ref="AY367">(INDEX(AY:AY,MATCH(1,($B1:$B959="Naphtha H2 steam cracking + by-product upgrade")*($C1:$C933=Table4[[#This Row],[Sub-process]])*($E1:$E933=Table4[[#This Row],[Name]])*($G1:$G933=Table4[[#This Row],[Unit]]),0)))</f>
        <v>308.88704453441295</v>
      </c>
      <c r="AZ367" s="22" cm="1">
        <f t="array" ref="AZ367">(INDEX(AZ:AZ,MATCH(1,($B1:$B959="Naphtha H2 steam cracking + by-product upgrade")*($C1:$C933=Table4[[#This Row],[Sub-process]])*($E1:$E933=Table4[[#This Row],[Name]])*($G1:$G933=Table4[[#This Row],[Unit]]),0)))</f>
        <v>308.88704453441295</v>
      </c>
      <c r="BA367" s="22" cm="1">
        <f t="array" ref="BA367">(INDEX(BA:BA,MATCH(1,($B1:$B959="Naphtha H2 steam cracking + by-product upgrade")*($C1:$C933=Table4[[#This Row],[Sub-process]])*($E1:$E933=Table4[[#This Row],[Name]])*($G1:$G933=Table4[[#This Row],[Unit]]),0)))</f>
        <v>308.88704453441295</v>
      </c>
      <c r="BB367" s="22" cm="1">
        <f t="array" ref="BB367">(INDEX(BB:BB,MATCH(1,($B1:$B959="Naphtha H2 steam cracking + by-product upgrade")*($C1:$C933=Table4[[#This Row],[Sub-process]])*($E1:$E933=Table4[[#This Row],[Name]])*($G1:$G933=Table4[[#This Row],[Unit]]),0)))</f>
        <v>308.88704453441295</v>
      </c>
      <c r="BC367" s="22" cm="1">
        <f t="array" ref="BC367">(INDEX(BC:BC,MATCH(1,($B1:$B959="Naphtha H2 steam cracking + by-product upgrade")*($C1:$C933=Table4[[#This Row],[Sub-process]])*($E1:$E933=Table4[[#This Row],[Name]])*($G1:$G933=Table4[[#This Row],[Unit]]),0)))</f>
        <v>308.88704453441295</v>
      </c>
      <c r="BD367" s="22" cm="1">
        <f t="array" ref="BD367">(INDEX(BD:BD,MATCH(1,($B1:$B959="Naphtha H2 steam cracking + by-product upgrade")*($C1:$C933=Table4[[#This Row],[Sub-process]])*($E1:$E933=Table4[[#This Row],[Name]])*($G1:$G933=Table4[[#This Row],[Unit]]),0)))</f>
        <v>308.88704453441295</v>
      </c>
      <c r="BE367" s="22" cm="1">
        <f t="array" ref="BE367">(INDEX(BE:BE,MATCH(1,($B1:$B959="Naphtha H2 steam cracking + by-product upgrade")*($C1:$C933=Table4[[#This Row],[Sub-process]])*($E1:$E933=Table4[[#This Row],[Name]])*($G1:$G933=Table4[[#This Row],[Unit]]),0)))</f>
        <v>308.88704453441295</v>
      </c>
      <c r="BF367" s="22" cm="1">
        <f t="array" ref="BF367">(INDEX(BF:BF,MATCH(1,($B1:$B959="Naphtha H2 steam cracking + by-product upgrade")*($C1:$C933=Table4[[#This Row],[Sub-process]])*($E1:$E933=Table4[[#This Row],[Name]])*($G1:$G933=Table4[[#This Row],[Unit]]),0)))</f>
        <v>308.88704453441295</v>
      </c>
      <c r="BG367" s="22" cm="1">
        <f t="array" ref="BG367">(INDEX(BG:BG,MATCH(1,($B1:$B959="Naphtha H2 steam cracking + by-product upgrade")*($C1:$C933=Table4[[#This Row],[Sub-process]])*($E1:$E933=Table4[[#This Row],[Name]])*($G1:$G933=Table4[[#This Row],[Unit]]),0)))</f>
        <v>308.88704453441295</v>
      </c>
      <c r="BH367" s="22" cm="1">
        <f t="array" ref="BH367">(INDEX(BH:BH,MATCH(1,($B1:$B959="Naphtha H2 steam cracking + by-product upgrade")*($C1:$C933=Table4[[#This Row],[Sub-process]])*($E1:$E933=Table4[[#This Row],[Name]])*($G1:$G933=Table4[[#This Row],[Unit]]),0)))</f>
        <v>308.88704453441295</v>
      </c>
      <c r="BI367" s="22" cm="1">
        <f t="array" ref="BI367">(INDEX(BI:BI,MATCH(1,($B1:$B959="Naphtha H2 steam cracking + by-product upgrade")*($C1:$C933=Table4[[#This Row],[Sub-process]])*($E1:$E933=Table4[[#This Row],[Name]])*($G1:$G933=Table4[[#This Row],[Unit]]),0)))</f>
        <v>308.88704453441295</v>
      </c>
      <c r="BJ367" s="22" cm="1">
        <f t="array" ref="BJ367">(INDEX(BJ:BJ,MATCH(1,($B1:$B959="Naphtha H2 steam cracking + by-product upgrade")*($C1:$C933=Table4[[#This Row],[Sub-process]])*($E1:$E933=Table4[[#This Row],[Name]])*($G1:$G933=Table4[[#This Row],[Unit]]),0)))</f>
        <v>308.88704453441295</v>
      </c>
      <c r="BK367" s="22" cm="1">
        <f t="array" ref="BK367">(INDEX(BK:BK,MATCH(1,($B1:$B959="Naphtha H2 steam cracking + by-product upgrade")*($C1:$C933=Table4[[#This Row],[Sub-process]])*($E1:$E933=Table4[[#This Row],[Name]])*($G1:$G933=Table4[[#This Row],[Unit]]),0)))</f>
        <v>308.88704453441295</v>
      </c>
      <c r="BL367" s="22" cm="1">
        <f t="array" ref="BL367">(INDEX(BL:BL,MATCH(1,($B1:$B959="Naphtha H2 steam cracking + by-product upgrade")*($C1:$C933=Table4[[#This Row],[Sub-process]])*($E1:$E933=Table4[[#This Row],[Name]])*($G1:$G933=Table4[[#This Row],[Unit]]),0)))</f>
        <v>308.88704453441295</v>
      </c>
      <c r="BM367" s="22" cm="1">
        <f t="array" ref="BM367">(INDEX(BM:BM,MATCH(1,($B1:$B959="Naphtha H2 steam cracking + by-product upgrade")*($C1:$C933=Table4[[#This Row],[Sub-process]])*($E1:$E933=Table4[[#This Row],[Name]])*($G1:$G933=Table4[[#This Row],[Unit]]),0)))</f>
        <v>308.88704453441295</v>
      </c>
      <c r="BN367" s="22" cm="1">
        <f t="array" ref="BN367">(INDEX(BN:BN,MATCH(1,($B1:$B959="Naphtha H2 steam cracking + by-product upgrade")*($C1:$C933=Table4[[#This Row],[Sub-process]])*($E1:$E933=Table4[[#This Row],[Name]])*($G1:$G933=Table4[[#This Row],[Unit]]),0)))</f>
        <v>308.88704453441295</v>
      </c>
      <c r="BO367" s="22" cm="1">
        <f t="array" ref="BO367">(INDEX(BO:BO,MATCH(1,($B1:$B959="Naphtha H2 steam cracking + by-product upgrade")*($C1:$C933=Table4[[#This Row],[Sub-process]])*($E1:$E933=Table4[[#This Row],[Name]])*($G1:$G933=Table4[[#This Row],[Unit]]),0)))</f>
        <v>308.88704453441295</v>
      </c>
      <c r="BP367" s="22" cm="1">
        <f t="array" ref="BP367">(INDEX(BP:BP,MATCH(1,($B1:$B959="Naphtha H2 steam cracking + by-product upgrade")*($C1:$C933=Table4[[#This Row],[Sub-process]])*($E1:$E933=Table4[[#This Row],[Name]])*($G1:$G933=Table4[[#This Row],[Unit]]),0)))</f>
        <v>308.88704453441295</v>
      </c>
      <c r="BQ367" s="22" cm="1">
        <f t="array" ref="BQ367">(INDEX(BQ:BQ,MATCH(1,($B1:$B959="Naphtha H2 steam cracking + by-product upgrade")*($C1:$C933=Table4[[#This Row],[Sub-process]])*($E1:$E933=Table4[[#This Row],[Name]])*($G1:$G933=Table4[[#This Row],[Unit]]),0)))</f>
        <v>308.88704453441295</v>
      </c>
      <c r="BR367" s="22" cm="1">
        <f t="array" ref="BR367">(INDEX(BR:BR,MATCH(1,($B1:$B959="Naphtha H2 steam cracking + by-product upgrade")*($C1:$C933=Table4[[#This Row],[Sub-process]])*($E1:$E933=Table4[[#This Row],[Name]])*($G1:$G933=Table4[[#This Row],[Unit]]),0)))</f>
        <v>308.88704453441295</v>
      </c>
      <c r="BS367" s="22" cm="1">
        <f t="array" ref="BS367">(INDEX(BS:BS,MATCH(1,($B1:$B959="Naphtha H2 steam cracking + by-product upgrade")*($C1:$C933=Table4[[#This Row],[Sub-process]])*($E1:$E933=Table4[[#This Row],[Name]])*($G1:$G933=Table4[[#This Row],[Unit]]),0)))</f>
        <v>308.88704453441295</v>
      </c>
      <c r="BT367" s="22" cm="1">
        <f t="array" ref="BT367">(INDEX(BT:BT,MATCH(1,($B1:$B959="Naphtha H2 steam cracking + by-product upgrade")*($C1:$C933=Table4[[#This Row],[Sub-process]])*($E1:$E933=Table4[[#This Row],[Name]])*($G1:$G933=Table4[[#This Row],[Unit]]),0)))</f>
        <v>308.88704453441295</v>
      </c>
    </row>
    <row r="368" spans="1:72" ht="17.25" customHeight="1">
      <c r="A368" s="34" t="s">
        <v>18</v>
      </c>
      <c r="B368" s="2" t="s">
        <v>335</v>
      </c>
      <c r="C368" s="20" t="s">
        <v>8</v>
      </c>
      <c r="D368" s="20" t="s">
        <v>102</v>
      </c>
      <c r="E368" s="20" t="s">
        <v>68</v>
      </c>
      <c r="F368" s="20" t="s">
        <v>11</v>
      </c>
      <c r="G368" s="20" t="s">
        <v>331</v>
      </c>
      <c r="H368" s="2"/>
      <c r="I368" s="303"/>
      <c r="J368" s="46" t="b">
        <v>1</v>
      </c>
      <c r="K368" s="20"/>
      <c r="L368" s="31">
        <f>L360+L362+L363+L364+L365+L366+L367</f>
        <v>2225.9581257388872</v>
      </c>
      <c r="M368" s="31">
        <f t="shared" ref="M368:BT368" si="145">M360+M362+M363+M364+M365+M366+M367</f>
        <v>2225.9581257388872</v>
      </c>
      <c r="N368" s="31">
        <f t="shared" si="145"/>
        <v>2225.9581257388872</v>
      </c>
      <c r="O368" s="31">
        <f t="shared" si="145"/>
        <v>2225.9581257388872</v>
      </c>
      <c r="P368" s="31">
        <f t="shared" si="145"/>
        <v>2225.9581257388872</v>
      </c>
      <c r="Q368" s="31">
        <f t="shared" si="145"/>
        <v>2225.9581257388872</v>
      </c>
      <c r="R368" s="31">
        <f t="shared" si="145"/>
        <v>2225.9581257388872</v>
      </c>
      <c r="S368" s="31">
        <f t="shared" si="145"/>
        <v>2225.9581257388872</v>
      </c>
      <c r="T368" s="31">
        <f t="shared" si="145"/>
        <v>2225.9581257388872</v>
      </c>
      <c r="U368" s="31">
        <f t="shared" si="145"/>
        <v>2225.9581257388872</v>
      </c>
      <c r="V368" s="31">
        <f t="shared" si="145"/>
        <v>2225.9581257388872</v>
      </c>
      <c r="W368" s="31">
        <f t="shared" si="145"/>
        <v>2225.9581257388872</v>
      </c>
      <c r="X368" s="31">
        <f t="shared" si="145"/>
        <v>2225.9581257388872</v>
      </c>
      <c r="Y368" s="31">
        <f t="shared" si="145"/>
        <v>2225.9581257388872</v>
      </c>
      <c r="Z368" s="31">
        <f t="shared" si="145"/>
        <v>2225.9581257388872</v>
      </c>
      <c r="AA368" s="31">
        <f t="shared" si="145"/>
        <v>2225.9581257388872</v>
      </c>
      <c r="AB368" s="31">
        <f t="shared" si="145"/>
        <v>2225.9581257388872</v>
      </c>
      <c r="AC368" s="31">
        <f t="shared" si="145"/>
        <v>2225.9581257388872</v>
      </c>
      <c r="AD368" s="31">
        <f t="shared" si="145"/>
        <v>2225.9581257388872</v>
      </c>
      <c r="AE368" s="31">
        <f t="shared" si="145"/>
        <v>2225.9581257388872</v>
      </c>
      <c r="AF368" s="31">
        <f t="shared" si="145"/>
        <v>2225.9581257388872</v>
      </c>
      <c r="AG368" s="31">
        <f t="shared" si="145"/>
        <v>2225.9581257388872</v>
      </c>
      <c r="AH368" s="31">
        <f t="shared" si="145"/>
        <v>2225.9581257388872</v>
      </c>
      <c r="AI368" s="31">
        <f t="shared" si="145"/>
        <v>2225.9581257388872</v>
      </c>
      <c r="AJ368" s="31">
        <f t="shared" si="145"/>
        <v>2225.9581257388872</v>
      </c>
      <c r="AK368" s="31">
        <f t="shared" si="145"/>
        <v>2225.9581257388872</v>
      </c>
      <c r="AL368" s="31">
        <f t="shared" si="145"/>
        <v>2225.9581257388872</v>
      </c>
      <c r="AM368" s="31">
        <f t="shared" si="145"/>
        <v>2225.9581257388872</v>
      </c>
      <c r="AN368" s="31">
        <f t="shared" si="145"/>
        <v>2225.9581257388872</v>
      </c>
      <c r="AO368" s="31">
        <f t="shared" si="145"/>
        <v>2225.9581257388872</v>
      </c>
      <c r="AP368" s="31">
        <f t="shared" si="145"/>
        <v>2225.9581257388872</v>
      </c>
      <c r="AQ368" s="31">
        <f t="shared" si="145"/>
        <v>2225.9581257388872</v>
      </c>
      <c r="AR368" s="31">
        <f t="shared" si="145"/>
        <v>2225.9581257388872</v>
      </c>
      <c r="AS368" s="31">
        <f t="shared" si="145"/>
        <v>2225.9581257388872</v>
      </c>
      <c r="AT368" s="31">
        <f t="shared" si="145"/>
        <v>2225.9581257388872</v>
      </c>
      <c r="AU368" s="31">
        <f t="shared" si="145"/>
        <v>2225.9581257388872</v>
      </c>
      <c r="AV368" s="31">
        <f t="shared" si="145"/>
        <v>2225.9581257388872</v>
      </c>
      <c r="AW368" s="31">
        <f t="shared" si="145"/>
        <v>2225.9581257388872</v>
      </c>
      <c r="AX368" s="31">
        <f t="shared" si="145"/>
        <v>2225.9581257388872</v>
      </c>
      <c r="AY368" s="31">
        <f t="shared" si="145"/>
        <v>2225.9581257388872</v>
      </c>
      <c r="AZ368" s="31">
        <f t="shared" si="145"/>
        <v>2225.9581257388872</v>
      </c>
      <c r="BA368" s="31">
        <f t="shared" si="145"/>
        <v>2225.9581257388872</v>
      </c>
      <c r="BB368" s="31">
        <f t="shared" si="145"/>
        <v>2225.9581257388872</v>
      </c>
      <c r="BC368" s="31">
        <f t="shared" si="145"/>
        <v>2225.9581257388872</v>
      </c>
      <c r="BD368" s="31">
        <f t="shared" si="145"/>
        <v>2225.9581257388872</v>
      </c>
      <c r="BE368" s="31">
        <f t="shared" si="145"/>
        <v>2225.9581257388872</v>
      </c>
      <c r="BF368" s="31">
        <f t="shared" si="145"/>
        <v>2225.9581257388872</v>
      </c>
      <c r="BG368" s="31">
        <f t="shared" si="145"/>
        <v>2225.9581257388872</v>
      </c>
      <c r="BH368" s="31">
        <f t="shared" si="145"/>
        <v>2225.9581257388872</v>
      </c>
      <c r="BI368" s="31">
        <f t="shared" si="145"/>
        <v>2225.9581257388872</v>
      </c>
      <c r="BJ368" s="31">
        <f t="shared" si="145"/>
        <v>2225.9581257388872</v>
      </c>
      <c r="BK368" s="31">
        <f t="shared" si="145"/>
        <v>2225.9581257388872</v>
      </c>
      <c r="BL368" s="31">
        <f t="shared" si="145"/>
        <v>2225.9581257388872</v>
      </c>
      <c r="BM368" s="31">
        <f t="shared" si="145"/>
        <v>2225.9581257388872</v>
      </c>
      <c r="BN368" s="31">
        <f t="shared" si="145"/>
        <v>2225.9581257388872</v>
      </c>
      <c r="BO368" s="31">
        <f t="shared" si="145"/>
        <v>2225.9581257388872</v>
      </c>
      <c r="BP368" s="31">
        <f t="shared" si="145"/>
        <v>2225.9581257388872</v>
      </c>
      <c r="BQ368" s="31">
        <f t="shared" si="145"/>
        <v>2225.9581257388872</v>
      </c>
      <c r="BR368" s="31">
        <f t="shared" si="145"/>
        <v>2225.9581257388872</v>
      </c>
      <c r="BS368" s="31">
        <f t="shared" si="145"/>
        <v>2225.9581257388872</v>
      </c>
      <c r="BT368" s="31">
        <f t="shared" si="145"/>
        <v>2225.9581257388872</v>
      </c>
    </row>
    <row r="369" spans="1:72" ht="17.25" customHeight="1">
      <c r="A369" s="34" t="s">
        <v>18</v>
      </c>
      <c r="B369" s="2" t="s">
        <v>335</v>
      </c>
      <c r="C369" s="20" t="s">
        <v>8</v>
      </c>
      <c r="D369" s="20" t="s">
        <v>102</v>
      </c>
      <c r="E369" s="20" t="s">
        <v>82</v>
      </c>
      <c r="F369" s="20" t="s">
        <v>11</v>
      </c>
      <c r="G369" s="20" t="s">
        <v>331</v>
      </c>
      <c r="H369" s="2"/>
      <c r="I369" s="303"/>
      <c r="J369" s="46" t="b">
        <v>1</v>
      </c>
      <c r="K369" s="20"/>
      <c r="L369" s="31">
        <f>L362+L363+L364+L365+L366+L367</f>
        <v>970.64233626520331</v>
      </c>
      <c r="M369" s="31">
        <f t="shared" ref="M369:BT369" si="146">M362+M363+M364+M365+M366+M367</f>
        <v>970.64233626520331</v>
      </c>
      <c r="N369" s="31">
        <f t="shared" si="146"/>
        <v>970.64233626520331</v>
      </c>
      <c r="O369" s="31">
        <f t="shared" si="146"/>
        <v>970.64233626520331</v>
      </c>
      <c r="P369" s="31">
        <f t="shared" si="146"/>
        <v>970.64233626520331</v>
      </c>
      <c r="Q369" s="31">
        <f t="shared" si="146"/>
        <v>970.64233626520331</v>
      </c>
      <c r="R369" s="31">
        <f t="shared" si="146"/>
        <v>970.64233626520331</v>
      </c>
      <c r="S369" s="31">
        <f t="shared" si="146"/>
        <v>970.64233626520331</v>
      </c>
      <c r="T369" s="31">
        <f t="shared" si="146"/>
        <v>970.64233626520331</v>
      </c>
      <c r="U369" s="31">
        <f t="shared" si="146"/>
        <v>970.64233626520331</v>
      </c>
      <c r="V369" s="31">
        <f t="shared" si="146"/>
        <v>970.64233626520331</v>
      </c>
      <c r="W369" s="31">
        <f t="shared" si="146"/>
        <v>970.64233626520331</v>
      </c>
      <c r="X369" s="31">
        <f t="shared" si="146"/>
        <v>970.64233626520331</v>
      </c>
      <c r="Y369" s="31">
        <f t="shared" si="146"/>
        <v>970.64233626520331</v>
      </c>
      <c r="Z369" s="31">
        <f t="shared" si="146"/>
        <v>970.64233626520331</v>
      </c>
      <c r="AA369" s="31">
        <f t="shared" si="146"/>
        <v>970.64233626520331</v>
      </c>
      <c r="AB369" s="31">
        <f t="shared" si="146"/>
        <v>970.64233626520331</v>
      </c>
      <c r="AC369" s="31">
        <f t="shared" si="146"/>
        <v>970.64233626520331</v>
      </c>
      <c r="AD369" s="31">
        <f t="shared" si="146"/>
        <v>970.64233626520331</v>
      </c>
      <c r="AE369" s="31">
        <f t="shared" si="146"/>
        <v>970.64233626520331</v>
      </c>
      <c r="AF369" s="31">
        <f t="shared" si="146"/>
        <v>970.64233626520331</v>
      </c>
      <c r="AG369" s="31">
        <f t="shared" si="146"/>
        <v>970.64233626520331</v>
      </c>
      <c r="AH369" s="31">
        <f t="shared" si="146"/>
        <v>970.64233626520331</v>
      </c>
      <c r="AI369" s="31">
        <f t="shared" si="146"/>
        <v>970.64233626520331</v>
      </c>
      <c r="AJ369" s="31">
        <f t="shared" si="146"/>
        <v>970.64233626520331</v>
      </c>
      <c r="AK369" s="31">
        <f t="shared" si="146"/>
        <v>970.64233626520331</v>
      </c>
      <c r="AL369" s="31">
        <f t="shared" si="146"/>
        <v>970.64233626520331</v>
      </c>
      <c r="AM369" s="31">
        <f t="shared" si="146"/>
        <v>970.64233626520331</v>
      </c>
      <c r="AN369" s="31">
        <f t="shared" si="146"/>
        <v>970.64233626520331</v>
      </c>
      <c r="AO369" s="31">
        <f t="shared" si="146"/>
        <v>970.64233626520331</v>
      </c>
      <c r="AP369" s="31">
        <f t="shared" si="146"/>
        <v>970.64233626520331</v>
      </c>
      <c r="AQ369" s="31">
        <f t="shared" si="146"/>
        <v>970.64233626520331</v>
      </c>
      <c r="AR369" s="31">
        <f t="shared" si="146"/>
        <v>970.64233626520331</v>
      </c>
      <c r="AS369" s="31">
        <f t="shared" si="146"/>
        <v>970.64233626520331</v>
      </c>
      <c r="AT369" s="31">
        <f t="shared" si="146"/>
        <v>970.64233626520331</v>
      </c>
      <c r="AU369" s="31">
        <f t="shared" si="146"/>
        <v>970.64233626520331</v>
      </c>
      <c r="AV369" s="31">
        <f t="shared" si="146"/>
        <v>970.64233626520331</v>
      </c>
      <c r="AW369" s="31">
        <f t="shared" si="146"/>
        <v>970.64233626520331</v>
      </c>
      <c r="AX369" s="31">
        <f t="shared" si="146"/>
        <v>970.64233626520331</v>
      </c>
      <c r="AY369" s="31">
        <f t="shared" si="146"/>
        <v>970.64233626520331</v>
      </c>
      <c r="AZ369" s="31">
        <f t="shared" si="146"/>
        <v>970.64233626520331</v>
      </c>
      <c r="BA369" s="31">
        <f t="shared" si="146"/>
        <v>970.64233626520331</v>
      </c>
      <c r="BB369" s="31">
        <f t="shared" si="146"/>
        <v>970.64233626520331</v>
      </c>
      <c r="BC369" s="31">
        <f t="shared" si="146"/>
        <v>970.64233626520331</v>
      </c>
      <c r="BD369" s="31">
        <f t="shared" si="146"/>
        <v>970.64233626520331</v>
      </c>
      <c r="BE369" s="31">
        <f t="shared" si="146"/>
        <v>970.64233626520331</v>
      </c>
      <c r="BF369" s="31">
        <f t="shared" si="146"/>
        <v>970.64233626520331</v>
      </c>
      <c r="BG369" s="31">
        <f t="shared" si="146"/>
        <v>970.64233626520331</v>
      </c>
      <c r="BH369" s="31">
        <f t="shared" si="146"/>
        <v>970.64233626520331</v>
      </c>
      <c r="BI369" s="31">
        <f t="shared" si="146"/>
        <v>970.64233626520331</v>
      </c>
      <c r="BJ369" s="31">
        <f t="shared" si="146"/>
        <v>970.64233626520331</v>
      </c>
      <c r="BK369" s="31">
        <f t="shared" si="146"/>
        <v>970.64233626520331</v>
      </c>
      <c r="BL369" s="31">
        <f t="shared" si="146"/>
        <v>970.64233626520331</v>
      </c>
      <c r="BM369" s="31">
        <f t="shared" si="146"/>
        <v>970.64233626520331</v>
      </c>
      <c r="BN369" s="31">
        <f t="shared" si="146"/>
        <v>970.64233626520331</v>
      </c>
      <c r="BO369" s="31">
        <f t="shared" si="146"/>
        <v>970.64233626520331</v>
      </c>
      <c r="BP369" s="31">
        <f t="shared" si="146"/>
        <v>970.64233626520331</v>
      </c>
      <c r="BQ369" s="31">
        <f t="shared" si="146"/>
        <v>970.64233626520331</v>
      </c>
      <c r="BR369" s="31">
        <f t="shared" si="146"/>
        <v>970.64233626520331</v>
      </c>
      <c r="BS369" s="31">
        <f t="shared" si="146"/>
        <v>970.64233626520331</v>
      </c>
      <c r="BT369" s="31">
        <f t="shared" si="146"/>
        <v>970.64233626520331</v>
      </c>
    </row>
    <row r="370" spans="1:72" ht="17.25" customHeight="1">
      <c r="A370" s="34" t="s">
        <v>18</v>
      </c>
      <c r="B370" s="2" t="s">
        <v>335</v>
      </c>
      <c r="C370" s="20" t="s">
        <v>8</v>
      </c>
      <c r="D370" s="20" t="s">
        <v>102</v>
      </c>
      <c r="E370" s="20" t="s">
        <v>276</v>
      </c>
      <c r="F370" s="20" t="s">
        <v>11</v>
      </c>
      <c r="G370" s="20" t="s">
        <v>12</v>
      </c>
      <c r="H370" s="2"/>
      <c r="I370" s="303"/>
      <c r="J370" s="46" t="b">
        <v>0</v>
      </c>
      <c r="K370" s="20"/>
      <c r="L370" s="362">
        <v>5</v>
      </c>
      <c r="M370" s="362">
        <v>5</v>
      </c>
      <c r="N370" s="362">
        <v>5</v>
      </c>
      <c r="O370" s="362">
        <v>5</v>
      </c>
      <c r="P370" s="362">
        <v>5</v>
      </c>
      <c r="Q370" s="362">
        <v>5</v>
      </c>
      <c r="R370" s="362">
        <v>5</v>
      </c>
      <c r="S370" s="362">
        <v>5</v>
      </c>
      <c r="T370" s="362">
        <v>5</v>
      </c>
      <c r="U370" s="362">
        <v>5</v>
      </c>
      <c r="V370" s="362">
        <v>5</v>
      </c>
      <c r="W370" s="362">
        <v>5</v>
      </c>
      <c r="X370" s="362">
        <v>5</v>
      </c>
      <c r="Y370" s="362">
        <v>5</v>
      </c>
      <c r="Z370" s="362">
        <v>5</v>
      </c>
      <c r="AA370" s="362">
        <v>5</v>
      </c>
      <c r="AB370" s="362">
        <v>5</v>
      </c>
      <c r="AC370" s="362">
        <v>5</v>
      </c>
      <c r="AD370" s="362">
        <v>5</v>
      </c>
      <c r="AE370" s="362">
        <v>5</v>
      </c>
      <c r="AF370" s="362">
        <v>5</v>
      </c>
      <c r="AG370" s="362">
        <v>5</v>
      </c>
      <c r="AH370" s="362">
        <v>5</v>
      </c>
      <c r="AI370" s="362">
        <v>5</v>
      </c>
      <c r="AJ370" s="362">
        <v>5</v>
      </c>
      <c r="AK370" s="362">
        <v>5</v>
      </c>
      <c r="AL370" s="362">
        <v>5</v>
      </c>
      <c r="AM370" s="362">
        <v>5</v>
      </c>
      <c r="AN370" s="362">
        <v>5</v>
      </c>
      <c r="AO370" s="362">
        <v>5</v>
      </c>
      <c r="AP370" s="362">
        <v>5</v>
      </c>
      <c r="AQ370" s="362">
        <v>5</v>
      </c>
      <c r="AR370" s="362">
        <v>5</v>
      </c>
      <c r="AS370" s="362">
        <v>5</v>
      </c>
      <c r="AT370" s="362">
        <v>5</v>
      </c>
      <c r="AU370" s="362">
        <v>5</v>
      </c>
      <c r="AV370" s="362">
        <v>5</v>
      </c>
      <c r="AW370" s="362">
        <v>5</v>
      </c>
      <c r="AX370" s="362">
        <v>5</v>
      </c>
      <c r="AY370" s="362">
        <v>5</v>
      </c>
      <c r="AZ370" s="362">
        <v>5</v>
      </c>
      <c r="BA370" s="362">
        <v>5</v>
      </c>
      <c r="BB370" s="362">
        <v>5</v>
      </c>
      <c r="BC370" s="362">
        <v>5</v>
      </c>
      <c r="BD370" s="362">
        <v>5</v>
      </c>
      <c r="BE370" s="362">
        <v>5</v>
      </c>
      <c r="BF370" s="362">
        <v>5</v>
      </c>
      <c r="BG370" s="362">
        <v>5</v>
      </c>
      <c r="BH370" s="362">
        <v>5</v>
      </c>
      <c r="BI370" s="362">
        <v>5</v>
      </c>
      <c r="BJ370" s="362">
        <v>5</v>
      </c>
      <c r="BK370" s="362">
        <v>5</v>
      </c>
      <c r="BL370" s="362">
        <v>5</v>
      </c>
      <c r="BM370" s="362">
        <v>5</v>
      </c>
      <c r="BN370" s="362">
        <v>5</v>
      </c>
      <c r="BO370" s="362">
        <v>5</v>
      </c>
      <c r="BP370" s="362">
        <v>5</v>
      </c>
      <c r="BQ370" s="362">
        <v>5</v>
      </c>
      <c r="BR370" s="362">
        <v>5</v>
      </c>
      <c r="BS370" s="362">
        <v>5</v>
      </c>
      <c r="BT370" s="362">
        <v>5</v>
      </c>
    </row>
    <row r="371" spans="1:72" ht="17.25" customHeight="1">
      <c r="A371" s="34" t="s">
        <v>18</v>
      </c>
      <c r="B371" s="2" t="s">
        <v>335</v>
      </c>
      <c r="C371" s="20" t="s">
        <v>8</v>
      </c>
      <c r="D371" s="20" t="s">
        <v>102</v>
      </c>
      <c r="E371" s="20" t="s">
        <v>273</v>
      </c>
      <c r="F371" s="20" t="s">
        <v>11</v>
      </c>
      <c r="G371" s="20" t="s">
        <v>331</v>
      </c>
      <c r="H371" s="2"/>
      <c r="I371" s="303"/>
      <c r="J371" s="46" t="b">
        <v>1</v>
      </c>
      <c r="K371" s="20"/>
      <c r="L371" s="31">
        <f>L368*L370%</f>
        <v>111.29790628694437</v>
      </c>
      <c r="M371" s="31">
        <f t="shared" ref="M371:BT371" si="147">M368*M370%</f>
        <v>111.29790628694437</v>
      </c>
      <c r="N371" s="31">
        <f t="shared" si="147"/>
        <v>111.29790628694437</v>
      </c>
      <c r="O371" s="31">
        <f t="shared" si="147"/>
        <v>111.29790628694437</v>
      </c>
      <c r="P371" s="31">
        <f t="shared" si="147"/>
        <v>111.29790628694437</v>
      </c>
      <c r="Q371" s="31">
        <f t="shared" si="147"/>
        <v>111.29790628694437</v>
      </c>
      <c r="R371" s="31">
        <f t="shared" si="147"/>
        <v>111.29790628694437</v>
      </c>
      <c r="S371" s="31">
        <f t="shared" si="147"/>
        <v>111.29790628694437</v>
      </c>
      <c r="T371" s="31">
        <f t="shared" si="147"/>
        <v>111.29790628694437</v>
      </c>
      <c r="U371" s="31">
        <f t="shared" si="147"/>
        <v>111.29790628694437</v>
      </c>
      <c r="V371" s="31">
        <f t="shared" si="147"/>
        <v>111.29790628694437</v>
      </c>
      <c r="W371" s="31">
        <f t="shared" si="147"/>
        <v>111.29790628694437</v>
      </c>
      <c r="X371" s="31">
        <f t="shared" si="147"/>
        <v>111.29790628694437</v>
      </c>
      <c r="Y371" s="31">
        <f t="shared" si="147"/>
        <v>111.29790628694437</v>
      </c>
      <c r="Z371" s="31">
        <f t="shared" si="147"/>
        <v>111.29790628694437</v>
      </c>
      <c r="AA371" s="31">
        <f t="shared" si="147"/>
        <v>111.29790628694437</v>
      </c>
      <c r="AB371" s="31">
        <f t="shared" si="147"/>
        <v>111.29790628694437</v>
      </c>
      <c r="AC371" s="31">
        <f t="shared" si="147"/>
        <v>111.29790628694437</v>
      </c>
      <c r="AD371" s="31">
        <f t="shared" si="147"/>
        <v>111.29790628694437</v>
      </c>
      <c r="AE371" s="31">
        <f t="shared" si="147"/>
        <v>111.29790628694437</v>
      </c>
      <c r="AF371" s="31">
        <f t="shared" si="147"/>
        <v>111.29790628694437</v>
      </c>
      <c r="AG371" s="31">
        <f t="shared" si="147"/>
        <v>111.29790628694437</v>
      </c>
      <c r="AH371" s="31">
        <f t="shared" si="147"/>
        <v>111.29790628694437</v>
      </c>
      <c r="AI371" s="31">
        <f t="shared" si="147"/>
        <v>111.29790628694437</v>
      </c>
      <c r="AJ371" s="31">
        <f t="shared" si="147"/>
        <v>111.29790628694437</v>
      </c>
      <c r="AK371" s="31">
        <f t="shared" si="147"/>
        <v>111.29790628694437</v>
      </c>
      <c r="AL371" s="31">
        <f t="shared" si="147"/>
        <v>111.29790628694437</v>
      </c>
      <c r="AM371" s="31">
        <f t="shared" si="147"/>
        <v>111.29790628694437</v>
      </c>
      <c r="AN371" s="31">
        <f t="shared" si="147"/>
        <v>111.29790628694437</v>
      </c>
      <c r="AO371" s="31">
        <f t="shared" si="147"/>
        <v>111.29790628694437</v>
      </c>
      <c r="AP371" s="31">
        <f t="shared" si="147"/>
        <v>111.29790628694437</v>
      </c>
      <c r="AQ371" s="31">
        <f t="shared" si="147"/>
        <v>111.29790628694437</v>
      </c>
      <c r="AR371" s="31">
        <f t="shared" si="147"/>
        <v>111.29790628694437</v>
      </c>
      <c r="AS371" s="31">
        <f t="shared" si="147"/>
        <v>111.29790628694437</v>
      </c>
      <c r="AT371" s="31">
        <f t="shared" si="147"/>
        <v>111.29790628694437</v>
      </c>
      <c r="AU371" s="31">
        <f t="shared" si="147"/>
        <v>111.29790628694437</v>
      </c>
      <c r="AV371" s="31">
        <f t="shared" si="147"/>
        <v>111.29790628694437</v>
      </c>
      <c r="AW371" s="31">
        <f t="shared" si="147"/>
        <v>111.29790628694437</v>
      </c>
      <c r="AX371" s="31">
        <f t="shared" si="147"/>
        <v>111.29790628694437</v>
      </c>
      <c r="AY371" s="31">
        <f t="shared" si="147"/>
        <v>111.29790628694437</v>
      </c>
      <c r="AZ371" s="31">
        <f t="shared" si="147"/>
        <v>111.29790628694437</v>
      </c>
      <c r="BA371" s="31">
        <f t="shared" si="147"/>
        <v>111.29790628694437</v>
      </c>
      <c r="BB371" s="31">
        <f t="shared" si="147"/>
        <v>111.29790628694437</v>
      </c>
      <c r="BC371" s="31">
        <f t="shared" si="147"/>
        <v>111.29790628694437</v>
      </c>
      <c r="BD371" s="31">
        <f t="shared" si="147"/>
        <v>111.29790628694437</v>
      </c>
      <c r="BE371" s="31">
        <f t="shared" si="147"/>
        <v>111.29790628694437</v>
      </c>
      <c r="BF371" s="31">
        <f t="shared" si="147"/>
        <v>111.29790628694437</v>
      </c>
      <c r="BG371" s="31">
        <f t="shared" si="147"/>
        <v>111.29790628694437</v>
      </c>
      <c r="BH371" s="31">
        <f t="shared" si="147"/>
        <v>111.29790628694437</v>
      </c>
      <c r="BI371" s="31">
        <f t="shared" si="147"/>
        <v>111.29790628694437</v>
      </c>
      <c r="BJ371" s="31">
        <f t="shared" si="147"/>
        <v>111.29790628694437</v>
      </c>
      <c r="BK371" s="31">
        <f t="shared" si="147"/>
        <v>111.29790628694437</v>
      </c>
      <c r="BL371" s="31">
        <f t="shared" si="147"/>
        <v>111.29790628694437</v>
      </c>
      <c r="BM371" s="31">
        <f t="shared" si="147"/>
        <v>111.29790628694437</v>
      </c>
      <c r="BN371" s="31">
        <f t="shared" si="147"/>
        <v>111.29790628694437</v>
      </c>
      <c r="BO371" s="31">
        <f t="shared" si="147"/>
        <v>111.29790628694437</v>
      </c>
      <c r="BP371" s="31">
        <f t="shared" si="147"/>
        <v>111.29790628694437</v>
      </c>
      <c r="BQ371" s="31">
        <f t="shared" si="147"/>
        <v>111.29790628694437</v>
      </c>
      <c r="BR371" s="31">
        <f t="shared" si="147"/>
        <v>111.29790628694437</v>
      </c>
      <c r="BS371" s="31">
        <f t="shared" si="147"/>
        <v>111.29790628694437</v>
      </c>
      <c r="BT371" s="31">
        <f t="shared" si="147"/>
        <v>111.29790628694437</v>
      </c>
    </row>
    <row r="372" spans="1:72" ht="17.25" customHeight="1">
      <c r="A372" s="34" t="s">
        <v>18</v>
      </c>
      <c r="B372" s="2" t="s">
        <v>335</v>
      </c>
      <c r="C372" s="20" t="s">
        <v>180</v>
      </c>
      <c r="D372" s="20" t="s">
        <v>115</v>
      </c>
      <c r="E372" s="20" t="s">
        <v>21</v>
      </c>
      <c r="F372" s="20" t="s">
        <v>11</v>
      </c>
      <c r="G372" s="20" t="s">
        <v>337</v>
      </c>
      <c r="H372" s="2"/>
      <c r="I372" s="303"/>
      <c r="J372" s="46" t="b">
        <v>1</v>
      </c>
      <c r="K372" s="20"/>
      <c r="L372" s="31" cm="1">
        <f t="array" ref="L372">(INDEX(L:L,MATCH(1,($B1:$B959="Bio-oils steam cracking")*($C1:$C933=Table4[[#This Row],[Sub-process]])*($E1:$E933=Table4[[#This Row],[Name]])*($G1:$G933=Table4[[#This Row],[Unit]]),0)))</f>
        <v>1.5870445344129553</v>
      </c>
      <c r="M372" s="31" cm="1">
        <f t="array" ref="M372">(INDEX(M:M,MATCH(1,($B1:$B959="Bio-oils steam cracking")*($C1:$C933=Table4[[#This Row],[Sub-process]])*($E1:$E933=Table4[[#This Row],[Name]])*($G1:$G933=Table4[[#This Row],[Unit]]),0)))</f>
        <v>1.5870445344129553</v>
      </c>
      <c r="N372" s="31" cm="1">
        <f t="array" ref="N372">(INDEX(N:N,MATCH(1,($B1:$B959="Bio-oils steam cracking")*($C1:$C933=Table4[[#This Row],[Sub-process]])*($E1:$E933=Table4[[#This Row],[Name]])*($G1:$G933=Table4[[#This Row],[Unit]]),0)))</f>
        <v>1.5870445344129553</v>
      </c>
      <c r="O372" s="31" cm="1">
        <f t="array" ref="O372">(INDEX(O:O,MATCH(1,($B1:$B959="Bio-oils steam cracking")*($C1:$C933=Table4[[#This Row],[Sub-process]])*($E1:$E933=Table4[[#This Row],[Name]])*($G1:$G933=Table4[[#This Row],[Unit]]),0)))</f>
        <v>1.5870445344129553</v>
      </c>
      <c r="P372" s="31" cm="1">
        <f t="array" ref="P372">(INDEX(P:P,MATCH(1,($B1:$B959="Bio-oils steam cracking")*($C1:$C933=Table4[[#This Row],[Sub-process]])*($E1:$E933=Table4[[#This Row],[Name]])*($G1:$G933=Table4[[#This Row],[Unit]]),0)))</f>
        <v>1.5870445344129553</v>
      </c>
      <c r="Q372" s="31" cm="1">
        <f t="array" ref="Q372">(INDEX(Q:Q,MATCH(1,($B1:$B959="Bio-oils steam cracking")*($C1:$C933=Table4[[#This Row],[Sub-process]])*($E1:$E933=Table4[[#This Row],[Name]])*($G1:$G933=Table4[[#This Row],[Unit]]),0)))</f>
        <v>1.5870445344129553</v>
      </c>
      <c r="R372" s="31" cm="1">
        <f t="array" ref="R372">(INDEX(R:R,MATCH(1,($B1:$B959="Bio-oils steam cracking")*($C1:$C933=Table4[[#This Row],[Sub-process]])*($E1:$E933=Table4[[#This Row],[Name]])*($G1:$G933=Table4[[#This Row],[Unit]]),0)))</f>
        <v>1.5870445344129553</v>
      </c>
      <c r="S372" s="31" cm="1">
        <f t="array" ref="S372">(INDEX(S:S,MATCH(1,($B1:$B959="Bio-oils steam cracking")*($C1:$C933=Table4[[#This Row],[Sub-process]])*($E1:$E933=Table4[[#This Row],[Name]])*($G1:$G933=Table4[[#This Row],[Unit]]),0)))</f>
        <v>1.5870445344129553</v>
      </c>
      <c r="T372" s="31" cm="1">
        <f t="array" ref="T372">(INDEX(T:T,MATCH(1,($B1:$B959="Bio-oils steam cracking")*($C1:$C933=Table4[[#This Row],[Sub-process]])*($E1:$E933=Table4[[#This Row],[Name]])*($G1:$G933=Table4[[#This Row],[Unit]]),0)))</f>
        <v>1.5870445344129553</v>
      </c>
      <c r="U372" s="31" cm="1">
        <f t="array" ref="U372">(INDEX(U:U,MATCH(1,($B1:$B959="Bio-oils steam cracking")*($C1:$C933=Table4[[#This Row],[Sub-process]])*($E1:$E933=Table4[[#This Row],[Name]])*($G1:$G933=Table4[[#This Row],[Unit]]),0)))</f>
        <v>1.5870445344129553</v>
      </c>
      <c r="V372" s="31" cm="1">
        <f t="array" ref="V372">(INDEX(V:V,MATCH(1,($B1:$B959="Bio-oils steam cracking")*($C1:$C933=Table4[[#This Row],[Sub-process]])*($E1:$E933=Table4[[#This Row],[Name]])*($G1:$G933=Table4[[#This Row],[Unit]]),0)))</f>
        <v>1.5870445344129553</v>
      </c>
      <c r="W372" s="31" cm="1">
        <f t="array" ref="W372">(INDEX(W:W,MATCH(1,($B1:$B959="Bio-oils steam cracking")*($C1:$C933=Table4[[#This Row],[Sub-process]])*($E1:$E933=Table4[[#This Row],[Name]])*($G1:$G933=Table4[[#This Row],[Unit]]),0)))</f>
        <v>1.5870445344129553</v>
      </c>
      <c r="X372" s="31" cm="1">
        <f t="array" ref="X372">(INDEX(X:X,MATCH(1,($B1:$B959="Bio-oils steam cracking")*($C1:$C933=Table4[[#This Row],[Sub-process]])*($E1:$E933=Table4[[#This Row],[Name]])*($G1:$G933=Table4[[#This Row],[Unit]]),0)))</f>
        <v>1.5870445344129553</v>
      </c>
      <c r="Y372" s="31" cm="1">
        <f t="array" ref="Y372">(INDEX(Y:Y,MATCH(1,($B1:$B959="Bio-oils steam cracking")*($C1:$C933=Table4[[#This Row],[Sub-process]])*($E1:$E933=Table4[[#This Row],[Name]])*($G1:$G933=Table4[[#This Row],[Unit]]),0)))</f>
        <v>1.5870445344129553</v>
      </c>
      <c r="Z372" s="31" cm="1">
        <f t="array" ref="Z372">(INDEX(Z:Z,MATCH(1,($B1:$B959="Bio-oils steam cracking")*($C1:$C933=Table4[[#This Row],[Sub-process]])*($E1:$E933=Table4[[#This Row],[Name]])*($G1:$G933=Table4[[#This Row],[Unit]]),0)))</f>
        <v>1.5870445344129553</v>
      </c>
      <c r="AA372" s="31" cm="1">
        <f t="array" ref="AA372">(INDEX(AA:AA,MATCH(1,($B1:$B959="Bio-oils steam cracking")*($C1:$C933=Table4[[#This Row],[Sub-process]])*($E1:$E933=Table4[[#This Row],[Name]])*($G1:$G933=Table4[[#This Row],[Unit]]),0)))</f>
        <v>1.5870445344129553</v>
      </c>
      <c r="AB372" s="31" cm="1">
        <f t="array" ref="AB372">(INDEX(AB:AB,MATCH(1,($B1:$B959="Bio-oils steam cracking")*($C1:$C933=Table4[[#This Row],[Sub-process]])*($E1:$E933=Table4[[#This Row],[Name]])*($G1:$G933=Table4[[#This Row],[Unit]]),0)))</f>
        <v>1.5870445344129553</v>
      </c>
      <c r="AC372" s="31" cm="1">
        <f t="array" ref="AC372">(INDEX(AC:AC,MATCH(1,($B1:$B959="Bio-oils steam cracking")*($C1:$C933=Table4[[#This Row],[Sub-process]])*($E1:$E933=Table4[[#This Row],[Name]])*($G1:$G933=Table4[[#This Row],[Unit]]),0)))</f>
        <v>1.5870445344129553</v>
      </c>
      <c r="AD372" s="31" cm="1">
        <f t="array" ref="AD372">(INDEX(AD:AD,MATCH(1,($B1:$B959="Bio-oils steam cracking")*($C1:$C933=Table4[[#This Row],[Sub-process]])*($E1:$E933=Table4[[#This Row],[Name]])*($G1:$G933=Table4[[#This Row],[Unit]]),0)))</f>
        <v>1.5870445344129553</v>
      </c>
      <c r="AE372" s="31" cm="1">
        <f t="array" ref="AE372">(INDEX(AE:AE,MATCH(1,($B1:$B959="Bio-oils steam cracking")*($C1:$C933=Table4[[#This Row],[Sub-process]])*($E1:$E933=Table4[[#This Row],[Name]])*($G1:$G933=Table4[[#This Row],[Unit]]),0)))</f>
        <v>1.5870445344129553</v>
      </c>
      <c r="AF372" s="31" cm="1">
        <f t="array" ref="AF372">(INDEX(AF:AF,MATCH(1,($B1:$B959="Bio-oils steam cracking")*($C1:$C933=Table4[[#This Row],[Sub-process]])*($E1:$E933=Table4[[#This Row],[Name]])*($G1:$G933=Table4[[#This Row],[Unit]]),0)))</f>
        <v>1.5870445344129553</v>
      </c>
      <c r="AG372" s="31" cm="1">
        <f t="array" ref="AG372">(INDEX(AG:AG,MATCH(1,($B1:$B959="Bio-oils steam cracking")*($C1:$C933=Table4[[#This Row],[Sub-process]])*($E1:$E933=Table4[[#This Row],[Name]])*($G1:$G933=Table4[[#This Row],[Unit]]),0)))</f>
        <v>1.5870445344129553</v>
      </c>
      <c r="AH372" s="31" cm="1">
        <f t="array" ref="AH372">(INDEX(AH:AH,MATCH(1,($B1:$B959="Bio-oils steam cracking")*($C1:$C933=Table4[[#This Row],[Sub-process]])*($E1:$E933=Table4[[#This Row],[Name]])*($G1:$G933=Table4[[#This Row],[Unit]]),0)))</f>
        <v>1.5870445344129553</v>
      </c>
      <c r="AI372" s="31" cm="1">
        <f t="array" ref="AI372">(INDEX(AI:AI,MATCH(1,($B1:$B959="Bio-oils steam cracking")*($C1:$C933=Table4[[#This Row],[Sub-process]])*($E1:$E933=Table4[[#This Row],[Name]])*($G1:$G933=Table4[[#This Row],[Unit]]),0)))</f>
        <v>1.5870445344129553</v>
      </c>
      <c r="AJ372" s="31" cm="1">
        <f t="array" ref="AJ372">(INDEX(AJ:AJ,MATCH(1,($B1:$B959="Bio-oils steam cracking")*($C1:$C933=Table4[[#This Row],[Sub-process]])*($E1:$E933=Table4[[#This Row],[Name]])*($G1:$G933=Table4[[#This Row],[Unit]]),0)))</f>
        <v>1.5870445344129553</v>
      </c>
      <c r="AK372" s="31" cm="1">
        <f t="array" ref="AK372">(INDEX(AK:AK,MATCH(1,($B1:$B959="Bio-oils steam cracking")*($C1:$C933=Table4[[#This Row],[Sub-process]])*($E1:$E933=Table4[[#This Row],[Name]])*($G1:$G933=Table4[[#This Row],[Unit]]),0)))</f>
        <v>1.5870445344129553</v>
      </c>
      <c r="AL372" s="31" cm="1">
        <f t="array" ref="AL372">(INDEX(AL:AL,MATCH(1,($B1:$B959="Bio-oils steam cracking")*($C1:$C933=Table4[[#This Row],[Sub-process]])*($E1:$E933=Table4[[#This Row],[Name]])*($G1:$G933=Table4[[#This Row],[Unit]]),0)))</f>
        <v>1.5870445344129553</v>
      </c>
      <c r="AM372" s="31" cm="1">
        <f t="array" ref="AM372">(INDEX(AM:AM,MATCH(1,($B1:$B959="Bio-oils steam cracking")*($C1:$C933=Table4[[#This Row],[Sub-process]])*($E1:$E933=Table4[[#This Row],[Name]])*($G1:$G933=Table4[[#This Row],[Unit]]),0)))</f>
        <v>1.5870445344129553</v>
      </c>
      <c r="AN372" s="31" cm="1">
        <f t="array" ref="AN372">(INDEX(AN:AN,MATCH(1,($B1:$B959="Bio-oils steam cracking")*($C1:$C933=Table4[[#This Row],[Sub-process]])*($E1:$E933=Table4[[#This Row],[Name]])*($G1:$G933=Table4[[#This Row],[Unit]]),0)))</f>
        <v>1.5870445344129553</v>
      </c>
      <c r="AO372" s="31" cm="1">
        <f t="array" ref="AO372">(INDEX(AO:AO,MATCH(1,($B1:$B959="Bio-oils steam cracking")*($C1:$C933=Table4[[#This Row],[Sub-process]])*($E1:$E933=Table4[[#This Row],[Name]])*($G1:$G933=Table4[[#This Row],[Unit]]),0)))</f>
        <v>1.5870445344129553</v>
      </c>
      <c r="AP372" s="31" cm="1">
        <f t="array" ref="AP372">(INDEX(AP:AP,MATCH(1,($B1:$B959="Bio-oils steam cracking")*($C1:$C933=Table4[[#This Row],[Sub-process]])*($E1:$E933=Table4[[#This Row],[Name]])*($G1:$G933=Table4[[#This Row],[Unit]]),0)))</f>
        <v>1.5870445344129553</v>
      </c>
      <c r="AQ372" s="31" cm="1">
        <f t="array" ref="AQ372">(INDEX(AQ:AQ,MATCH(1,($B1:$B959="Bio-oils steam cracking")*($C1:$C933=Table4[[#This Row],[Sub-process]])*($E1:$E933=Table4[[#This Row],[Name]])*($G1:$G933=Table4[[#This Row],[Unit]]),0)))</f>
        <v>1.5870445344129553</v>
      </c>
      <c r="AR372" s="31" cm="1">
        <f t="array" ref="AR372">(INDEX(AR:AR,MATCH(1,($B1:$B959="Bio-oils steam cracking")*($C1:$C933=Table4[[#This Row],[Sub-process]])*($E1:$E933=Table4[[#This Row],[Name]])*($G1:$G933=Table4[[#This Row],[Unit]]),0)))</f>
        <v>1.5870445344129553</v>
      </c>
      <c r="AS372" s="31" cm="1">
        <f t="array" ref="AS372">(INDEX(AS:AS,MATCH(1,($B1:$B959="Bio-oils steam cracking")*($C1:$C933=Table4[[#This Row],[Sub-process]])*($E1:$E933=Table4[[#This Row],[Name]])*($G1:$G933=Table4[[#This Row],[Unit]]),0)))</f>
        <v>1.5870445344129553</v>
      </c>
      <c r="AT372" s="31" cm="1">
        <f t="array" ref="AT372">(INDEX(AT:AT,MATCH(1,($B1:$B959="Bio-oils steam cracking")*($C1:$C933=Table4[[#This Row],[Sub-process]])*($E1:$E933=Table4[[#This Row],[Name]])*($G1:$G933=Table4[[#This Row],[Unit]]),0)))</f>
        <v>1.5870445344129553</v>
      </c>
      <c r="AU372" s="31" cm="1">
        <f t="array" ref="AU372">(INDEX(AU:AU,MATCH(1,($B1:$B959="Bio-oils steam cracking")*($C1:$C933=Table4[[#This Row],[Sub-process]])*($E1:$E933=Table4[[#This Row],[Name]])*($G1:$G933=Table4[[#This Row],[Unit]]),0)))</f>
        <v>1.5870445344129553</v>
      </c>
      <c r="AV372" s="31" cm="1">
        <f t="array" ref="AV372">(INDEX(AV:AV,MATCH(1,($B1:$B959="Bio-oils steam cracking")*($C1:$C933=Table4[[#This Row],[Sub-process]])*($E1:$E933=Table4[[#This Row],[Name]])*($G1:$G933=Table4[[#This Row],[Unit]]),0)))</f>
        <v>1.5870445344129553</v>
      </c>
      <c r="AW372" s="31" cm="1">
        <f t="array" ref="AW372">(INDEX(AW:AW,MATCH(1,($B1:$B959="Bio-oils steam cracking")*($C1:$C933=Table4[[#This Row],[Sub-process]])*($E1:$E933=Table4[[#This Row],[Name]])*($G1:$G933=Table4[[#This Row],[Unit]]),0)))</f>
        <v>1.5870445344129553</v>
      </c>
      <c r="AX372" s="31" cm="1">
        <f t="array" ref="AX372">(INDEX(AX:AX,MATCH(1,($B1:$B959="Bio-oils steam cracking")*($C1:$C933=Table4[[#This Row],[Sub-process]])*($E1:$E933=Table4[[#This Row],[Name]])*($G1:$G933=Table4[[#This Row],[Unit]]),0)))</f>
        <v>1.5870445344129553</v>
      </c>
      <c r="AY372" s="31" cm="1">
        <f t="array" ref="AY372">(INDEX(AY:AY,MATCH(1,($B1:$B959="Bio-oils steam cracking")*($C1:$C933=Table4[[#This Row],[Sub-process]])*($E1:$E933=Table4[[#This Row],[Name]])*($G1:$G933=Table4[[#This Row],[Unit]]),0)))</f>
        <v>1.5870445344129553</v>
      </c>
      <c r="AZ372" s="31" cm="1">
        <f t="array" ref="AZ372">(INDEX(AZ:AZ,MATCH(1,($B1:$B959="Bio-oils steam cracking")*($C1:$C933=Table4[[#This Row],[Sub-process]])*($E1:$E933=Table4[[#This Row],[Name]])*($G1:$G933=Table4[[#This Row],[Unit]]),0)))</f>
        <v>1.5870445344129553</v>
      </c>
      <c r="BA372" s="31" cm="1">
        <f t="array" ref="BA372">(INDEX(BA:BA,MATCH(1,($B1:$B959="Bio-oils steam cracking")*($C1:$C933=Table4[[#This Row],[Sub-process]])*($E1:$E933=Table4[[#This Row],[Name]])*($G1:$G933=Table4[[#This Row],[Unit]]),0)))</f>
        <v>1.5870445344129553</v>
      </c>
      <c r="BB372" s="31" cm="1">
        <f t="array" ref="BB372">(INDEX(BB:BB,MATCH(1,($B1:$B959="Bio-oils steam cracking")*($C1:$C933=Table4[[#This Row],[Sub-process]])*($E1:$E933=Table4[[#This Row],[Name]])*($G1:$G933=Table4[[#This Row],[Unit]]),0)))</f>
        <v>1.5870445344129553</v>
      </c>
      <c r="BC372" s="31" cm="1">
        <f t="array" ref="BC372">(INDEX(BC:BC,MATCH(1,($B1:$B959="Bio-oils steam cracking")*($C1:$C933=Table4[[#This Row],[Sub-process]])*($E1:$E933=Table4[[#This Row],[Name]])*($G1:$G933=Table4[[#This Row],[Unit]]),0)))</f>
        <v>1.5870445344129553</v>
      </c>
      <c r="BD372" s="31" cm="1">
        <f t="array" ref="BD372">(INDEX(BD:BD,MATCH(1,($B1:$B959="Bio-oils steam cracking")*($C1:$C933=Table4[[#This Row],[Sub-process]])*($E1:$E933=Table4[[#This Row],[Name]])*($G1:$G933=Table4[[#This Row],[Unit]]),0)))</f>
        <v>1.5870445344129553</v>
      </c>
      <c r="BE372" s="31" cm="1">
        <f t="array" ref="BE372">(INDEX(BE:BE,MATCH(1,($B1:$B959="Bio-oils steam cracking")*($C1:$C933=Table4[[#This Row],[Sub-process]])*($E1:$E933=Table4[[#This Row],[Name]])*($G1:$G933=Table4[[#This Row],[Unit]]),0)))</f>
        <v>1.5870445344129553</v>
      </c>
      <c r="BF372" s="31" cm="1">
        <f t="array" ref="BF372">(INDEX(BF:BF,MATCH(1,($B1:$B959="Bio-oils steam cracking")*($C1:$C933=Table4[[#This Row],[Sub-process]])*($E1:$E933=Table4[[#This Row],[Name]])*($G1:$G933=Table4[[#This Row],[Unit]]),0)))</f>
        <v>1.5870445344129553</v>
      </c>
      <c r="BG372" s="31" cm="1">
        <f t="array" ref="BG372">(INDEX(BG:BG,MATCH(1,($B1:$B959="Bio-oils steam cracking")*($C1:$C933=Table4[[#This Row],[Sub-process]])*($E1:$E933=Table4[[#This Row],[Name]])*($G1:$G933=Table4[[#This Row],[Unit]]),0)))</f>
        <v>1.5870445344129553</v>
      </c>
      <c r="BH372" s="31" cm="1">
        <f t="array" ref="BH372">(INDEX(BH:BH,MATCH(1,($B1:$B959="Bio-oils steam cracking")*($C1:$C933=Table4[[#This Row],[Sub-process]])*($E1:$E933=Table4[[#This Row],[Name]])*($G1:$G933=Table4[[#This Row],[Unit]]),0)))</f>
        <v>1.5870445344129553</v>
      </c>
      <c r="BI372" s="31" cm="1">
        <f t="array" ref="BI372">(INDEX(BI:BI,MATCH(1,($B1:$B959="Bio-oils steam cracking")*($C1:$C933=Table4[[#This Row],[Sub-process]])*($E1:$E933=Table4[[#This Row],[Name]])*($G1:$G933=Table4[[#This Row],[Unit]]),0)))</f>
        <v>1.5870445344129553</v>
      </c>
      <c r="BJ372" s="31" cm="1">
        <f t="array" ref="BJ372">(INDEX(BJ:BJ,MATCH(1,($B1:$B959="Bio-oils steam cracking")*($C1:$C933=Table4[[#This Row],[Sub-process]])*($E1:$E933=Table4[[#This Row],[Name]])*($G1:$G933=Table4[[#This Row],[Unit]]),0)))</f>
        <v>1.5870445344129553</v>
      </c>
      <c r="BK372" s="31" cm="1">
        <f t="array" ref="BK372">(INDEX(BK:BK,MATCH(1,($B1:$B959="Bio-oils steam cracking")*($C1:$C933=Table4[[#This Row],[Sub-process]])*($E1:$E933=Table4[[#This Row],[Name]])*($G1:$G933=Table4[[#This Row],[Unit]]),0)))</f>
        <v>1.5870445344129553</v>
      </c>
      <c r="BL372" s="31" cm="1">
        <f t="array" ref="BL372">(INDEX(BL:BL,MATCH(1,($B1:$B959="Bio-oils steam cracking")*($C1:$C933=Table4[[#This Row],[Sub-process]])*($E1:$E933=Table4[[#This Row],[Name]])*($G1:$G933=Table4[[#This Row],[Unit]]),0)))</f>
        <v>1.5870445344129553</v>
      </c>
      <c r="BM372" s="31" cm="1">
        <f t="array" ref="BM372">(INDEX(BM:BM,MATCH(1,($B1:$B959="Bio-oils steam cracking")*($C1:$C933=Table4[[#This Row],[Sub-process]])*($E1:$E933=Table4[[#This Row],[Name]])*($G1:$G933=Table4[[#This Row],[Unit]]),0)))</f>
        <v>1.5870445344129553</v>
      </c>
      <c r="BN372" s="31" cm="1">
        <f t="array" ref="BN372">(INDEX(BN:BN,MATCH(1,($B1:$B959="Bio-oils steam cracking")*($C1:$C933=Table4[[#This Row],[Sub-process]])*($E1:$E933=Table4[[#This Row],[Name]])*($G1:$G933=Table4[[#This Row],[Unit]]),0)))</f>
        <v>1.5870445344129553</v>
      </c>
      <c r="BO372" s="31" cm="1">
        <f t="array" ref="BO372">(INDEX(BO:BO,MATCH(1,($B1:$B959="Bio-oils steam cracking")*($C1:$C933=Table4[[#This Row],[Sub-process]])*($E1:$E933=Table4[[#This Row],[Name]])*($G1:$G933=Table4[[#This Row],[Unit]]),0)))</f>
        <v>1.5870445344129553</v>
      </c>
      <c r="BP372" s="31" cm="1">
        <f t="array" ref="BP372">(INDEX(BP:BP,MATCH(1,($B1:$B959="Bio-oils steam cracking")*($C1:$C933=Table4[[#This Row],[Sub-process]])*($E1:$E933=Table4[[#This Row],[Name]])*($G1:$G933=Table4[[#This Row],[Unit]]),0)))</f>
        <v>1.5870445344129553</v>
      </c>
      <c r="BQ372" s="31" cm="1">
        <f t="array" ref="BQ372">(INDEX(BQ:BQ,MATCH(1,($B1:$B959="Bio-oils steam cracking")*($C1:$C933=Table4[[#This Row],[Sub-process]])*($E1:$E933=Table4[[#This Row],[Name]])*($G1:$G933=Table4[[#This Row],[Unit]]),0)))</f>
        <v>1.5870445344129553</v>
      </c>
      <c r="BR372" s="31" cm="1">
        <f t="array" ref="BR372">(INDEX(BR:BR,MATCH(1,($B1:$B959="Bio-oils steam cracking")*($C1:$C933=Table4[[#This Row],[Sub-process]])*($E1:$E933=Table4[[#This Row],[Name]])*($G1:$G933=Table4[[#This Row],[Unit]]),0)))</f>
        <v>1.5870445344129553</v>
      </c>
      <c r="BS372" s="31" cm="1">
        <f t="array" ref="BS372">(INDEX(BS:BS,MATCH(1,($B1:$B959="Bio-oils steam cracking")*($C1:$C933=Table4[[#This Row],[Sub-process]])*($E1:$E933=Table4[[#This Row],[Name]])*($G1:$G933=Table4[[#This Row],[Unit]]),0)))</f>
        <v>1.5870445344129553</v>
      </c>
      <c r="BT372" s="31" cm="1">
        <f t="array" ref="BT372">(INDEX(BT:BT,MATCH(1,($B1:$B959="Bio-oils steam cracking")*($C1:$C933=Table4[[#This Row],[Sub-process]])*($E1:$E933=Table4[[#This Row],[Name]])*($G1:$G933=Table4[[#This Row],[Unit]]),0)))</f>
        <v>1.5870445344129553</v>
      </c>
    </row>
    <row r="373" spans="1:72" ht="17.25" customHeight="1">
      <c r="A373" s="34" t="s">
        <v>18</v>
      </c>
      <c r="B373" s="2" t="s">
        <v>335</v>
      </c>
      <c r="C373" s="20" t="s">
        <v>8</v>
      </c>
      <c r="D373" s="20" t="s">
        <v>115</v>
      </c>
      <c r="E373" s="20" t="s">
        <v>283</v>
      </c>
      <c r="F373" s="20" t="s">
        <v>11</v>
      </c>
      <c r="G373" s="20" t="s">
        <v>337</v>
      </c>
      <c r="H373" s="2"/>
      <c r="I373" s="303"/>
      <c r="J373" s="46" t="b">
        <v>1</v>
      </c>
      <c r="K373" s="20"/>
      <c r="L373" s="31" cm="1">
        <f t="array" ref="L373">(INDEX(L:L,MATCH(1,($B1:$B959="Pyrolysis oil H2 steam cracking + by-product upgrade")*($C1:$C933=Table4[[#This Row],[Sub-process]])*($E1:$E933=Table4[[#This Row],[Name]])*($G1:$G933=Table4[[#This Row],[Unit]]),0)))</f>
        <v>6.4777327935222673E-2</v>
      </c>
      <c r="M373" s="31" cm="1">
        <f t="array" ref="M373">(INDEX(M:M,MATCH(1,($B1:$B959="Pyrolysis oil H2 steam cracking + by-product upgrade")*($C1:$C933=Table4[[#This Row],[Sub-process]])*($E1:$E933=Table4[[#This Row],[Name]])*($G1:$G933=Table4[[#This Row],[Unit]]),0)))</f>
        <v>6.4777327935222673E-2</v>
      </c>
      <c r="N373" s="31" cm="1">
        <f t="array" ref="N373">(INDEX(N:N,MATCH(1,($B1:$B959="Pyrolysis oil H2 steam cracking + by-product upgrade")*($C1:$C933=Table4[[#This Row],[Sub-process]])*($E1:$E933=Table4[[#This Row],[Name]])*($G1:$G933=Table4[[#This Row],[Unit]]),0)))</f>
        <v>6.4777327935222673E-2</v>
      </c>
      <c r="O373" s="31" cm="1">
        <f t="array" ref="O373">(INDEX(O:O,MATCH(1,($B1:$B959="Pyrolysis oil H2 steam cracking + by-product upgrade")*($C1:$C933=Table4[[#This Row],[Sub-process]])*($E1:$E933=Table4[[#This Row],[Name]])*($G1:$G933=Table4[[#This Row],[Unit]]),0)))</f>
        <v>6.4777327935222673E-2</v>
      </c>
      <c r="P373" s="31" cm="1">
        <f t="array" ref="P373">(INDEX(P:P,MATCH(1,($B1:$B959="Pyrolysis oil H2 steam cracking + by-product upgrade")*($C1:$C933=Table4[[#This Row],[Sub-process]])*($E1:$E933=Table4[[#This Row],[Name]])*($G1:$G933=Table4[[#This Row],[Unit]]),0)))</f>
        <v>6.4777327935222673E-2</v>
      </c>
      <c r="Q373" s="31" cm="1">
        <f t="array" ref="Q373">(INDEX(Q:Q,MATCH(1,($B1:$B959="Pyrolysis oil H2 steam cracking + by-product upgrade")*($C1:$C933=Table4[[#This Row],[Sub-process]])*($E1:$E933=Table4[[#This Row],[Name]])*($G1:$G933=Table4[[#This Row],[Unit]]),0)))</f>
        <v>6.4777327935222673E-2</v>
      </c>
      <c r="R373" s="31" cm="1">
        <f t="array" ref="R373">(INDEX(R:R,MATCH(1,($B1:$B959="Pyrolysis oil H2 steam cracking + by-product upgrade")*($C1:$C933=Table4[[#This Row],[Sub-process]])*($E1:$E933=Table4[[#This Row],[Name]])*($G1:$G933=Table4[[#This Row],[Unit]]),0)))</f>
        <v>6.4777327935222673E-2</v>
      </c>
      <c r="S373" s="31" cm="1">
        <f t="array" ref="S373">(INDEX(S:S,MATCH(1,($B1:$B959="Pyrolysis oil H2 steam cracking + by-product upgrade")*($C1:$C933=Table4[[#This Row],[Sub-process]])*($E1:$E933=Table4[[#This Row],[Name]])*($G1:$G933=Table4[[#This Row],[Unit]]),0)))</f>
        <v>6.4777327935222673E-2</v>
      </c>
      <c r="T373" s="31" cm="1">
        <f t="array" ref="T373">(INDEX(T:T,MATCH(1,($B1:$B959="Pyrolysis oil H2 steam cracking + by-product upgrade")*($C1:$C933=Table4[[#This Row],[Sub-process]])*($E1:$E933=Table4[[#This Row],[Name]])*($G1:$G933=Table4[[#This Row],[Unit]]),0)))</f>
        <v>6.4777327935222673E-2</v>
      </c>
      <c r="U373" s="31" cm="1">
        <f t="array" ref="U373">(INDEX(U:U,MATCH(1,($B1:$B959="Pyrolysis oil H2 steam cracking + by-product upgrade")*($C1:$C933=Table4[[#This Row],[Sub-process]])*($E1:$E933=Table4[[#This Row],[Name]])*($G1:$G933=Table4[[#This Row],[Unit]]),0)))</f>
        <v>6.4777327935222673E-2</v>
      </c>
      <c r="V373" s="31" cm="1">
        <f t="array" ref="V373">(INDEX(V:V,MATCH(1,($B1:$B959="Pyrolysis oil H2 steam cracking + by-product upgrade")*($C1:$C933=Table4[[#This Row],[Sub-process]])*($E1:$E933=Table4[[#This Row],[Name]])*($G1:$G933=Table4[[#This Row],[Unit]]),0)))</f>
        <v>6.4777327935222673E-2</v>
      </c>
      <c r="W373" s="31" cm="1">
        <f t="array" ref="W373">(INDEX(W:W,MATCH(1,($B1:$B959="Pyrolysis oil H2 steam cracking + by-product upgrade")*($C1:$C933=Table4[[#This Row],[Sub-process]])*($E1:$E933=Table4[[#This Row],[Name]])*($G1:$G933=Table4[[#This Row],[Unit]]),0)))</f>
        <v>6.4777327935222673E-2</v>
      </c>
      <c r="X373" s="31" cm="1">
        <f t="array" ref="X373">(INDEX(X:X,MATCH(1,($B1:$B959="Pyrolysis oil H2 steam cracking + by-product upgrade")*($C1:$C933=Table4[[#This Row],[Sub-process]])*($E1:$E933=Table4[[#This Row],[Name]])*($G1:$G933=Table4[[#This Row],[Unit]]),0)))</f>
        <v>6.4777327935222673E-2</v>
      </c>
      <c r="Y373" s="31" cm="1">
        <f t="array" ref="Y373">(INDEX(Y:Y,MATCH(1,($B1:$B959="Pyrolysis oil H2 steam cracking + by-product upgrade")*($C1:$C933=Table4[[#This Row],[Sub-process]])*($E1:$E933=Table4[[#This Row],[Name]])*($G1:$G933=Table4[[#This Row],[Unit]]),0)))</f>
        <v>6.4777327935222673E-2</v>
      </c>
      <c r="Z373" s="31" cm="1">
        <f t="array" ref="Z373">(INDEX(Z:Z,MATCH(1,($B1:$B959="Pyrolysis oil H2 steam cracking + by-product upgrade")*($C1:$C933=Table4[[#This Row],[Sub-process]])*($E1:$E933=Table4[[#This Row],[Name]])*($G1:$G933=Table4[[#This Row],[Unit]]),0)))</f>
        <v>6.4777327935222673E-2</v>
      </c>
      <c r="AA373" s="31" cm="1">
        <f t="array" ref="AA373">(INDEX(AA:AA,MATCH(1,($B1:$B959="Pyrolysis oil H2 steam cracking + by-product upgrade")*($C1:$C933=Table4[[#This Row],[Sub-process]])*($E1:$E933=Table4[[#This Row],[Name]])*($G1:$G933=Table4[[#This Row],[Unit]]),0)))</f>
        <v>6.4777327935222673E-2</v>
      </c>
      <c r="AB373" s="31" cm="1">
        <f t="array" ref="AB373">(INDEX(AB:AB,MATCH(1,($B1:$B959="Pyrolysis oil H2 steam cracking + by-product upgrade")*($C1:$C933=Table4[[#This Row],[Sub-process]])*($E1:$E933=Table4[[#This Row],[Name]])*($G1:$G933=Table4[[#This Row],[Unit]]),0)))</f>
        <v>6.4777327935222673E-2</v>
      </c>
      <c r="AC373" s="31" cm="1">
        <f t="array" ref="AC373">(INDEX(AC:AC,MATCH(1,($B1:$B959="Pyrolysis oil H2 steam cracking + by-product upgrade")*($C1:$C933=Table4[[#This Row],[Sub-process]])*($E1:$E933=Table4[[#This Row],[Name]])*($G1:$G933=Table4[[#This Row],[Unit]]),0)))</f>
        <v>6.4777327935222673E-2</v>
      </c>
      <c r="AD373" s="31" cm="1">
        <f t="array" ref="AD373">(INDEX(AD:AD,MATCH(1,($B1:$B959="Pyrolysis oil H2 steam cracking + by-product upgrade")*($C1:$C933=Table4[[#This Row],[Sub-process]])*($E1:$E933=Table4[[#This Row],[Name]])*($G1:$G933=Table4[[#This Row],[Unit]]),0)))</f>
        <v>6.4777327935222673E-2</v>
      </c>
      <c r="AE373" s="31" cm="1">
        <f t="array" ref="AE373">(INDEX(AE:AE,MATCH(1,($B1:$B959="Pyrolysis oil H2 steam cracking + by-product upgrade")*($C1:$C933=Table4[[#This Row],[Sub-process]])*($E1:$E933=Table4[[#This Row],[Name]])*($G1:$G933=Table4[[#This Row],[Unit]]),0)))</f>
        <v>6.4777327935222673E-2</v>
      </c>
      <c r="AF373" s="31" cm="1">
        <f t="array" ref="AF373">(INDEX(AF:AF,MATCH(1,($B1:$B959="Pyrolysis oil H2 steam cracking + by-product upgrade")*($C1:$C933=Table4[[#This Row],[Sub-process]])*($E1:$E933=Table4[[#This Row],[Name]])*($G1:$G933=Table4[[#This Row],[Unit]]),0)))</f>
        <v>6.4777327935222673E-2</v>
      </c>
      <c r="AG373" s="31" cm="1">
        <f t="array" ref="AG373">(INDEX(AG:AG,MATCH(1,($B1:$B959="Pyrolysis oil H2 steam cracking + by-product upgrade")*($C1:$C933=Table4[[#This Row],[Sub-process]])*($E1:$E933=Table4[[#This Row],[Name]])*($G1:$G933=Table4[[#This Row],[Unit]]),0)))</f>
        <v>6.4777327935222673E-2</v>
      </c>
      <c r="AH373" s="31" cm="1">
        <f t="array" ref="AH373">(INDEX(AH:AH,MATCH(1,($B1:$B959="Pyrolysis oil H2 steam cracking + by-product upgrade")*($C1:$C933=Table4[[#This Row],[Sub-process]])*($E1:$E933=Table4[[#This Row],[Name]])*($G1:$G933=Table4[[#This Row],[Unit]]),0)))</f>
        <v>6.4777327935222673E-2</v>
      </c>
      <c r="AI373" s="31" cm="1">
        <f t="array" ref="AI373">(INDEX(AI:AI,MATCH(1,($B1:$B959="Pyrolysis oil H2 steam cracking + by-product upgrade")*($C1:$C933=Table4[[#This Row],[Sub-process]])*($E1:$E933=Table4[[#This Row],[Name]])*($G1:$G933=Table4[[#This Row],[Unit]]),0)))</f>
        <v>6.4777327935222673E-2</v>
      </c>
      <c r="AJ373" s="31" cm="1">
        <f t="array" ref="AJ373">(INDEX(AJ:AJ,MATCH(1,($B1:$B959="Pyrolysis oil H2 steam cracking + by-product upgrade")*($C1:$C933=Table4[[#This Row],[Sub-process]])*($E1:$E933=Table4[[#This Row],[Name]])*($G1:$G933=Table4[[#This Row],[Unit]]),0)))</f>
        <v>6.4777327935222673E-2</v>
      </c>
      <c r="AK373" s="31" cm="1">
        <f t="array" ref="AK373">(INDEX(AK:AK,MATCH(1,($B1:$B959="Pyrolysis oil H2 steam cracking + by-product upgrade")*($C1:$C933=Table4[[#This Row],[Sub-process]])*($E1:$E933=Table4[[#This Row],[Name]])*($G1:$G933=Table4[[#This Row],[Unit]]),0)))</f>
        <v>6.4777327935222673E-2</v>
      </c>
      <c r="AL373" s="31" cm="1">
        <f t="array" ref="AL373">(INDEX(AL:AL,MATCH(1,($B1:$B959="Pyrolysis oil H2 steam cracking + by-product upgrade")*($C1:$C933=Table4[[#This Row],[Sub-process]])*($E1:$E933=Table4[[#This Row],[Name]])*($G1:$G933=Table4[[#This Row],[Unit]]),0)))</f>
        <v>6.4777327935222673E-2</v>
      </c>
      <c r="AM373" s="31" cm="1">
        <f t="array" ref="AM373">(INDEX(AM:AM,MATCH(1,($B1:$B959="Pyrolysis oil H2 steam cracking + by-product upgrade")*($C1:$C933=Table4[[#This Row],[Sub-process]])*($E1:$E933=Table4[[#This Row],[Name]])*($G1:$G933=Table4[[#This Row],[Unit]]),0)))</f>
        <v>6.4777327935222673E-2</v>
      </c>
      <c r="AN373" s="31" cm="1">
        <f t="array" ref="AN373">(INDEX(AN:AN,MATCH(1,($B1:$B959="Pyrolysis oil H2 steam cracking + by-product upgrade")*($C1:$C933=Table4[[#This Row],[Sub-process]])*($E1:$E933=Table4[[#This Row],[Name]])*($G1:$G933=Table4[[#This Row],[Unit]]),0)))</f>
        <v>6.4777327935222673E-2</v>
      </c>
      <c r="AO373" s="31" cm="1">
        <f t="array" ref="AO373">(INDEX(AO:AO,MATCH(1,($B1:$B959="Pyrolysis oil H2 steam cracking + by-product upgrade")*($C1:$C933=Table4[[#This Row],[Sub-process]])*($E1:$E933=Table4[[#This Row],[Name]])*($G1:$G933=Table4[[#This Row],[Unit]]),0)))</f>
        <v>6.4777327935222673E-2</v>
      </c>
      <c r="AP373" s="31" cm="1">
        <f t="array" ref="AP373">(INDEX(AP:AP,MATCH(1,($B1:$B959="Pyrolysis oil H2 steam cracking + by-product upgrade")*($C1:$C933=Table4[[#This Row],[Sub-process]])*($E1:$E933=Table4[[#This Row],[Name]])*($G1:$G933=Table4[[#This Row],[Unit]]),0)))</f>
        <v>6.4777327935222673E-2</v>
      </c>
      <c r="AQ373" s="31" cm="1">
        <f t="array" ref="AQ373">(INDEX(AQ:AQ,MATCH(1,($B1:$B959="Pyrolysis oil H2 steam cracking + by-product upgrade")*($C1:$C933=Table4[[#This Row],[Sub-process]])*($E1:$E933=Table4[[#This Row],[Name]])*($G1:$G933=Table4[[#This Row],[Unit]]),0)))</f>
        <v>6.4777327935222673E-2</v>
      </c>
      <c r="AR373" s="31" cm="1">
        <f t="array" ref="AR373">(INDEX(AR:AR,MATCH(1,($B1:$B959="Pyrolysis oil H2 steam cracking + by-product upgrade")*($C1:$C933=Table4[[#This Row],[Sub-process]])*($E1:$E933=Table4[[#This Row],[Name]])*($G1:$G933=Table4[[#This Row],[Unit]]),0)))</f>
        <v>6.4777327935222673E-2</v>
      </c>
      <c r="AS373" s="31" cm="1">
        <f t="array" ref="AS373">(INDEX(AS:AS,MATCH(1,($B1:$B959="Pyrolysis oil H2 steam cracking + by-product upgrade")*($C1:$C933=Table4[[#This Row],[Sub-process]])*($E1:$E933=Table4[[#This Row],[Name]])*($G1:$G933=Table4[[#This Row],[Unit]]),0)))</f>
        <v>6.4777327935222673E-2</v>
      </c>
      <c r="AT373" s="31" cm="1">
        <f t="array" ref="AT373">(INDEX(AT:AT,MATCH(1,($B1:$B959="Pyrolysis oil H2 steam cracking + by-product upgrade")*($C1:$C933=Table4[[#This Row],[Sub-process]])*($E1:$E933=Table4[[#This Row],[Name]])*($G1:$G933=Table4[[#This Row],[Unit]]),0)))</f>
        <v>6.4777327935222673E-2</v>
      </c>
      <c r="AU373" s="31" cm="1">
        <f t="array" ref="AU373">(INDEX(AU:AU,MATCH(1,($B1:$B959="Pyrolysis oil H2 steam cracking + by-product upgrade")*($C1:$C933=Table4[[#This Row],[Sub-process]])*($E1:$E933=Table4[[#This Row],[Name]])*($G1:$G933=Table4[[#This Row],[Unit]]),0)))</f>
        <v>6.4777327935222673E-2</v>
      </c>
      <c r="AV373" s="31" cm="1">
        <f t="array" ref="AV373">(INDEX(AV:AV,MATCH(1,($B1:$B959="Pyrolysis oil H2 steam cracking + by-product upgrade")*($C1:$C933=Table4[[#This Row],[Sub-process]])*($E1:$E933=Table4[[#This Row],[Name]])*($G1:$G933=Table4[[#This Row],[Unit]]),0)))</f>
        <v>6.4777327935222673E-2</v>
      </c>
      <c r="AW373" s="31" cm="1">
        <f t="array" ref="AW373">(INDEX(AW:AW,MATCH(1,($B1:$B959="Pyrolysis oil H2 steam cracking + by-product upgrade")*($C1:$C933=Table4[[#This Row],[Sub-process]])*($E1:$E933=Table4[[#This Row],[Name]])*($G1:$G933=Table4[[#This Row],[Unit]]),0)))</f>
        <v>6.4777327935222673E-2</v>
      </c>
      <c r="AX373" s="31" cm="1">
        <f t="array" ref="AX373">(INDEX(AX:AX,MATCH(1,($B1:$B959="Pyrolysis oil H2 steam cracking + by-product upgrade")*($C1:$C933=Table4[[#This Row],[Sub-process]])*($E1:$E933=Table4[[#This Row],[Name]])*($G1:$G933=Table4[[#This Row],[Unit]]),0)))</f>
        <v>6.4777327935222673E-2</v>
      </c>
      <c r="AY373" s="31" cm="1">
        <f t="array" ref="AY373">(INDEX(AY:AY,MATCH(1,($B1:$B959="Pyrolysis oil H2 steam cracking + by-product upgrade")*($C1:$C933=Table4[[#This Row],[Sub-process]])*($E1:$E933=Table4[[#This Row],[Name]])*($G1:$G933=Table4[[#This Row],[Unit]]),0)))</f>
        <v>6.4777327935222673E-2</v>
      </c>
      <c r="AZ373" s="31" cm="1">
        <f t="array" ref="AZ373">(INDEX(AZ:AZ,MATCH(1,($B1:$B959="Pyrolysis oil H2 steam cracking + by-product upgrade")*($C1:$C933=Table4[[#This Row],[Sub-process]])*($E1:$E933=Table4[[#This Row],[Name]])*($G1:$G933=Table4[[#This Row],[Unit]]),0)))</f>
        <v>6.4777327935222673E-2</v>
      </c>
      <c r="BA373" s="31" cm="1">
        <f t="array" ref="BA373">(INDEX(BA:BA,MATCH(1,($B1:$B959="Pyrolysis oil H2 steam cracking + by-product upgrade")*($C1:$C933=Table4[[#This Row],[Sub-process]])*($E1:$E933=Table4[[#This Row],[Name]])*($G1:$G933=Table4[[#This Row],[Unit]]),0)))</f>
        <v>6.4777327935222673E-2</v>
      </c>
      <c r="BB373" s="31" cm="1">
        <f t="array" ref="BB373">(INDEX(BB:BB,MATCH(1,($B1:$B959="Pyrolysis oil H2 steam cracking + by-product upgrade")*($C1:$C933=Table4[[#This Row],[Sub-process]])*($E1:$E933=Table4[[#This Row],[Name]])*($G1:$G933=Table4[[#This Row],[Unit]]),0)))</f>
        <v>6.4777327935222673E-2</v>
      </c>
      <c r="BC373" s="31" cm="1">
        <f t="array" ref="BC373">(INDEX(BC:BC,MATCH(1,($B1:$B959="Pyrolysis oil H2 steam cracking + by-product upgrade")*($C1:$C933=Table4[[#This Row],[Sub-process]])*($E1:$E933=Table4[[#This Row],[Name]])*($G1:$G933=Table4[[#This Row],[Unit]]),0)))</f>
        <v>6.4777327935222673E-2</v>
      </c>
      <c r="BD373" s="31" cm="1">
        <f t="array" ref="BD373">(INDEX(BD:BD,MATCH(1,($B1:$B959="Pyrolysis oil H2 steam cracking + by-product upgrade")*($C1:$C933=Table4[[#This Row],[Sub-process]])*($E1:$E933=Table4[[#This Row],[Name]])*($G1:$G933=Table4[[#This Row],[Unit]]),0)))</f>
        <v>6.4777327935222673E-2</v>
      </c>
      <c r="BE373" s="31" cm="1">
        <f t="array" ref="BE373">(INDEX(BE:BE,MATCH(1,($B1:$B959="Pyrolysis oil H2 steam cracking + by-product upgrade")*($C1:$C933=Table4[[#This Row],[Sub-process]])*($E1:$E933=Table4[[#This Row],[Name]])*($G1:$G933=Table4[[#This Row],[Unit]]),0)))</f>
        <v>6.4777327935222673E-2</v>
      </c>
      <c r="BF373" s="31" cm="1">
        <f t="array" ref="BF373">(INDEX(BF:BF,MATCH(1,($B1:$B959="Pyrolysis oil H2 steam cracking + by-product upgrade")*($C1:$C933=Table4[[#This Row],[Sub-process]])*($E1:$E933=Table4[[#This Row],[Name]])*($G1:$G933=Table4[[#This Row],[Unit]]),0)))</f>
        <v>6.4777327935222673E-2</v>
      </c>
      <c r="BG373" s="31" cm="1">
        <f t="array" ref="BG373">(INDEX(BG:BG,MATCH(1,($B1:$B959="Pyrolysis oil H2 steam cracking + by-product upgrade")*($C1:$C933=Table4[[#This Row],[Sub-process]])*($E1:$E933=Table4[[#This Row],[Name]])*($G1:$G933=Table4[[#This Row],[Unit]]),0)))</f>
        <v>6.4777327935222673E-2</v>
      </c>
      <c r="BH373" s="31" cm="1">
        <f t="array" ref="BH373">(INDEX(BH:BH,MATCH(1,($B1:$B959="Pyrolysis oil H2 steam cracking + by-product upgrade")*($C1:$C933=Table4[[#This Row],[Sub-process]])*($E1:$E933=Table4[[#This Row],[Name]])*($G1:$G933=Table4[[#This Row],[Unit]]),0)))</f>
        <v>6.4777327935222673E-2</v>
      </c>
      <c r="BI373" s="31" cm="1">
        <f t="array" ref="BI373">(INDEX(BI:BI,MATCH(1,($B1:$B959="Pyrolysis oil H2 steam cracking + by-product upgrade")*($C1:$C933=Table4[[#This Row],[Sub-process]])*($E1:$E933=Table4[[#This Row],[Name]])*($G1:$G933=Table4[[#This Row],[Unit]]),0)))</f>
        <v>6.4777327935222673E-2</v>
      </c>
      <c r="BJ373" s="31" cm="1">
        <f t="array" ref="BJ373">(INDEX(BJ:BJ,MATCH(1,($B1:$B959="Pyrolysis oil H2 steam cracking + by-product upgrade")*($C1:$C933=Table4[[#This Row],[Sub-process]])*($E1:$E933=Table4[[#This Row],[Name]])*($G1:$G933=Table4[[#This Row],[Unit]]),0)))</f>
        <v>6.4777327935222673E-2</v>
      </c>
      <c r="BK373" s="31" cm="1">
        <f t="array" ref="BK373">(INDEX(BK:BK,MATCH(1,($B1:$B959="Pyrolysis oil H2 steam cracking + by-product upgrade")*($C1:$C933=Table4[[#This Row],[Sub-process]])*($E1:$E933=Table4[[#This Row],[Name]])*($G1:$G933=Table4[[#This Row],[Unit]]),0)))</f>
        <v>6.4777327935222673E-2</v>
      </c>
      <c r="BL373" s="31" cm="1">
        <f t="array" ref="BL373">(INDEX(BL:BL,MATCH(1,($B1:$B959="Pyrolysis oil H2 steam cracking + by-product upgrade")*($C1:$C933=Table4[[#This Row],[Sub-process]])*($E1:$E933=Table4[[#This Row],[Name]])*($G1:$G933=Table4[[#This Row],[Unit]]),0)))</f>
        <v>6.4777327935222673E-2</v>
      </c>
      <c r="BM373" s="31" cm="1">
        <f t="array" ref="BM373">(INDEX(BM:BM,MATCH(1,($B1:$B959="Pyrolysis oil H2 steam cracking + by-product upgrade")*($C1:$C933=Table4[[#This Row],[Sub-process]])*($E1:$E933=Table4[[#This Row],[Name]])*($G1:$G933=Table4[[#This Row],[Unit]]),0)))</f>
        <v>6.4777327935222673E-2</v>
      </c>
      <c r="BN373" s="31" cm="1">
        <f t="array" ref="BN373">(INDEX(BN:BN,MATCH(1,($B1:$B959="Pyrolysis oil H2 steam cracking + by-product upgrade")*($C1:$C933=Table4[[#This Row],[Sub-process]])*($E1:$E933=Table4[[#This Row],[Name]])*($G1:$G933=Table4[[#This Row],[Unit]]),0)))</f>
        <v>6.4777327935222673E-2</v>
      </c>
      <c r="BO373" s="31" cm="1">
        <f t="array" ref="BO373">(INDEX(BO:BO,MATCH(1,($B1:$B959="Pyrolysis oil H2 steam cracking + by-product upgrade")*($C1:$C933=Table4[[#This Row],[Sub-process]])*($E1:$E933=Table4[[#This Row],[Name]])*($G1:$G933=Table4[[#This Row],[Unit]]),0)))</f>
        <v>6.4777327935222673E-2</v>
      </c>
      <c r="BP373" s="31" cm="1">
        <f t="array" ref="BP373">(INDEX(BP:BP,MATCH(1,($B1:$B959="Pyrolysis oil H2 steam cracking + by-product upgrade")*($C1:$C933=Table4[[#This Row],[Sub-process]])*($E1:$E933=Table4[[#This Row],[Name]])*($G1:$G933=Table4[[#This Row],[Unit]]),0)))</f>
        <v>6.4777327935222673E-2</v>
      </c>
      <c r="BQ373" s="31" cm="1">
        <f t="array" ref="BQ373">(INDEX(BQ:BQ,MATCH(1,($B1:$B959="Pyrolysis oil H2 steam cracking + by-product upgrade")*($C1:$C933=Table4[[#This Row],[Sub-process]])*($E1:$E933=Table4[[#This Row],[Name]])*($G1:$G933=Table4[[#This Row],[Unit]]),0)))</f>
        <v>6.4777327935222673E-2</v>
      </c>
      <c r="BR373" s="31" cm="1">
        <f t="array" ref="BR373">(INDEX(BR:BR,MATCH(1,($B1:$B959="Pyrolysis oil H2 steam cracking + by-product upgrade")*($C1:$C933=Table4[[#This Row],[Sub-process]])*($E1:$E933=Table4[[#This Row],[Name]])*($G1:$G933=Table4[[#This Row],[Unit]]),0)))</f>
        <v>6.4777327935222673E-2</v>
      </c>
      <c r="BS373" s="31" cm="1">
        <f t="array" ref="BS373">(INDEX(BS:BS,MATCH(1,($B1:$B959="Pyrolysis oil H2 steam cracking + by-product upgrade")*($C1:$C933=Table4[[#This Row],[Sub-process]])*($E1:$E933=Table4[[#This Row],[Name]])*($G1:$G933=Table4[[#This Row],[Unit]]),0)))</f>
        <v>6.4777327935222673E-2</v>
      </c>
      <c r="BT373" s="31" cm="1">
        <f t="array" ref="BT373">(INDEX(BT:BT,MATCH(1,($B1:$B959="Pyrolysis oil H2 steam cracking + by-product upgrade")*($C1:$C933=Table4[[#This Row],[Sub-process]])*($E1:$E933=Table4[[#This Row],[Name]])*($G1:$G933=Table4[[#This Row],[Unit]]),0)))</f>
        <v>6.4777327935222673E-2</v>
      </c>
    </row>
    <row r="374" spans="1:72" ht="17.25" customHeight="1">
      <c r="A374" s="34" t="s">
        <v>18</v>
      </c>
      <c r="B374" s="2" t="s">
        <v>335</v>
      </c>
      <c r="C374" s="20" t="s">
        <v>143</v>
      </c>
      <c r="D374" s="20" t="s">
        <v>81</v>
      </c>
      <c r="E374" s="20" t="s">
        <v>216</v>
      </c>
      <c r="F374" s="20" t="s">
        <v>11</v>
      </c>
      <c r="G374" s="20" t="s">
        <v>337</v>
      </c>
      <c r="H374" s="2"/>
      <c r="I374" s="303"/>
      <c r="J374" s="46" t="b">
        <v>1</v>
      </c>
      <c r="K374" s="20"/>
      <c r="L374" s="31" cm="1">
        <f t="array" ref="L374">(INDEX(L:L,MATCH(1,($B1:$B959="Pyrolysis oil H2 steam cracking + by-product upgrade")*($C1:$C933=Table4[[#This Row],[Sub-process]])*($E1:$E933=Table4[[#This Row],[Name]])*($G1:$G933=Table4[[#This Row],[Unit]]),0)))</f>
        <v>6.4736842105263148E-2</v>
      </c>
      <c r="M374" s="31" cm="1">
        <f t="array" ref="M374">(INDEX(M:M,MATCH(1,($B1:$B959="Pyrolysis oil H2 steam cracking + by-product upgrade")*($C1:$C933=Table4[[#This Row],[Sub-process]])*($E1:$E933=Table4[[#This Row],[Name]])*($G1:$G933=Table4[[#This Row],[Unit]]),0)))</f>
        <v>6.4736842105263148E-2</v>
      </c>
      <c r="N374" s="31" cm="1">
        <f t="array" ref="N374">(INDEX(N:N,MATCH(1,($B1:$B959="Pyrolysis oil H2 steam cracking + by-product upgrade")*($C1:$C933=Table4[[#This Row],[Sub-process]])*($E1:$E933=Table4[[#This Row],[Name]])*($G1:$G933=Table4[[#This Row],[Unit]]),0)))</f>
        <v>6.4736842105263148E-2</v>
      </c>
      <c r="O374" s="31" cm="1">
        <f t="array" ref="O374">(INDEX(O:O,MATCH(1,($B1:$B959="Pyrolysis oil H2 steam cracking + by-product upgrade")*($C1:$C933=Table4[[#This Row],[Sub-process]])*($E1:$E933=Table4[[#This Row],[Name]])*($G1:$G933=Table4[[#This Row],[Unit]]),0)))</f>
        <v>6.4736842105263148E-2</v>
      </c>
      <c r="P374" s="31" cm="1">
        <f t="array" ref="P374">(INDEX(P:P,MATCH(1,($B1:$B959="Pyrolysis oil H2 steam cracking + by-product upgrade")*($C1:$C933=Table4[[#This Row],[Sub-process]])*($E1:$E933=Table4[[#This Row],[Name]])*($G1:$G933=Table4[[#This Row],[Unit]]),0)))</f>
        <v>6.4736842105263148E-2</v>
      </c>
      <c r="Q374" s="31" cm="1">
        <f t="array" ref="Q374">(INDEX(Q:Q,MATCH(1,($B1:$B959="Pyrolysis oil H2 steam cracking + by-product upgrade")*($C1:$C933=Table4[[#This Row],[Sub-process]])*($E1:$E933=Table4[[#This Row],[Name]])*($G1:$G933=Table4[[#This Row],[Unit]]),0)))</f>
        <v>6.4736842105263148E-2</v>
      </c>
      <c r="R374" s="31" cm="1">
        <f t="array" ref="R374">(INDEX(R:R,MATCH(1,($B1:$B959="Pyrolysis oil H2 steam cracking + by-product upgrade")*($C1:$C933=Table4[[#This Row],[Sub-process]])*($E1:$E933=Table4[[#This Row],[Name]])*($G1:$G933=Table4[[#This Row],[Unit]]),0)))</f>
        <v>6.4736842105263148E-2</v>
      </c>
      <c r="S374" s="31" cm="1">
        <f t="array" ref="S374">(INDEX(S:S,MATCH(1,($B1:$B959="Pyrolysis oil H2 steam cracking + by-product upgrade")*($C1:$C933=Table4[[#This Row],[Sub-process]])*($E1:$E933=Table4[[#This Row],[Name]])*($G1:$G933=Table4[[#This Row],[Unit]]),0)))</f>
        <v>6.4736842105263148E-2</v>
      </c>
      <c r="T374" s="31" cm="1">
        <f t="array" ref="T374">(INDEX(T:T,MATCH(1,($B1:$B959="Pyrolysis oil H2 steam cracking + by-product upgrade")*($C1:$C933=Table4[[#This Row],[Sub-process]])*($E1:$E933=Table4[[#This Row],[Name]])*($G1:$G933=Table4[[#This Row],[Unit]]),0)))</f>
        <v>6.4736842105263148E-2</v>
      </c>
      <c r="U374" s="31" cm="1">
        <f t="array" ref="U374">(INDEX(U:U,MATCH(1,($B1:$B959="Pyrolysis oil H2 steam cracking + by-product upgrade")*($C1:$C933=Table4[[#This Row],[Sub-process]])*($E1:$E933=Table4[[#This Row],[Name]])*($G1:$G933=Table4[[#This Row],[Unit]]),0)))</f>
        <v>6.4736842105263148E-2</v>
      </c>
      <c r="V374" s="31" cm="1">
        <f t="array" ref="V374">(INDEX(V:V,MATCH(1,($B1:$B959="Pyrolysis oil H2 steam cracking + by-product upgrade")*($C1:$C933=Table4[[#This Row],[Sub-process]])*($E1:$E933=Table4[[#This Row],[Name]])*($G1:$G933=Table4[[#This Row],[Unit]]),0)))</f>
        <v>6.4736842105263148E-2</v>
      </c>
      <c r="W374" s="31" cm="1">
        <f t="array" ref="W374">(INDEX(W:W,MATCH(1,($B1:$B959="Pyrolysis oil H2 steam cracking + by-product upgrade")*($C1:$C933=Table4[[#This Row],[Sub-process]])*($E1:$E933=Table4[[#This Row],[Name]])*($G1:$G933=Table4[[#This Row],[Unit]]),0)))</f>
        <v>6.4736842105263148E-2</v>
      </c>
      <c r="X374" s="31" cm="1">
        <f t="array" ref="X374">(INDEX(X:X,MATCH(1,($B1:$B959="Pyrolysis oil H2 steam cracking + by-product upgrade")*($C1:$C933=Table4[[#This Row],[Sub-process]])*($E1:$E933=Table4[[#This Row],[Name]])*($G1:$G933=Table4[[#This Row],[Unit]]),0)))</f>
        <v>6.4736842105263148E-2</v>
      </c>
      <c r="Y374" s="31" cm="1">
        <f t="array" ref="Y374">(INDEX(Y:Y,MATCH(1,($B1:$B959="Pyrolysis oil H2 steam cracking + by-product upgrade")*($C1:$C933=Table4[[#This Row],[Sub-process]])*($E1:$E933=Table4[[#This Row],[Name]])*($G1:$G933=Table4[[#This Row],[Unit]]),0)))</f>
        <v>6.4736842105263148E-2</v>
      </c>
      <c r="Z374" s="31" cm="1">
        <f t="array" ref="Z374">(INDEX(Z:Z,MATCH(1,($B1:$B959="Pyrolysis oil H2 steam cracking + by-product upgrade")*($C1:$C933=Table4[[#This Row],[Sub-process]])*($E1:$E933=Table4[[#This Row],[Name]])*($G1:$G933=Table4[[#This Row],[Unit]]),0)))</f>
        <v>6.4736842105263148E-2</v>
      </c>
      <c r="AA374" s="31" cm="1">
        <f t="array" ref="AA374">(INDEX(AA:AA,MATCH(1,($B1:$B959="Pyrolysis oil H2 steam cracking + by-product upgrade")*($C1:$C933=Table4[[#This Row],[Sub-process]])*($E1:$E933=Table4[[#This Row],[Name]])*($G1:$G933=Table4[[#This Row],[Unit]]),0)))</f>
        <v>6.4736842105263148E-2</v>
      </c>
      <c r="AB374" s="31" cm="1">
        <f t="array" ref="AB374">(INDEX(AB:AB,MATCH(1,($B1:$B959="Pyrolysis oil H2 steam cracking + by-product upgrade")*($C1:$C933=Table4[[#This Row],[Sub-process]])*($E1:$E933=Table4[[#This Row],[Name]])*($G1:$G933=Table4[[#This Row],[Unit]]),0)))</f>
        <v>6.4736842105263148E-2</v>
      </c>
      <c r="AC374" s="31" cm="1">
        <f t="array" ref="AC374">(INDEX(AC:AC,MATCH(1,($B1:$B959="Pyrolysis oil H2 steam cracking + by-product upgrade")*($C1:$C933=Table4[[#This Row],[Sub-process]])*($E1:$E933=Table4[[#This Row],[Name]])*($G1:$G933=Table4[[#This Row],[Unit]]),0)))</f>
        <v>6.4736842105263148E-2</v>
      </c>
      <c r="AD374" s="31" cm="1">
        <f t="array" ref="AD374">(INDEX(AD:AD,MATCH(1,($B1:$B959="Pyrolysis oil H2 steam cracking + by-product upgrade")*($C1:$C933=Table4[[#This Row],[Sub-process]])*($E1:$E933=Table4[[#This Row],[Name]])*($G1:$G933=Table4[[#This Row],[Unit]]),0)))</f>
        <v>6.4736842105263148E-2</v>
      </c>
      <c r="AE374" s="31" cm="1">
        <f t="array" ref="AE374">(INDEX(AE:AE,MATCH(1,($B1:$B959="Pyrolysis oil H2 steam cracking + by-product upgrade")*($C1:$C933=Table4[[#This Row],[Sub-process]])*($E1:$E933=Table4[[#This Row],[Name]])*($G1:$G933=Table4[[#This Row],[Unit]]),0)))</f>
        <v>6.4736842105263148E-2</v>
      </c>
      <c r="AF374" s="31" cm="1">
        <f t="array" ref="AF374">(INDEX(AF:AF,MATCH(1,($B1:$B959="Pyrolysis oil H2 steam cracking + by-product upgrade")*($C1:$C933=Table4[[#This Row],[Sub-process]])*($E1:$E933=Table4[[#This Row],[Name]])*($G1:$G933=Table4[[#This Row],[Unit]]),0)))</f>
        <v>6.4736842105263148E-2</v>
      </c>
      <c r="AG374" s="31" cm="1">
        <f t="array" ref="AG374">(INDEX(AG:AG,MATCH(1,($B1:$B959="Pyrolysis oil H2 steam cracking + by-product upgrade")*($C1:$C933=Table4[[#This Row],[Sub-process]])*($E1:$E933=Table4[[#This Row],[Name]])*($G1:$G933=Table4[[#This Row],[Unit]]),0)))</f>
        <v>6.4736842105263148E-2</v>
      </c>
      <c r="AH374" s="31" cm="1">
        <f t="array" ref="AH374">(INDEX(AH:AH,MATCH(1,($B1:$B959="Pyrolysis oil H2 steam cracking + by-product upgrade")*($C1:$C933=Table4[[#This Row],[Sub-process]])*($E1:$E933=Table4[[#This Row],[Name]])*($G1:$G933=Table4[[#This Row],[Unit]]),0)))</f>
        <v>6.4736842105263148E-2</v>
      </c>
      <c r="AI374" s="31" cm="1">
        <f t="array" ref="AI374">(INDEX(AI:AI,MATCH(1,($B1:$B959="Pyrolysis oil H2 steam cracking + by-product upgrade")*($C1:$C933=Table4[[#This Row],[Sub-process]])*($E1:$E933=Table4[[#This Row],[Name]])*($G1:$G933=Table4[[#This Row],[Unit]]),0)))</f>
        <v>6.4736842105263148E-2</v>
      </c>
      <c r="AJ374" s="31" cm="1">
        <f t="array" ref="AJ374">(INDEX(AJ:AJ,MATCH(1,($B1:$B959="Pyrolysis oil H2 steam cracking + by-product upgrade")*($C1:$C933=Table4[[#This Row],[Sub-process]])*($E1:$E933=Table4[[#This Row],[Name]])*($G1:$G933=Table4[[#This Row],[Unit]]),0)))</f>
        <v>6.4736842105263148E-2</v>
      </c>
      <c r="AK374" s="31" cm="1">
        <f t="array" ref="AK374">(INDEX(AK:AK,MATCH(1,($B1:$B959="Pyrolysis oil H2 steam cracking + by-product upgrade")*($C1:$C933=Table4[[#This Row],[Sub-process]])*($E1:$E933=Table4[[#This Row],[Name]])*($G1:$G933=Table4[[#This Row],[Unit]]),0)))</f>
        <v>6.4736842105263148E-2</v>
      </c>
      <c r="AL374" s="31" cm="1">
        <f t="array" ref="AL374">(INDEX(AL:AL,MATCH(1,($B1:$B959="Pyrolysis oil H2 steam cracking + by-product upgrade")*($C1:$C933=Table4[[#This Row],[Sub-process]])*($E1:$E933=Table4[[#This Row],[Name]])*($G1:$G933=Table4[[#This Row],[Unit]]),0)))</f>
        <v>6.4736842105263148E-2</v>
      </c>
      <c r="AM374" s="31" cm="1">
        <f t="array" ref="AM374">(INDEX(AM:AM,MATCH(1,($B1:$B959="Pyrolysis oil H2 steam cracking + by-product upgrade")*($C1:$C933=Table4[[#This Row],[Sub-process]])*($E1:$E933=Table4[[#This Row],[Name]])*($G1:$G933=Table4[[#This Row],[Unit]]),0)))</f>
        <v>6.4736842105263148E-2</v>
      </c>
      <c r="AN374" s="31" cm="1">
        <f t="array" ref="AN374">(INDEX(AN:AN,MATCH(1,($B1:$B959="Pyrolysis oil H2 steam cracking + by-product upgrade")*($C1:$C933=Table4[[#This Row],[Sub-process]])*($E1:$E933=Table4[[#This Row],[Name]])*($G1:$G933=Table4[[#This Row],[Unit]]),0)))</f>
        <v>6.4736842105263148E-2</v>
      </c>
      <c r="AO374" s="31" cm="1">
        <f t="array" ref="AO374">(INDEX(AO:AO,MATCH(1,($B1:$B959="Pyrolysis oil H2 steam cracking + by-product upgrade")*($C1:$C933=Table4[[#This Row],[Sub-process]])*($E1:$E933=Table4[[#This Row],[Name]])*($G1:$G933=Table4[[#This Row],[Unit]]),0)))</f>
        <v>6.4736842105263148E-2</v>
      </c>
      <c r="AP374" s="31" cm="1">
        <f t="array" ref="AP374">(INDEX(AP:AP,MATCH(1,($B1:$B959="Pyrolysis oil H2 steam cracking + by-product upgrade")*($C1:$C933=Table4[[#This Row],[Sub-process]])*($E1:$E933=Table4[[#This Row],[Name]])*($G1:$G933=Table4[[#This Row],[Unit]]),0)))</f>
        <v>6.4736842105263148E-2</v>
      </c>
      <c r="AQ374" s="31" cm="1">
        <f t="array" ref="AQ374">(INDEX(AQ:AQ,MATCH(1,($B1:$B959="Pyrolysis oil H2 steam cracking + by-product upgrade")*($C1:$C933=Table4[[#This Row],[Sub-process]])*($E1:$E933=Table4[[#This Row],[Name]])*($G1:$G933=Table4[[#This Row],[Unit]]),0)))</f>
        <v>6.4736842105263148E-2</v>
      </c>
      <c r="AR374" s="31" cm="1">
        <f t="array" ref="AR374">(INDEX(AR:AR,MATCH(1,($B1:$B959="Pyrolysis oil H2 steam cracking + by-product upgrade")*($C1:$C933=Table4[[#This Row],[Sub-process]])*($E1:$E933=Table4[[#This Row],[Name]])*($G1:$G933=Table4[[#This Row],[Unit]]),0)))</f>
        <v>6.4736842105263148E-2</v>
      </c>
      <c r="AS374" s="31" cm="1">
        <f t="array" ref="AS374">(INDEX(AS:AS,MATCH(1,($B1:$B959="Pyrolysis oil H2 steam cracking + by-product upgrade")*($C1:$C933=Table4[[#This Row],[Sub-process]])*($E1:$E933=Table4[[#This Row],[Name]])*($G1:$G933=Table4[[#This Row],[Unit]]),0)))</f>
        <v>6.4736842105263148E-2</v>
      </c>
      <c r="AT374" s="31" cm="1">
        <f t="array" ref="AT374">(INDEX(AT:AT,MATCH(1,($B1:$B959="Pyrolysis oil H2 steam cracking + by-product upgrade")*($C1:$C933=Table4[[#This Row],[Sub-process]])*($E1:$E933=Table4[[#This Row],[Name]])*($G1:$G933=Table4[[#This Row],[Unit]]),0)))</f>
        <v>6.4736842105263148E-2</v>
      </c>
      <c r="AU374" s="31" cm="1">
        <f t="array" ref="AU374">(INDEX(AU:AU,MATCH(1,($B1:$B959="Pyrolysis oil H2 steam cracking + by-product upgrade")*($C1:$C933=Table4[[#This Row],[Sub-process]])*($E1:$E933=Table4[[#This Row],[Name]])*($G1:$G933=Table4[[#This Row],[Unit]]),0)))</f>
        <v>6.4736842105263148E-2</v>
      </c>
      <c r="AV374" s="31" cm="1">
        <f t="array" ref="AV374">(INDEX(AV:AV,MATCH(1,($B1:$B959="Pyrolysis oil H2 steam cracking + by-product upgrade")*($C1:$C933=Table4[[#This Row],[Sub-process]])*($E1:$E933=Table4[[#This Row],[Name]])*($G1:$G933=Table4[[#This Row],[Unit]]),0)))</f>
        <v>6.4736842105263148E-2</v>
      </c>
      <c r="AW374" s="31" cm="1">
        <f t="array" ref="AW374">(INDEX(AW:AW,MATCH(1,($B1:$B959="Pyrolysis oil H2 steam cracking + by-product upgrade")*($C1:$C933=Table4[[#This Row],[Sub-process]])*($E1:$E933=Table4[[#This Row],[Name]])*($G1:$G933=Table4[[#This Row],[Unit]]),0)))</f>
        <v>6.4736842105263148E-2</v>
      </c>
      <c r="AX374" s="31" cm="1">
        <f t="array" ref="AX374">(INDEX(AX:AX,MATCH(1,($B1:$B959="Pyrolysis oil H2 steam cracking + by-product upgrade")*($C1:$C933=Table4[[#This Row],[Sub-process]])*($E1:$E933=Table4[[#This Row],[Name]])*($G1:$G933=Table4[[#This Row],[Unit]]),0)))</f>
        <v>6.4736842105263148E-2</v>
      </c>
      <c r="AY374" s="31" cm="1">
        <f t="array" ref="AY374">(INDEX(AY:AY,MATCH(1,($B1:$B959="Pyrolysis oil H2 steam cracking + by-product upgrade")*($C1:$C933=Table4[[#This Row],[Sub-process]])*($E1:$E933=Table4[[#This Row],[Name]])*($G1:$G933=Table4[[#This Row],[Unit]]),0)))</f>
        <v>6.4736842105263148E-2</v>
      </c>
      <c r="AZ374" s="31" cm="1">
        <f t="array" ref="AZ374">(INDEX(AZ:AZ,MATCH(1,($B1:$B959="Pyrolysis oil H2 steam cracking + by-product upgrade")*($C1:$C933=Table4[[#This Row],[Sub-process]])*($E1:$E933=Table4[[#This Row],[Name]])*($G1:$G933=Table4[[#This Row],[Unit]]),0)))</f>
        <v>6.4736842105263148E-2</v>
      </c>
      <c r="BA374" s="31" cm="1">
        <f t="array" ref="BA374">(INDEX(BA:BA,MATCH(1,($B1:$B959="Pyrolysis oil H2 steam cracking + by-product upgrade")*($C1:$C933=Table4[[#This Row],[Sub-process]])*($E1:$E933=Table4[[#This Row],[Name]])*($G1:$G933=Table4[[#This Row],[Unit]]),0)))</f>
        <v>6.4736842105263148E-2</v>
      </c>
      <c r="BB374" s="31" cm="1">
        <f t="array" ref="BB374">(INDEX(BB:BB,MATCH(1,($B1:$B959="Pyrolysis oil H2 steam cracking + by-product upgrade")*($C1:$C933=Table4[[#This Row],[Sub-process]])*($E1:$E933=Table4[[#This Row],[Name]])*($G1:$G933=Table4[[#This Row],[Unit]]),0)))</f>
        <v>6.4736842105263148E-2</v>
      </c>
      <c r="BC374" s="31" cm="1">
        <f t="array" ref="BC374">(INDEX(BC:BC,MATCH(1,($B1:$B959="Pyrolysis oil H2 steam cracking + by-product upgrade")*($C1:$C933=Table4[[#This Row],[Sub-process]])*($E1:$E933=Table4[[#This Row],[Name]])*($G1:$G933=Table4[[#This Row],[Unit]]),0)))</f>
        <v>6.4736842105263148E-2</v>
      </c>
      <c r="BD374" s="31" cm="1">
        <f t="array" ref="BD374">(INDEX(BD:BD,MATCH(1,($B1:$B959="Pyrolysis oil H2 steam cracking + by-product upgrade")*($C1:$C933=Table4[[#This Row],[Sub-process]])*($E1:$E933=Table4[[#This Row],[Name]])*($G1:$G933=Table4[[#This Row],[Unit]]),0)))</f>
        <v>6.4736842105263148E-2</v>
      </c>
      <c r="BE374" s="31" cm="1">
        <f t="array" ref="BE374">(INDEX(BE:BE,MATCH(1,($B1:$B959="Pyrolysis oil H2 steam cracking + by-product upgrade")*($C1:$C933=Table4[[#This Row],[Sub-process]])*($E1:$E933=Table4[[#This Row],[Name]])*($G1:$G933=Table4[[#This Row],[Unit]]),0)))</f>
        <v>6.4736842105263148E-2</v>
      </c>
      <c r="BF374" s="31" cm="1">
        <f t="array" ref="BF374">(INDEX(BF:BF,MATCH(1,($B1:$B959="Pyrolysis oil H2 steam cracking + by-product upgrade")*($C1:$C933=Table4[[#This Row],[Sub-process]])*($E1:$E933=Table4[[#This Row],[Name]])*($G1:$G933=Table4[[#This Row],[Unit]]),0)))</f>
        <v>6.4736842105263148E-2</v>
      </c>
      <c r="BG374" s="31" cm="1">
        <f t="array" ref="BG374">(INDEX(BG:BG,MATCH(1,($B1:$B959="Pyrolysis oil H2 steam cracking + by-product upgrade")*($C1:$C933=Table4[[#This Row],[Sub-process]])*($E1:$E933=Table4[[#This Row],[Name]])*($G1:$G933=Table4[[#This Row],[Unit]]),0)))</f>
        <v>6.4736842105263148E-2</v>
      </c>
      <c r="BH374" s="31" cm="1">
        <f t="array" ref="BH374">(INDEX(BH:BH,MATCH(1,($B1:$B959="Pyrolysis oil H2 steam cracking + by-product upgrade")*($C1:$C933=Table4[[#This Row],[Sub-process]])*($E1:$E933=Table4[[#This Row],[Name]])*($G1:$G933=Table4[[#This Row],[Unit]]),0)))</f>
        <v>6.4736842105263148E-2</v>
      </c>
      <c r="BI374" s="31" cm="1">
        <f t="array" ref="BI374">(INDEX(BI:BI,MATCH(1,($B1:$B959="Pyrolysis oil H2 steam cracking + by-product upgrade")*($C1:$C933=Table4[[#This Row],[Sub-process]])*($E1:$E933=Table4[[#This Row],[Name]])*($G1:$G933=Table4[[#This Row],[Unit]]),0)))</f>
        <v>6.4736842105263148E-2</v>
      </c>
      <c r="BJ374" s="31" cm="1">
        <f t="array" ref="BJ374">(INDEX(BJ:BJ,MATCH(1,($B1:$B959="Pyrolysis oil H2 steam cracking + by-product upgrade")*($C1:$C933=Table4[[#This Row],[Sub-process]])*($E1:$E933=Table4[[#This Row],[Name]])*($G1:$G933=Table4[[#This Row],[Unit]]),0)))</f>
        <v>6.4736842105263148E-2</v>
      </c>
      <c r="BK374" s="31" cm="1">
        <f t="array" ref="BK374">(INDEX(BK:BK,MATCH(1,($B1:$B959="Pyrolysis oil H2 steam cracking + by-product upgrade")*($C1:$C933=Table4[[#This Row],[Sub-process]])*($E1:$E933=Table4[[#This Row],[Name]])*($G1:$G933=Table4[[#This Row],[Unit]]),0)))</f>
        <v>6.4736842105263148E-2</v>
      </c>
      <c r="BL374" s="31" cm="1">
        <f t="array" ref="BL374">(INDEX(BL:BL,MATCH(1,($B1:$B959="Pyrolysis oil H2 steam cracking + by-product upgrade")*($C1:$C933=Table4[[#This Row],[Sub-process]])*($E1:$E933=Table4[[#This Row],[Name]])*($G1:$G933=Table4[[#This Row],[Unit]]),0)))</f>
        <v>6.4736842105263148E-2</v>
      </c>
      <c r="BM374" s="31" cm="1">
        <f t="array" ref="BM374">(INDEX(BM:BM,MATCH(1,($B1:$B959="Pyrolysis oil H2 steam cracking + by-product upgrade")*($C1:$C933=Table4[[#This Row],[Sub-process]])*($E1:$E933=Table4[[#This Row],[Name]])*($G1:$G933=Table4[[#This Row],[Unit]]),0)))</f>
        <v>6.4736842105263148E-2</v>
      </c>
      <c r="BN374" s="31" cm="1">
        <f t="array" ref="BN374">(INDEX(BN:BN,MATCH(1,($B1:$B959="Pyrolysis oil H2 steam cracking + by-product upgrade")*($C1:$C933=Table4[[#This Row],[Sub-process]])*($E1:$E933=Table4[[#This Row],[Name]])*($G1:$G933=Table4[[#This Row],[Unit]]),0)))</f>
        <v>6.4736842105263148E-2</v>
      </c>
      <c r="BO374" s="31" cm="1">
        <f t="array" ref="BO374">(INDEX(BO:BO,MATCH(1,($B1:$B959="Pyrolysis oil H2 steam cracking + by-product upgrade")*($C1:$C933=Table4[[#This Row],[Sub-process]])*($E1:$E933=Table4[[#This Row],[Name]])*($G1:$G933=Table4[[#This Row],[Unit]]),0)))</f>
        <v>6.4736842105263148E-2</v>
      </c>
      <c r="BP374" s="31" cm="1">
        <f t="array" ref="BP374">(INDEX(BP:BP,MATCH(1,($B1:$B959="Pyrolysis oil H2 steam cracking + by-product upgrade")*($C1:$C933=Table4[[#This Row],[Sub-process]])*($E1:$E933=Table4[[#This Row],[Name]])*($G1:$G933=Table4[[#This Row],[Unit]]),0)))</f>
        <v>6.4736842105263148E-2</v>
      </c>
      <c r="BQ374" s="31" cm="1">
        <f t="array" ref="BQ374">(INDEX(BQ:BQ,MATCH(1,($B1:$B959="Pyrolysis oil H2 steam cracking + by-product upgrade")*($C1:$C933=Table4[[#This Row],[Sub-process]])*($E1:$E933=Table4[[#This Row],[Name]])*($G1:$G933=Table4[[#This Row],[Unit]]),0)))</f>
        <v>6.4736842105263148E-2</v>
      </c>
      <c r="BR374" s="31" cm="1">
        <f t="array" ref="BR374">(INDEX(BR:BR,MATCH(1,($B1:$B959="Pyrolysis oil H2 steam cracking + by-product upgrade")*($C1:$C933=Table4[[#This Row],[Sub-process]])*($E1:$E933=Table4[[#This Row],[Name]])*($G1:$G933=Table4[[#This Row],[Unit]]),0)))</f>
        <v>6.4736842105263148E-2</v>
      </c>
      <c r="BS374" s="31" cm="1">
        <f t="array" ref="BS374">(INDEX(BS:BS,MATCH(1,($B1:$B959="Pyrolysis oil H2 steam cracking + by-product upgrade")*($C1:$C933=Table4[[#This Row],[Sub-process]])*($E1:$E933=Table4[[#This Row],[Name]])*($G1:$G933=Table4[[#This Row],[Unit]]),0)))</f>
        <v>6.4736842105263148E-2</v>
      </c>
      <c r="BT374" s="31" cm="1">
        <f t="array" ref="BT374">(INDEX(BT:BT,MATCH(1,($B1:$B959="Pyrolysis oil H2 steam cracking + by-product upgrade")*($C1:$C933=Table4[[#This Row],[Sub-process]])*($E1:$E933=Table4[[#This Row],[Name]])*($G1:$G933=Table4[[#This Row],[Unit]]),0)))</f>
        <v>6.4736842105263148E-2</v>
      </c>
    </row>
    <row r="375" spans="1:72" ht="17.25" customHeight="1">
      <c r="A375" s="34" t="s">
        <v>18</v>
      </c>
      <c r="B375" s="2" t="s">
        <v>335</v>
      </c>
      <c r="C375" s="20" t="s">
        <v>180</v>
      </c>
      <c r="D375" s="20" t="s">
        <v>81</v>
      </c>
      <c r="E375" s="311" t="s">
        <v>339</v>
      </c>
      <c r="F375" s="20" t="s">
        <v>11</v>
      </c>
      <c r="G375" s="20" t="s">
        <v>334</v>
      </c>
      <c r="H375" s="2"/>
      <c r="I375" s="303"/>
      <c r="J375" s="46" t="b">
        <v>0</v>
      </c>
      <c r="K375" s="20"/>
      <c r="L375" s="31" cm="1">
        <f t="array" ref="L375">(INDEX(L:L,MATCH(1,($B1:$B959="Bio-oils steam cracking")*($C1:$C933=Table4[[#This Row],[Sub-process]])*($E1:$E933=Table4[[#This Row],[Name]])*($G1:$G933=Table4[[#This Row],[Unit]]),0)))</f>
        <v>1.0253441295546557</v>
      </c>
      <c r="M375" s="31" cm="1">
        <f t="array" ref="M375">(INDEX(M:M,MATCH(1,($B1:$B959="Bio-oils steam cracking")*($C1:$C933=Table4[[#This Row],[Sub-process]])*($E1:$E933=Table4[[#This Row],[Name]])*($G1:$G933=Table4[[#This Row],[Unit]]),0)))</f>
        <v>1.0253441295546557</v>
      </c>
      <c r="N375" s="31" cm="1">
        <f t="array" ref="N375">(INDEX(N:N,MATCH(1,($B1:$B959="Bio-oils steam cracking")*($C1:$C933=Table4[[#This Row],[Sub-process]])*($E1:$E933=Table4[[#This Row],[Name]])*($G1:$G933=Table4[[#This Row],[Unit]]),0)))</f>
        <v>1.0253441295546557</v>
      </c>
      <c r="O375" s="31" cm="1">
        <f t="array" ref="O375">(INDEX(O:O,MATCH(1,($B1:$B959="Bio-oils steam cracking")*($C1:$C933=Table4[[#This Row],[Sub-process]])*($E1:$E933=Table4[[#This Row],[Name]])*($G1:$G933=Table4[[#This Row],[Unit]]),0)))</f>
        <v>1.0253441295546557</v>
      </c>
      <c r="P375" s="31" cm="1">
        <f t="array" ref="P375">(INDEX(P:P,MATCH(1,($B1:$B959="Bio-oils steam cracking")*($C1:$C933=Table4[[#This Row],[Sub-process]])*($E1:$E933=Table4[[#This Row],[Name]])*($G1:$G933=Table4[[#This Row],[Unit]]),0)))</f>
        <v>1.0253441295546557</v>
      </c>
      <c r="Q375" s="31" cm="1">
        <f t="array" ref="Q375">(INDEX(Q:Q,MATCH(1,($B1:$B959="Bio-oils steam cracking")*($C1:$C933=Table4[[#This Row],[Sub-process]])*($E1:$E933=Table4[[#This Row],[Name]])*($G1:$G933=Table4[[#This Row],[Unit]]),0)))</f>
        <v>1.0253441295546557</v>
      </c>
      <c r="R375" s="31" cm="1">
        <f t="array" ref="R375">(INDEX(R:R,MATCH(1,($B1:$B959="Bio-oils steam cracking")*($C1:$C933=Table4[[#This Row],[Sub-process]])*($E1:$E933=Table4[[#This Row],[Name]])*($G1:$G933=Table4[[#This Row],[Unit]]),0)))</f>
        <v>1.0253441295546557</v>
      </c>
      <c r="S375" s="31" cm="1">
        <f t="array" ref="S375">(INDEX(S:S,MATCH(1,($B1:$B959="Bio-oils steam cracking")*($C1:$C933=Table4[[#This Row],[Sub-process]])*($E1:$E933=Table4[[#This Row],[Name]])*($G1:$G933=Table4[[#This Row],[Unit]]),0)))</f>
        <v>1.0253441295546557</v>
      </c>
      <c r="T375" s="31" cm="1">
        <f t="array" ref="T375">(INDEX(T:T,MATCH(1,($B1:$B959="Bio-oils steam cracking")*($C1:$C933=Table4[[#This Row],[Sub-process]])*($E1:$E933=Table4[[#This Row],[Name]])*($G1:$G933=Table4[[#This Row],[Unit]]),0)))</f>
        <v>1.0253441295546557</v>
      </c>
      <c r="U375" s="31" cm="1">
        <f t="array" ref="U375">(INDEX(U:U,MATCH(1,($B1:$B959="Bio-oils steam cracking")*($C1:$C933=Table4[[#This Row],[Sub-process]])*($E1:$E933=Table4[[#This Row],[Name]])*($G1:$G933=Table4[[#This Row],[Unit]]),0)))</f>
        <v>1.0253441295546557</v>
      </c>
      <c r="V375" s="31" cm="1">
        <f t="array" ref="V375">(INDEX(V:V,MATCH(1,($B1:$B959="Bio-oils steam cracking")*($C1:$C933=Table4[[#This Row],[Sub-process]])*($E1:$E933=Table4[[#This Row],[Name]])*($G1:$G933=Table4[[#This Row],[Unit]]),0)))</f>
        <v>1.0253441295546557</v>
      </c>
      <c r="W375" s="31" cm="1">
        <f t="array" ref="W375">(INDEX(W:W,MATCH(1,($B1:$B959="Bio-oils steam cracking")*($C1:$C933=Table4[[#This Row],[Sub-process]])*($E1:$E933=Table4[[#This Row],[Name]])*($G1:$G933=Table4[[#This Row],[Unit]]),0)))</f>
        <v>1.0253441295546557</v>
      </c>
      <c r="X375" s="31" cm="1">
        <f t="array" ref="X375">(INDEX(X:X,MATCH(1,($B1:$B959="Bio-oils steam cracking")*($C1:$C933=Table4[[#This Row],[Sub-process]])*($E1:$E933=Table4[[#This Row],[Name]])*($G1:$G933=Table4[[#This Row],[Unit]]),0)))</f>
        <v>1.0253441295546557</v>
      </c>
      <c r="Y375" s="31" cm="1">
        <f t="array" ref="Y375">(INDEX(Y:Y,MATCH(1,($B1:$B959="Bio-oils steam cracking")*($C1:$C933=Table4[[#This Row],[Sub-process]])*($E1:$E933=Table4[[#This Row],[Name]])*($G1:$G933=Table4[[#This Row],[Unit]]),0)))</f>
        <v>1.0253441295546557</v>
      </c>
      <c r="Z375" s="31" cm="1">
        <f t="array" ref="Z375">(INDEX(Z:Z,MATCH(1,($B1:$B959="Bio-oils steam cracking")*($C1:$C933=Table4[[#This Row],[Sub-process]])*($E1:$E933=Table4[[#This Row],[Name]])*($G1:$G933=Table4[[#This Row],[Unit]]),0)))</f>
        <v>1.0253441295546557</v>
      </c>
      <c r="AA375" s="31" cm="1">
        <f t="array" ref="AA375">(INDEX(AA:AA,MATCH(1,($B1:$B959="Bio-oils steam cracking")*($C1:$C933=Table4[[#This Row],[Sub-process]])*($E1:$E933=Table4[[#This Row],[Name]])*($G1:$G933=Table4[[#This Row],[Unit]]),0)))</f>
        <v>1.0253441295546557</v>
      </c>
      <c r="AB375" s="31" cm="1">
        <f t="array" ref="AB375">(INDEX(AB:AB,MATCH(1,($B1:$B959="Bio-oils steam cracking")*($C1:$C933=Table4[[#This Row],[Sub-process]])*($E1:$E933=Table4[[#This Row],[Name]])*($G1:$G933=Table4[[#This Row],[Unit]]),0)))</f>
        <v>1.0253441295546557</v>
      </c>
      <c r="AC375" s="31" cm="1">
        <f t="array" ref="AC375">(INDEX(AC:AC,MATCH(1,($B1:$B959="Bio-oils steam cracking")*($C1:$C933=Table4[[#This Row],[Sub-process]])*($E1:$E933=Table4[[#This Row],[Name]])*($G1:$G933=Table4[[#This Row],[Unit]]),0)))</f>
        <v>1.0253441295546557</v>
      </c>
      <c r="AD375" s="31" cm="1">
        <f t="array" ref="AD375">(INDEX(AD:AD,MATCH(1,($B1:$B959="Bio-oils steam cracking")*($C1:$C933=Table4[[#This Row],[Sub-process]])*($E1:$E933=Table4[[#This Row],[Name]])*($G1:$G933=Table4[[#This Row],[Unit]]),0)))</f>
        <v>1.0253441295546557</v>
      </c>
      <c r="AE375" s="31" cm="1">
        <f t="array" ref="AE375">(INDEX(AE:AE,MATCH(1,($B1:$B959="Bio-oils steam cracking")*($C1:$C933=Table4[[#This Row],[Sub-process]])*($E1:$E933=Table4[[#This Row],[Name]])*($G1:$G933=Table4[[#This Row],[Unit]]),0)))</f>
        <v>1.0253441295546557</v>
      </c>
      <c r="AF375" s="31" cm="1">
        <f t="array" ref="AF375">(INDEX(AF:AF,MATCH(1,($B1:$B959="Bio-oils steam cracking")*($C1:$C933=Table4[[#This Row],[Sub-process]])*($E1:$E933=Table4[[#This Row],[Name]])*($G1:$G933=Table4[[#This Row],[Unit]]),0)))</f>
        <v>1.0253441295546557</v>
      </c>
      <c r="AG375" s="31" cm="1">
        <f t="array" ref="AG375">(INDEX(AG:AG,MATCH(1,($B1:$B959="Bio-oils steam cracking")*($C1:$C933=Table4[[#This Row],[Sub-process]])*($E1:$E933=Table4[[#This Row],[Name]])*($G1:$G933=Table4[[#This Row],[Unit]]),0)))</f>
        <v>1.0253441295546557</v>
      </c>
      <c r="AH375" s="31" cm="1">
        <f t="array" ref="AH375">(INDEX(AH:AH,MATCH(1,($B1:$B959="Bio-oils steam cracking")*($C1:$C933=Table4[[#This Row],[Sub-process]])*($E1:$E933=Table4[[#This Row],[Name]])*($G1:$G933=Table4[[#This Row],[Unit]]),0)))</f>
        <v>1.0253441295546557</v>
      </c>
      <c r="AI375" s="31" cm="1">
        <f t="array" ref="AI375">(INDEX(AI:AI,MATCH(1,($B1:$B959="Bio-oils steam cracking")*($C1:$C933=Table4[[#This Row],[Sub-process]])*($E1:$E933=Table4[[#This Row],[Name]])*($G1:$G933=Table4[[#This Row],[Unit]]),0)))</f>
        <v>1.0253441295546557</v>
      </c>
      <c r="AJ375" s="31" cm="1">
        <f t="array" ref="AJ375">(INDEX(AJ:AJ,MATCH(1,($B1:$B959="Bio-oils steam cracking")*($C1:$C933=Table4[[#This Row],[Sub-process]])*($E1:$E933=Table4[[#This Row],[Name]])*($G1:$G933=Table4[[#This Row],[Unit]]),0)))</f>
        <v>1.0253441295546557</v>
      </c>
      <c r="AK375" s="31" cm="1">
        <f t="array" ref="AK375">(INDEX(AK:AK,MATCH(1,($B1:$B959="Bio-oils steam cracking")*($C1:$C933=Table4[[#This Row],[Sub-process]])*($E1:$E933=Table4[[#This Row],[Name]])*($G1:$G933=Table4[[#This Row],[Unit]]),0)))</f>
        <v>1.0253441295546557</v>
      </c>
      <c r="AL375" s="31" cm="1">
        <f t="array" ref="AL375">(INDEX(AL:AL,MATCH(1,($B1:$B959="Bio-oils steam cracking")*($C1:$C933=Table4[[#This Row],[Sub-process]])*($E1:$E933=Table4[[#This Row],[Name]])*($G1:$G933=Table4[[#This Row],[Unit]]),0)))</f>
        <v>1.0253441295546557</v>
      </c>
      <c r="AM375" s="31" cm="1">
        <f t="array" ref="AM375">(INDEX(AM:AM,MATCH(1,($B1:$B959="Bio-oils steam cracking")*($C1:$C933=Table4[[#This Row],[Sub-process]])*($E1:$E933=Table4[[#This Row],[Name]])*($G1:$G933=Table4[[#This Row],[Unit]]),0)))</f>
        <v>1.0253441295546557</v>
      </c>
      <c r="AN375" s="31" cm="1">
        <f t="array" ref="AN375">(INDEX(AN:AN,MATCH(1,($B1:$B959="Bio-oils steam cracking")*($C1:$C933=Table4[[#This Row],[Sub-process]])*($E1:$E933=Table4[[#This Row],[Name]])*($G1:$G933=Table4[[#This Row],[Unit]]),0)))</f>
        <v>1.0253441295546557</v>
      </c>
      <c r="AO375" s="31" cm="1">
        <f t="array" ref="AO375">(INDEX(AO:AO,MATCH(1,($B1:$B959="Bio-oils steam cracking")*($C1:$C933=Table4[[#This Row],[Sub-process]])*($E1:$E933=Table4[[#This Row],[Name]])*($G1:$G933=Table4[[#This Row],[Unit]]),0)))</f>
        <v>1.0253441295546557</v>
      </c>
      <c r="AP375" s="31" cm="1">
        <f t="array" ref="AP375">(INDEX(AP:AP,MATCH(1,($B1:$B959="Bio-oils steam cracking")*($C1:$C933=Table4[[#This Row],[Sub-process]])*($E1:$E933=Table4[[#This Row],[Name]])*($G1:$G933=Table4[[#This Row],[Unit]]),0)))</f>
        <v>1.0253441295546557</v>
      </c>
      <c r="AQ375" s="31" cm="1">
        <f t="array" ref="AQ375">(INDEX(AQ:AQ,MATCH(1,($B1:$B959="Bio-oils steam cracking")*($C1:$C933=Table4[[#This Row],[Sub-process]])*($E1:$E933=Table4[[#This Row],[Name]])*($G1:$G933=Table4[[#This Row],[Unit]]),0)))</f>
        <v>1.0253441295546557</v>
      </c>
      <c r="AR375" s="31" cm="1">
        <f t="array" ref="AR375">(INDEX(AR:AR,MATCH(1,($B1:$B959="Bio-oils steam cracking")*($C1:$C933=Table4[[#This Row],[Sub-process]])*($E1:$E933=Table4[[#This Row],[Name]])*($G1:$G933=Table4[[#This Row],[Unit]]),0)))</f>
        <v>1.0253441295546557</v>
      </c>
      <c r="AS375" s="31" cm="1">
        <f t="array" ref="AS375">(INDEX(AS:AS,MATCH(1,($B1:$B959="Bio-oils steam cracking")*($C1:$C933=Table4[[#This Row],[Sub-process]])*($E1:$E933=Table4[[#This Row],[Name]])*($G1:$G933=Table4[[#This Row],[Unit]]),0)))</f>
        <v>1.0253441295546557</v>
      </c>
      <c r="AT375" s="31" cm="1">
        <f t="array" ref="AT375">(INDEX(AT:AT,MATCH(1,($B1:$B959="Bio-oils steam cracking")*($C1:$C933=Table4[[#This Row],[Sub-process]])*($E1:$E933=Table4[[#This Row],[Name]])*($G1:$G933=Table4[[#This Row],[Unit]]),0)))</f>
        <v>1.0253441295546557</v>
      </c>
      <c r="AU375" s="31" cm="1">
        <f t="array" ref="AU375">(INDEX(AU:AU,MATCH(1,($B1:$B959="Bio-oils steam cracking")*($C1:$C933=Table4[[#This Row],[Sub-process]])*($E1:$E933=Table4[[#This Row],[Name]])*($G1:$G933=Table4[[#This Row],[Unit]]),0)))</f>
        <v>1.0253441295546557</v>
      </c>
      <c r="AV375" s="31" cm="1">
        <f t="array" ref="AV375">(INDEX(AV:AV,MATCH(1,($B1:$B959="Bio-oils steam cracking")*($C1:$C933=Table4[[#This Row],[Sub-process]])*($E1:$E933=Table4[[#This Row],[Name]])*($G1:$G933=Table4[[#This Row],[Unit]]),0)))</f>
        <v>1.0253441295546557</v>
      </c>
      <c r="AW375" s="31" cm="1">
        <f t="array" ref="AW375">(INDEX(AW:AW,MATCH(1,($B1:$B959="Bio-oils steam cracking")*($C1:$C933=Table4[[#This Row],[Sub-process]])*($E1:$E933=Table4[[#This Row],[Name]])*($G1:$G933=Table4[[#This Row],[Unit]]),0)))</f>
        <v>1.0253441295546557</v>
      </c>
      <c r="AX375" s="31" cm="1">
        <f t="array" ref="AX375">(INDEX(AX:AX,MATCH(1,($B1:$B959="Bio-oils steam cracking")*($C1:$C933=Table4[[#This Row],[Sub-process]])*($E1:$E933=Table4[[#This Row],[Name]])*($G1:$G933=Table4[[#This Row],[Unit]]),0)))</f>
        <v>1.0253441295546557</v>
      </c>
      <c r="AY375" s="31" cm="1">
        <f t="array" ref="AY375">(INDEX(AY:AY,MATCH(1,($B1:$B959="Bio-oils steam cracking")*($C1:$C933=Table4[[#This Row],[Sub-process]])*($E1:$E933=Table4[[#This Row],[Name]])*($G1:$G933=Table4[[#This Row],[Unit]]),0)))</f>
        <v>1.0253441295546557</v>
      </c>
      <c r="AZ375" s="31" cm="1">
        <f t="array" ref="AZ375">(INDEX(AZ:AZ,MATCH(1,($B1:$B959="Bio-oils steam cracking")*($C1:$C933=Table4[[#This Row],[Sub-process]])*($E1:$E933=Table4[[#This Row],[Name]])*($G1:$G933=Table4[[#This Row],[Unit]]),0)))</f>
        <v>1.0253441295546557</v>
      </c>
      <c r="BA375" s="31" cm="1">
        <f t="array" ref="BA375">(INDEX(BA:BA,MATCH(1,($B1:$B959="Bio-oils steam cracking")*($C1:$C933=Table4[[#This Row],[Sub-process]])*($E1:$E933=Table4[[#This Row],[Name]])*($G1:$G933=Table4[[#This Row],[Unit]]),0)))</f>
        <v>1.0253441295546557</v>
      </c>
      <c r="BB375" s="31" cm="1">
        <f t="array" ref="BB375">(INDEX(BB:BB,MATCH(1,($B1:$B959="Bio-oils steam cracking")*($C1:$C933=Table4[[#This Row],[Sub-process]])*($E1:$E933=Table4[[#This Row],[Name]])*($G1:$G933=Table4[[#This Row],[Unit]]),0)))</f>
        <v>1.0253441295546557</v>
      </c>
      <c r="BC375" s="31" cm="1">
        <f t="array" ref="BC375">(INDEX(BC:BC,MATCH(1,($B1:$B959="Bio-oils steam cracking")*($C1:$C933=Table4[[#This Row],[Sub-process]])*($E1:$E933=Table4[[#This Row],[Name]])*($G1:$G933=Table4[[#This Row],[Unit]]),0)))</f>
        <v>1.0253441295546557</v>
      </c>
      <c r="BD375" s="31" cm="1">
        <f t="array" ref="BD375">(INDEX(BD:BD,MATCH(1,($B1:$B959="Bio-oils steam cracking")*($C1:$C933=Table4[[#This Row],[Sub-process]])*($E1:$E933=Table4[[#This Row],[Name]])*($G1:$G933=Table4[[#This Row],[Unit]]),0)))</f>
        <v>1.0253441295546557</v>
      </c>
      <c r="BE375" s="31" cm="1">
        <f t="array" ref="BE375">(INDEX(BE:BE,MATCH(1,($B1:$B959="Bio-oils steam cracking")*($C1:$C933=Table4[[#This Row],[Sub-process]])*($E1:$E933=Table4[[#This Row],[Name]])*($G1:$G933=Table4[[#This Row],[Unit]]),0)))</f>
        <v>1.0253441295546557</v>
      </c>
      <c r="BF375" s="31" cm="1">
        <f t="array" ref="BF375">(INDEX(BF:BF,MATCH(1,($B1:$B959="Bio-oils steam cracking")*($C1:$C933=Table4[[#This Row],[Sub-process]])*($E1:$E933=Table4[[#This Row],[Name]])*($G1:$G933=Table4[[#This Row],[Unit]]),0)))</f>
        <v>1.0253441295546557</v>
      </c>
      <c r="BG375" s="31" cm="1">
        <f t="array" ref="BG375">(INDEX(BG:BG,MATCH(1,($B1:$B959="Bio-oils steam cracking")*($C1:$C933=Table4[[#This Row],[Sub-process]])*($E1:$E933=Table4[[#This Row],[Name]])*($G1:$G933=Table4[[#This Row],[Unit]]),0)))</f>
        <v>1.0253441295546557</v>
      </c>
      <c r="BH375" s="31" cm="1">
        <f t="array" ref="BH375">(INDEX(BH:BH,MATCH(1,($B1:$B959="Bio-oils steam cracking")*($C1:$C933=Table4[[#This Row],[Sub-process]])*($E1:$E933=Table4[[#This Row],[Name]])*($G1:$G933=Table4[[#This Row],[Unit]]),0)))</f>
        <v>1.0253441295546557</v>
      </c>
      <c r="BI375" s="31" cm="1">
        <f t="array" ref="BI375">(INDEX(BI:BI,MATCH(1,($B1:$B959="Bio-oils steam cracking")*($C1:$C933=Table4[[#This Row],[Sub-process]])*($E1:$E933=Table4[[#This Row],[Name]])*($G1:$G933=Table4[[#This Row],[Unit]]),0)))</f>
        <v>1.0253441295546557</v>
      </c>
      <c r="BJ375" s="31" cm="1">
        <f t="array" ref="BJ375">(INDEX(BJ:BJ,MATCH(1,($B1:$B959="Bio-oils steam cracking")*($C1:$C933=Table4[[#This Row],[Sub-process]])*($E1:$E933=Table4[[#This Row],[Name]])*($G1:$G933=Table4[[#This Row],[Unit]]),0)))</f>
        <v>1.0253441295546557</v>
      </c>
      <c r="BK375" s="31" cm="1">
        <f t="array" ref="BK375">(INDEX(BK:BK,MATCH(1,($B1:$B959="Bio-oils steam cracking")*($C1:$C933=Table4[[#This Row],[Sub-process]])*($E1:$E933=Table4[[#This Row],[Name]])*($G1:$G933=Table4[[#This Row],[Unit]]),0)))</f>
        <v>1.0253441295546557</v>
      </c>
      <c r="BL375" s="31" cm="1">
        <f t="array" ref="BL375">(INDEX(BL:BL,MATCH(1,($B1:$B959="Bio-oils steam cracking")*($C1:$C933=Table4[[#This Row],[Sub-process]])*($E1:$E933=Table4[[#This Row],[Name]])*($G1:$G933=Table4[[#This Row],[Unit]]),0)))</f>
        <v>1.0253441295546557</v>
      </c>
      <c r="BM375" s="31" cm="1">
        <f t="array" ref="BM375">(INDEX(BM:BM,MATCH(1,($B1:$B959="Bio-oils steam cracking")*($C1:$C933=Table4[[#This Row],[Sub-process]])*($E1:$E933=Table4[[#This Row],[Name]])*($G1:$G933=Table4[[#This Row],[Unit]]),0)))</f>
        <v>1.0253441295546557</v>
      </c>
      <c r="BN375" s="31" cm="1">
        <f t="array" ref="BN375">(INDEX(BN:BN,MATCH(1,($B1:$B959="Bio-oils steam cracking")*($C1:$C933=Table4[[#This Row],[Sub-process]])*($E1:$E933=Table4[[#This Row],[Name]])*($G1:$G933=Table4[[#This Row],[Unit]]),0)))</f>
        <v>1.0253441295546557</v>
      </c>
      <c r="BO375" s="31" cm="1">
        <f t="array" ref="BO375">(INDEX(BO:BO,MATCH(1,($B1:$B959="Bio-oils steam cracking")*($C1:$C933=Table4[[#This Row],[Sub-process]])*($E1:$E933=Table4[[#This Row],[Name]])*($G1:$G933=Table4[[#This Row],[Unit]]),0)))</f>
        <v>1.0253441295546557</v>
      </c>
      <c r="BP375" s="31" cm="1">
        <f t="array" ref="BP375">(INDEX(BP:BP,MATCH(1,($B1:$B959="Bio-oils steam cracking")*($C1:$C933=Table4[[#This Row],[Sub-process]])*($E1:$E933=Table4[[#This Row],[Name]])*($G1:$G933=Table4[[#This Row],[Unit]]),0)))</f>
        <v>1.0253441295546557</v>
      </c>
      <c r="BQ375" s="31" cm="1">
        <f t="array" ref="BQ375">(INDEX(BQ:BQ,MATCH(1,($B1:$B959="Bio-oils steam cracking")*($C1:$C933=Table4[[#This Row],[Sub-process]])*($E1:$E933=Table4[[#This Row],[Name]])*($G1:$G933=Table4[[#This Row],[Unit]]),0)))</f>
        <v>1.0253441295546557</v>
      </c>
      <c r="BR375" s="31" cm="1">
        <f t="array" ref="BR375">(INDEX(BR:BR,MATCH(1,($B1:$B959="Bio-oils steam cracking")*($C1:$C933=Table4[[#This Row],[Sub-process]])*($E1:$E933=Table4[[#This Row],[Name]])*($G1:$G933=Table4[[#This Row],[Unit]]),0)))</f>
        <v>1.0253441295546557</v>
      </c>
      <c r="BS375" s="31" cm="1">
        <f t="array" ref="BS375">(INDEX(BS:BS,MATCH(1,($B1:$B959="Bio-oils steam cracking")*($C1:$C933=Table4[[#This Row],[Sub-process]])*($E1:$E933=Table4[[#This Row],[Name]])*($G1:$G933=Table4[[#This Row],[Unit]]),0)))</f>
        <v>1.0253441295546557</v>
      </c>
      <c r="BT375" s="31" cm="1">
        <f t="array" ref="BT375">(INDEX(BT:BT,MATCH(1,($B1:$B959="Bio-oils steam cracking")*($C1:$C933=Table4[[#This Row],[Sub-process]])*($E1:$E933=Table4[[#This Row],[Name]])*($G1:$G933=Table4[[#This Row],[Unit]]),0)))</f>
        <v>1.0253441295546557</v>
      </c>
    </row>
    <row r="376" spans="1:72" ht="17.25" customHeight="1">
      <c r="A376" s="34" t="s">
        <v>18</v>
      </c>
      <c r="B376" s="2" t="s">
        <v>335</v>
      </c>
      <c r="C376" s="20" t="s">
        <v>26</v>
      </c>
      <c r="D376" s="20" t="s">
        <v>81</v>
      </c>
      <c r="E376" s="311" t="s">
        <v>339</v>
      </c>
      <c r="F376" s="20" t="s">
        <v>11</v>
      </c>
      <c r="G376" s="20" t="s">
        <v>334</v>
      </c>
      <c r="H376" s="2"/>
      <c r="I376" s="303"/>
      <c r="J376" s="46" t="b">
        <v>0</v>
      </c>
      <c r="K376" s="20"/>
      <c r="L376" s="31" cm="1">
        <f t="array" ref="L376">(INDEX(L:L,MATCH(1,($B1:$B959="Naphtha H2 steam cracking + by-product upgrade")*($C1:$C933=Table4[[#This Row],[Sub-process]])*($E1:$E933=Table4[[#This Row],[Name]])*($G1:$G933=Table4[[#This Row],[Unit]]),0)))</f>
        <v>1.5591093117408905</v>
      </c>
      <c r="M376" s="31">
        <f>Table4[[#This Row],[2020]]</f>
        <v>1.5591093117408905</v>
      </c>
      <c r="N376" s="31">
        <f>Table4[[#This Row],[2021]]</f>
        <v>1.5591093117408905</v>
      </c>
      <c r="O376" s="31">
        <f>Table4[[#This Row],[2022]]</f>
        <v>1.5591093117408905</v>
      </c>
      <c r="P376" s="31">
        <f>Table4[[#This Row],[2023]]</f>
        <v>1.5591093117408905</v>
      </c>
      <c r="Q376" s="31">
        <f>Table4[[#This Row],[2024]]</f>
        <v>1.5591093117408905</v>
      </c>
      <c r="R376" s="31">
        <f>Table4[[#This Row],[2025]]</f>
        <v>1.5591093117408905</v>
      </c>
      <c r="S376" s="31">
        <f>Table4[[#This Row],[2026]]</f>
        <v>1.5591093117408905</v>
      </c>
      <c r="T376" s="31">
        <f>Table4[[#This Row],[2027]]</f>
        <v>1.5591093117408905</v>
      </c>
      <c r="U376" s="31">
        <f>Table4[[#This Row],[2028]]</f>
        <v>1.5591093117408905</v>
      </c>
      <c r="V376" s="31">
        <f>Table4[[#This Row],[2029]]</f>
        <v>1.5591093117408905</v>
      </c>
      <c r="W376" s="31">
        <f>Table4[[#This Row],[2030]]</f>
        <v>1.5591093117408905</v>
      </c>
      <c r="X376" s="31">
        <f>Table4[[#This Row],[2031]]</f>
        <v>1.5591093117408905</v>
      </c>
      <c r="Y376" s="31">
        <f>Table4[[#This Row],[2032]]</f>
        <v>1.5591093117408905</v>
      </c>
      <c r="Z376" s="31">
        <f>Table4[[#This Row],[2033]]</f>
        <v>1.5591093117408905</v>
      </c>
      <c r="AA376" s="31">
        <f>Table4[[#This Row],[2034]]</f>
        <v>1.5591093117408905</v>
      </c>
      <c r="AB376" s="31">
        <f>Table4[[#This Row],[2035]]</f>
        <v>1.5591093117408905</v>
      </c>
      <c r="AC376" s="31">
        <f>Table4[[#This Row],[2036]]</f>
        <v>1.5591093117408905</v>
      </c>
      <c r="AD376" s="31">
        <f>Table4[[#This Row],[2037]]</f>
        <v>1.5591093117408905</v>
      </c>
      <c r="AE376" s="31">
        <f>Table4[[#This Row],[2038]]</f>
        <v>1.5591093117408905</v>
      </c>
      <c r="AF376" s="31">
        <f>Table4[[#This Row],[2039]]</f>
        <v>1.5591093117408905</v>
      </c>
      <c r="AG376" s="31">
        <f>Table4[[#This Row],[2040]]</f>
        <v>1.5591093117408905</v>
      </c>
      <c r="AH376" s="31">
        <f>Table4[[#This Row],[2041]]</f>
        <v>1.5591093117408905</v>
      </c>
      <c r="AI376" s="31">
        <f>Table4[[#This Row],[2042]]</f>
        <v>1.5591093117408905</v>
      </c>
      <c r="AJ376" s="31">
        <f>Table4[[#This Row],[2043]]</f>
        <v>1.5591093117408905</v>
      </c>
      <c r="AK376" s="31">
        <f>Table4[[#This Row],[2044]]</f>
        <v>1.5591093117408905</v>
      </c>
      <c r="AL376" s="31">
        <f>Table4[[#This Row],[2045]]</f>
        <v>1.5591093117408905</v>
      </c>
      <c r="AM376" s="31">
        <f>Table4[[#This Row],[2046]]</f>
        <v>1.5591093117408905</v>
      </c>
      <c r="AN376" s="31">
        <f>Table4[[#This Row],[2047]]</f>
        <v>1.5591093117408905</v>
      </c>
      <c r="AO376" s="31">
        <f>Table4[[#This Row],[2048]]</f>
        <v>1.5591093117408905</v>
      </c>
      <c r="AP376" s="31">
        <f>Table4[[#This Row],[2049]]</f>
        <v>1.5591093117408905</v>
      </c>
      <c r="AQ376" s="31">
        <f>Table4[[#This Row],[2050]]</f>
        <v>1.5591093117408905</v>
      </c>
      <c r="AR376" s="31">
        <f>Table4[[#This Row],[2051]]</f>
        <v>1.5591093117408905</v>
      </c>
      <c r="AS376" s="31">
        <f>Table4[[#This Row],[2052]]</f>
        <v>1.5591093117408905</v>
      </c>
      <c r="AT376" s="31">
        <f>Table4[[#This Row],[2053]]</f>
        <v>1.5591093117408905</v>
      </c>
      <c r="AU376" s="31">
        <f>Table4[[#This Row],[2054]]</f>
        <v>1.5591093117408905</v>
      </c>
      <c r="AV376" s="31">
        <f>Table4[[#This Row],[2055]]</f>
        <v>1.5591093117408905</v>
      </c>
      <c r="AW376" s="31">
        <f>Table4[[#This Row],[2056]]</f>
        <v>1.5591093117408905</v>
      </c>
      <c r="AX376" s="31">
        <f>Table4[[#This Row],[2057]]</f>
        <v>1.5591093117408905</v>
      </c>
      <c r="AY376" s="31">
        <f>Table4[[#This Row],[2058]]</f>
        <v>1.5591093117408905</v>
      </c>
      <c r="AZ376" s="31">
        <f>Table4[[#This Row],[2059]]</f>
        <v>1.5591093117408905</v>
      </c>
      <c r="BA376" s="31">
        <f>Table4[[#This Row],[2060]]</f>
        <v>1.5591093117408905</v>
      </c>
      <c r="BB376" s="31">
        <f>Table4[[#This Row],[2061]]</f>
        <v>1.5591093117408905</v>
      </c>
      <c r="BC376" s="31">
        <f>Table4[[#This Row],[2062]]</f>
        <v>1.5591093117408905</v>
      </c>
      <c r="BD376" s="31">
        <f>Table4[[#This Row],[2063]]</f>
        <v>1.5591093117408905</v>
      </c>
      <c r="BE376" s="31">
        <f>Table4[[#This Row],[2064]]</f>
        <v>1.5591093117408905</v>
      </c>
      <c r="BF376" s="31">
        <f>Table4[[#This Row],[2065]]</f>
        <v>1.5591093117408905</v>
      </c>
      <c r="BG376" s="31">
        <f>Table4[[#This Row],[2066]]</f>
        <v>1.5591093117408905</v>
      </c>
      <c r="BH376" s="31">
        <f>Table4[[#This Row],[2067]]</f>
        <v>1.5591093117408905</v>
      </c>
      <c r="BI376" s="31">
        <f>Table4[[#This Row],[2068]]</f>
        <v>1.5591093117408905</v>
      </c>
      <c r="BJ376" s="31">
        <f>Table4[[#This Row],[2069]]</f>
        <v>1.5591093117408905</v>
      </c>
      <c r="BK376" s="31">
        <f>Table4[[#This Row],[2070]]</f>
        <v>1.5591093117408905</v>
      </c>
      <c r="BL376" s="31">
        <f>Table4[[#This Row],[2071]]</f>
        <v>1.5591093117408905</v>
      </c>
      <c r="BM376" s="31">
        <f>Table4[[#This Row],[2072]]</f>
        <v>1.5591093117408905</v>
      </c>
      <c r="BN376" s="31">
        <f>Table4[[#This Row],[2073]]</f>
        <v>1.5591093117408905</v>
      </c>
      <c r="BO376" s="31">
        <f>Table4[[#This Row],[2074]]</f>
        <v>1.5591093117408905</v>
      </c>
      <c r="BP376" s="31">
        <f>Table4[[#This Row],[2075]]</f>
        <v>1.5591093117408905</v>
      </c>
      <c r="BQ376" s="31">
        <f>Table4[[#This Row],[2076]]</f>
        <v>1.5591093117408905</v>
      </c>
      <c r="BR376" s="31">
        <f>Table4[[#This Row],[2077]]</f>
        <v>1.5591093117408905</v>
      </c>
      <c r="BS376" s="31">
        <f>Table4[[#This Row],[2078]]</f>
        <v>1.5591093117408905</v>
      </c>
      <c r="BT376" s="31">
        <f>Table4[[#This Row],[2079]]</f>
        <v>1.5591093117408905</v>
      </c>
    </row>
    <row r="377" spans="1:72" ht="17.25" customHeight="1">
      <c r="A377" s="34" t="s">
        <v>18</v>
      </c>
      <c r="B377" s="2" t="s">
        <v>335</v>
      </c>
      <c r="C377" s="20" t="s">
        <v>8</v>
      </c>
      <c r="D377" s="20" t="s">
        <v>81</v>
      </c>
      <c r="E377" s="311" t="s">
        <v>339</v>
      </c>
      <c r="F377" s="20" t="s">
        <v>11</v>
      </c>
      <c r="G377" s="20" t="s">
        <v>334</v>
      </c>
      <c r="H377" s="2"/>
      <c r="I377" s="303"/>
      <c r="J377" s="46" t="b">
        <v>1</v>
      </c>
      <c r="K377" s="20"/>
      <c r="L377" s="31">
        <f>L375+L376</f>
        <v>2.5844534412955462</v>
      </c>
      <c r="M377" s="31">
        <f t="shared" ref="M377:BT377" si="148">M375+M376</f>
        <v>2.5844534412955462</v>
      </c>
      <c r="N377" s="31">
        <f t="shared" si="148"/>
        <v>2.5844534412955462</v>
      </c>
      <c r="O377" s="31">
        <f t="shared" si="148"/>
        <v>2.5844534412955462</v>
      </c>
      <c r="P377" s="31">
        <f t="shared" si="148"/>
        <v>2.5844534412955462</v>
      </c>
      <c r="Q377" s="31">
        <f t="shared" si="148"/>
        <v>2.5844534412955462</v>
      </c>
      <c r="R377" s="31">
        <f t="shared" si="148"/>
        <v>2.5844534412955462</v>
      </c>
      <c r="S377" s="31">
        <f t="shared" si="148"/>
        <v>2.5844534412955462</v>
      </c>
      <c r="T377" s="31">
        <f t="shared" si="148"/>
        <v>2.5844534412955462</v>
      </c>
      <c r="U377" s="31">
        <f t="shared" si="148"/>
        <v>2.5844534412955462</v>
      </c>
      <c r="V377" s="31">
        <f t="shared" si="148"/>
        <v>2.5844534412955462</v>
      </c>
      <c r="W377" s="31">
        <f t="shared" si="148"/>
        <v>2.5844534412955462</v>
      </c>
      <c r="X377" s="31">
        <f t="shared" si="148"/>
        <v>2.5844534412955462</v>
      </c>
      <c r="Y377" s="31">
        <f t="shared" si="148"/>
        <v>2.5844534412955462</v>
      </c>
      <c r="Z377" s="31">
        <f t="shared" si="148"/>
        <v>2.5844534412955462</v>
      </c>
      <c r="AA377" s="31">
        <f t="shared" si="148"/>
        <v>2.5844534412955462</v>
      </c>
      <c r="AB377" s="31">
        <f t="shared" si="148"/>
        <v>2.5844534412955462</v>
      </c>
      <c r="AC377" s="31">
        <f t="shared" si="148"/>
        <v>2.5844534412955462</v>
      </c>
      <c r="AD377" s="31">
        <f t="shared" si="148"/>
        <v>2.5844534412955462</v>
      </c>
      <c r="AE377" s="31">
        <f t="shared" si="148"/>
        <v>2.5844534412955462</v>
      </c>
      <c r="AF377" s="31">
        <f t="shared" si="148"/>
        <v>2.5844534412955462</v>
      </c>
      <c r="AG377" s="31">
        <f t="shared" si="148"/>
        <v>2.5844534412955462</v>
      </c>
      <c r="AH377" s="31">
        <f t="shared" si="148"/>
        <v>2.5844534412955462</v>
      </c>
      <c r="AI377" s="31">
        <f t="shared" si="148"/>
        <v>2.5844534412955462</v>
      </c>
      <c r="AJ377" s="31">
        <f t="shared" si="148"/>
        <v>2.5844534412955462</v>
      </c>
      <c r="AK377" s="31">
        <f t="shared" si="148"/>
        <v>2.5844534412955462</v>
      </c>
      <c r="AL377" s="31">
        <f t="shared" si="148"/>
        <v>2.5844534412955462</v>
      </c>
      <c r="AM377" s="31">
        <f t="shared" si="148"/>
        <v>2.5844534412955462</v>
      </c>
      <c r="AN377" s="31">
        <f t="shared" si="148"/>
        <v>2.5844534412955462</v>
      </c>
      <c r="AO377" s="31">
        <f t="shared" si="148"/>
        <v>2.5844534412955462</v>
      </c>
      <c r="AP377" s="31">
        <f t="shared" si="148"/>
        <v>2.5844534412955462</v>
      </c>
      <c r="AQ377" s="31">
        <f t="shared" si="148"/>
        <v>2.5844534412955462</v>
      </c>
      <c r="AR377" s="31">
        <f t="shared" si="148"/>
        <v>2.5844534412955462</v>
      </c>
      <c r="AS377" s="31">
        <f t="shared" si="148"/>
        <v>2.5844534412955462</v>
      </c>
      <c r="AT377" s="31">
        <f t="shared" si="148"/>
        <v>2.5844534412955462</v>
      </c>
      <c r="AU377" s="31">
        <f t="shared" si="148"/>
        <v>2.5844534412955462</v>
      </c>
      <c r="AV377" s="31">
        <f t="shared" si="148"/>
        <v>2.5844534412955462</v>
      </c>
      <c r="AW377" s="31">
        <f t="shared" si="148"/>
        <v>2.5844534412955462</v>
      </c>
      <c r="AX377" s="31">
        <f t="shared" si="148"/>
        <v>2.5844534412955462</v>
      </c>
      <c r="AY377" s="31">
        <f t="shared" si="148"/>
        <v>2.5844534412955462</v>
      </c>
      <c r="AZ377" s="31">
        <f t="shared" si="148"/>
        <v>2.5844534412955462</v>
      </c>
      <c r="BA377" s="31">
        <f t="shared" si="148"/>
        <v>2.5844534412955462</v>
      </c>
      <c r="BB377" s="31">
        <f t="shared" si="148"/>
        <v>2.5844534412955462</v>
      </c>
      <c r="BC377" s="31">
        <f t="shared" si="148"/>
        <v>2.5844534412955462</v>
      </c>
      <c r="BD377" s="31">
        <f t="shared" si="148"/>
        <v>2.5844534412955462</v>
      </c>
      <c r="BE377" s="31">
        <f t="shared" si="148"/>
        <v>2.5844534412955462</v>
      </c>
      <c r="BF377" s="31">
        <f t="shared" si="148"/>
        <v>2.5844534412955462</v>
      </c>
      <c r="BG377" s="31">
        <f t="shared" si="148"/>
        <v>2.5844534412955462</v>
      </c>
      <c r="BH377" s="31">
        <f t="shared" si="148"/>
        <v>2.5844534412955462</v>
      </c>
      <c r="BI377" s="31">
        <f t="shared" si="148"/>
        <v>2.5844534412955462</v>
      </c>
      <c r="BJ377" s="31">
        <f t="shared" si="148"/>
        <v>2.5844534412955462</v>
      </c>
      <c r="BK377" s="31">
        <f t="shared" si="148"/>
        <v>2.5844534412955462</v>
      </c>
      <c r="BL377" s="31">
        <f t="shared" si="148"/>
        <v>2.5844534412955462</v>
      </c>
      <c r="BM377" s="31">
        <f t="shared" si="148"/>
        <v>2.5844534412955462</v>
      </c>
      <c r="BN377" s="31">
        <f t="shared" si="148"/>
        <v>2.5844534412955462</v>
      </c>
      <c r="BO377" s="31">
        <f t="shared" si="148"/>
        <v>2.5844534412955462</v>
      </c>
      <c r="BP377" s="31">
        <f t="shared" si="148"/>
        <v>2.5844534412955462</v>
      </c>
      <c r="BQ377" s="31">
        <f t="shared" si="148"/>
        <v>2.5844534412955462</v>
      </c>
      <c r="BR377" s="31">
        <f t="shared" si="148"/>
        <v>2.5844534412955462</v>
      </c>
      <c r="BS377" s="31">
        <f t="shared" si="148"/>
        <v>2.5844534412955462</v>
      </c>
      <c r="BT377" s="31">
        <f t="shared" si="148"/>
        <v>2.5844534412955462</v>
      </c>
    </row>
    <row r="378" spans="1:72" ht="17.25" customHeight="1">
      <c r="A378" s="34" t="s">
        <v>18</v>
      </c>
      <c r="B378" s="2" t="s">
        <v>335</v>
      </c>
      <c r="C378" s="20" t="s">
        <v>26</v>
      </c>
      <c r="D378" s="20" t="s">
        <v>115</v>
      </c>
      <c r="E378" s="311" t="s">
        <v>216</v>
      </c>
      <c r="F378" s="20" t="s">
        <v>11</v>
      </c>
      <c r="G378" s="20" t="s">
        <v>337</v>
      </c>
      <c r="H378" s="20"/>
      <c r="I378" s="20" t="s">
        <v>1705</v>
      </c>
      <c r="J378" s="46" t="b">
        <v>1</v>
      </c>
      <c r="K378" s="20"/>
      <c r="L378" s="312" cm="1">
        <f t="array" ref="L378">INDEX(L:L,MATCH(1,($B1:$B959="Naphtha H2 steam cracking + by-product upgrade")*($C1:$C933="By-product upgrade")*($E1:$E933="Hydrogen"),0))</f>
        <v>1.9190283400809714E-2</v>
      </c>
      <c r="M378" s="312" cm="1">
        <f t="array" ref="M378">INDEX(M:M,MATCH(1,($B1:$B959="Naphtha H2 steam cracking + by-product upgrade")*($C1:$C933="By-product upgrade")*($E1:$E933="Hydrogen"),0))</f>
        <v>1.9190283400809714E-2</v>
      </c>
      <c r="N378" s="312" cm="1">
        <f t="array" ref="N378">INDEX(N:N,MATCH(1,($B1:$B959="Naphtha H2 steam cracking + by-product upgrade")*($C1:$C933="By-product upgrade")*($E1:$E933="Hydrogen"),0))</f>
        <v>1.9190283400809714E-2</v>
      </c>
      <c r="O378" s="312" cm="1">
        <f t="array" ref="O378">INDEX(O:O,MATCH(1,($B1:$B959="Naphtha H2 steam cracking + by-product upgrade")*($C1:$C933="By-product upgrade")*($E1:$E933="Hydrogen"),0))</f>
        <v>1.9190283400809714E-2</v>
      </c>
      <c r="P378" s="312" cm="1">
        <f t="array" ref="P378">INDEX(P:P,MATCH(1,($B1:$B959="Naphtha H2 steam cracking + by-product upgrade")*($C1:$C933="By-product upgrade")*($E1:$E933="Hydrogen"),0))</f>
        <v>1.9190283400809714E-2</v>
      </c>
      <c r="Q378" s="312" cm="1">
        <f t="array" ref="Q378">INDEX(Q:Q,MATCH(1,($B1:$B959="Naphtha H2 steam cracking + by-product upgrade")*($C1:$C933="By-product upgrade")*($E1:$E933="Hydrogen"),0))</f>
        <v>1.9190283400809714E-2</v>
      </c>
      <c r="R378" s="312" cm="1">
        <f t="array" ref="R378">INDEX(R:R,MATCH(1,($B1:$B959="Naphtha H2 steam cracking + by-product upgrade")*($C1:$C933="By-product upgrade")*($E1:$E933="Hydrogen"),0))</f>
        <v>1.9190283400809714E-2</v>
      </c>
      <c r="S378" s="312" cm="1">
        <f t="array" ref="S378">INDEX(S:S,MATCH(1,($B1:$B959="Naphtha H2 steam cracking + by-product upgrade")*($C1:$C933="By-product upgrade")*($E1:$E933="Hydrogen"),0))</f>
        <v>1.9190283400809714E-2</v>
      </c>
      <c r="T378" s="312" cm="1">
        <f t="array" ref="T378">INDEX(T:T,MATCH(1,($B1:$B959="Naphtha H2 steam cracking + by-product upgrade")*($C1:$C933="By-product upgrade")*($E1:$E933="Hydrogen"),0))</f>
        <v>1.9190283400809714E-2</v>
      </c>
      <c r="U378" s="312" cm="1">
        <f t="array" ref="U378">INDEX(U:U,MATCH(1,($B1:$B959="Naphtha H2 steam cracking + by-product upgrade")*($C1:$C933="By-product upgrade")*($E1:$E933="Hydrogen"),0))</f>
        <v>1.9190283400809714E-2</v>
      </c>
      <c r="V378" s="312" cm="1">
        <f t="array" ref="V378">INDEX(V:V,MATCH(1,($B1:$B959="Naphtha H2 steam cracking + by-product upgrade")*($C1:$C933="By-product upgrade")*($E1:$E933="Hydrogen"),0))</f>
        <v>1.9190283400809714E-2</v>
      </c>
      <c r="W378" s="312" cm="1">
        <f t="array" ref="W378">INDEX(W:W,MATCH(1,($B1:$B959="Naphtha H2 steam cracking + by-product upgrade")*($C1:$C933="By-product upgrade")*($E1:$E933="Hydrogen"),0))</f>
        <v>1.9190283400809714E-2</v>
      </c>
      <c r="X378" s="312" cm="1">
        <f t="array" ref="X378">INDEX(X:X,MATCH(1,($B1:$B959="Naphtha H2 steam cracking + by-product upgrade")*($C1:$C933="By-product upgrade")*($E1:$E933="Hydrogen"),0))</f>
        <v>1.9190283400809714E-2</v>
      </c>
      <c r="Y378" s="312" cm="1">
        <f t="array" ref="Y378">INDEX(Y:Y,MATCH(1,($B1:$B959="Naphtha H2 steam cracking + by-product upgrade")*($C1:$C933="By-product upgrade")*($E1:$E933="Hydrogen"),0))</f>
        <v>1.9190283400809714E-2</v>
      </c>
      <c r="Z378" s="312" cm="1">
        <f t="array" ref="Z378">INDEX(Z:Z,MATCH(1,($B1:$B959="Naphtha H2 steam cracking + by-product upgrade")*($C1:$C933="By-product upgrade")*($E1:$E933="Hydrogen"),0))</f>
        <v>1.9190283400809714E-2</v>
      </c>
      <c r="AA378" s="312" cm="1">
        <f t="array" ref="AA378">INDEX(AA:AA,MATCH(1,($B1:$B959="Naphtha H2 steam cracking + by-product upgrade")*($C1:$C933="By-product upgrade")*($E1:$E933="Hydrogen"),0))</f>
        <v>1.9190283400809714E-2</v>
      </c>
      <c r="AB378" s="312" cm="1">
        <f t="array" ref="AB378">INDEX(AB:AB,MATCH(1,($B1:$B959="Naphtha H2 steam cracking + by-product upgrade")*($C1:$C933="By-product upgrade")*($E1:$E933="Hydrogen"),0))</f>
        <v>1.9190283400809714E-2</v>
      </c>
      <c r="AC378" s="312" cm="1">
        <f t="array" ref="AC378">INDEX(AC:AC,MATCH(1,($B1:$B959="Naphtha H2 steam cracking + by-product upgrade")*($C1:$C933="By-product upgrade")*($E1:$E933="Hydrogen"),0))</f>
        <v>1.9190283400809714E-2</v>
      </c>
      <c r="AD378" s="312" cm="1">
        <f t="array" ref="AD378">INDEX(AD:AD,MATCH(1,($B1:$B959="Naphtha H2 steam cracking + by-product upgrade")*($C1:$C933="By-product upgrade")*($E1:$E933="Hydrogen"),0))</f>
        <v>1.9190283400809714E-2</v>
      </c>
      <c r="AE378" s="312" cm="1">
        <f t="array" ref="AE378">INDEX(AE:AE,MATCH(1,($B1:$B959="Naphtha H2 steam cracking + by-product upgrade")*($C1:$C933="By-product upgrade")*($E1:$E933="Hydrogen"),0))</f>
        <v>1.9190283400809714E-2</v>
      </c>
      <c r="AF378" s="312" cm="1">
        <f t="array" ref="AF378">INDEX(AF:AF,MATCH(1,($B1:$B959="Naphtha H2 steam cracking + by-product upgrade")*($C1:$C933="By-product upgrade")*($E1:$E933="Hydrogen"),0))</f>
        <v>1.9190283400809714E-2</v>
      </c>
      <c r="AG378" s="312" cm="1">
        <f t="array" ref="AG378">INDEX(AG:AG,MATCH(1,($B1:$B959="Naphtha H2 steam cracking + by-product upgrade")*($C1:$C933="By-product upgrade")*($E1:$E933="Hydrogen"),0))</f>
        <v>1.9190283400809714E-2</v>
      </c>
      <c r="AH378" s="312" cm="1">
        <f t="array" ref="AH378">INDEX(AH:AH,MATCH(1,($B1:$B959="Naphtha H2 steam cracking + by-product upgrade")*($C1:$C933="By-product upgrade")*($E1:$E933="Hydrogen"),0))</f>
        <v>1.9190283400809714E-2</v>
      </c>
      <c r="AI378" s="312" cm="1">
        <f t="array" ref="AI378">INDEX(AI:AI,MATCH(1,($B1:$B959="Naphtha H2 steam cracking + by-product upgrade")*($C1:$C933="By-product upgrade")*($E1:$E933="Hydrogen"),0))</f>
        <v>1.9190283400809714E-2</v>
      </c>
      <c r="AJ378" s="312" cm="1">
        <f t="array" ref="AJ378">INDEX(AJ:AJ,MATCH(1,($B1:$B959="Naphtha H2 steam cracking + by-product upgrade")*($C1:$C933="By-product upgrade")*($E1:$E933="Hydrogen"),0))</f>
        <v>1.9190283400809714E-2</v>
      </c>
      <c r="AK378" s="312" cm="1">
        <f t="array" ref="AK378">INDEX(AK:AK,MATCH(1,($B1:$B959="Naphtha H2 steam cracking + by-product upgrade")*($C1:$C933="By-product upgrade")*($E1:$E933="Hydrogen"),0))</f>
        <v>1.9190283400809714E-2</v>
      </c>
      <c r="AL378" s="312" cm="1">
        <f t="array" ref="AL378">INDEX(AL:AL,MATCH(1,($B1:$B959="Naphtha H2 steam cracking + by-product upgrade")*($C1:$C933="By-product upgrade")*($E1:$E933="Hydrogen"),0))</f>
        <v>1.9190283400809714E-2</v>
      </c>
      <c r="AM378" s="312" cm="1">
        <f t="array" ref="AM378">INDEX(AM:AM,MATCH(1,($B1:$B959="Naphtha H2 steam cracking + by-product upgrade")*($C1:$C933="By-product upgrade")*($E1:$E933="Hydrogen"),0))</f>
        <v>1.9190283400809714E-2</v>
      </c>
      <c r="AN378" s="312" cm="1">
        <f t="array" ref="AN378">INDEX(AN:AN,MATCH(1,($B1:$B959="Naphtha H2 steam cracking + by-product upgrade")*($C1:$C933="By-product upgrade")*($E1:$E933="Hydrogen"),0))</f>
        <v>1.9190283400809714E-2</v>
      </c>
      <c r="AO378" s="312" cm="1">
        <f t="array" ref="AO378">INDEX(AO:AO,MATCH(1,($B1:$B959="Naphtha H2 steam cracking + by-product upgrade")*($C1:$C933="By-product upgrade")*($E1:$E933="Hydrogen"),0))</f>
        <v>1.9190283400809714E-2</v>
      </c>
      <c r="AP378" s="312" cm="1">
        <f t="array" ref="AP378">INDEX(AP:AP,MATCH(1,($B1:$B959="Naphtha H2 steam cracking + by-product upgrade")*($C1:$C933="By-product upgrade")*($E1:$E933="Hydrogen"),0))</f>
        <v>1.9190283400809714E-2</v>
      </c>
      <c r="AQ378" s="312" cm="1">
        <f t="array" ref="AQ378">INDEX(AQ:AQ,MATCH(1,($B1:$B959="Naphtha H2 steam cracking + by-product upgrade")*($C1:$C933="By-product upgrade")*($E1:$E933="Hydrogen"),0))</f>
        <v>1.9190283400809714E-2</v>
      </c>
      <c r="AR378" s="312" cm="1">
        <f t="array" ref="AR378">INDEX(AR:AR,MATCH(1,($B1:$B959="Naphtha H2 steam cracking + by-product upgrade")*($C1:$C933="By-product upgrade")*($E1:$E933="Hydrogen"),0))</f>
        <v>1.9190283400809714E-2</v>
      </c>
      <c r="AS378" s="312" cm="1">
        <f t="array" ref="AS378">INDEX(AS:AS,MATCH(1,($B1:$B959="Naphtha H2 steam cracking + by-product upgrade")*($C1:$C933="By-product upgrade")*($E1:$E933="Hydrogen"),0))</f>
        <v>1.9190283400809714E-2</v>
      </c>
      <c r="AT378" s="312" cm="1">
        <f t="array" ref="AT378">INDEX(AT:AT,MATCH(1,($B1:$B959="Naphtha H2 steam cracking + by-product upgrade")*($C1:$C933="By-product upgrade")*($E1:$E933="Hydrogen"),0))</f>
        <v>1.9190283400809714E-2</v>
      </c>
      <c r="AU378" s="312" cm="1">
        <f t="array" ref="AU378">INDEX(AU:AU,MATCH(1,($B1:$B959="Naphtha H2 steam cracking + by-product upgrade")*($C1:$C933="By-product upgrade")*($E1:$E933="Hydrogen"),0))</f>
        <v>1.9190283400809714E-2</v>
      </c>
      <c r="AV378" s="312" cm="1">
        <f t="array" ref="AV378">INDEX(AV:AV,MATCH(1,($B1:$B959="Naphtha H2 steam cracking + by-product upgrade")*($C1:$C933="By-product upgrade")*($E1:$E933="Hydrogen"),0))</f>
        <v>1.9190283400809714E-2</v>
      </c>
      <c r="AW378" s="312" cm="1">
        <f t="array" ref="AW378">INDEX(AW:AW,MATCH(1,($B1:$B959="Naphtha H2 steam cracking + by-product upgrade")*($C1:$C933="By-product upgrade")*($E1:$E933="Hydrogen"),0))</f>
        <v>1.9190283400809714E-2</v>
      </c>
      <c r="AX378" s="312" cm="1">
        <f t="array" ref="AX378">INDEX(AX:AX,MATCH(1,($B1:$B959="Naphtha H2 steam cracking + by-product upgrade")*($C1:$C933="By-product upgrade")*($E1:$E933="Hydrogen"),0))</f>
        <v>1.9190283400809714E-2</v>
      </c>
      <c r="AY378" s="312" cm="1">
        <f t="array" ref="AY378">INDEX(AY:AY,MATCH(1,($B1:$B959="Naphtha H2 steam cracking + by-product upgrade")*($C1:$C933="By-product upgrade")*($E1:$E933="Hydrogen"),0))</f>
        <v>1.9190283400809714E-2</v>
      </c>
      <c r="AZ378" s="312" cm="1">
        <f t="array" ref="AZ378">INDEX(AZ:AZ,MATCH(1,($B1:$B959="Naphtha H2 steam cracking + by-product upgrade")*($C1:$C933="By-product upgrade")*($E1:$E933="Hydrogen"),0))</f>
        <v>1.9190283400809714E-2</v>
      </c>
      <c r="BA378" s="312" cm="1">
        <f t="array" ref="BA378">INDEX(BA:BA,MATCH(1,($B1:$B959="Naphtha H2 steam cracking + by-product upgrade")*($C1:$C933="By-product upgrade")*($E1:$E933="Hydrogen"),0))</f>
        <v>1.9190283400809714E-2</v>
      </c>
      <c r="BB378" s="312" cm="1">
        <f t="array" ref="BB378">INDEX(BB:BB,MATCH(1,($B1:$B959="Naphtha H2 steam cracking + by-product upgrade")*($C1:$C933="By-product upgrade")*($E1:$E933="Hydrogen"),0))</f>
        <v>1.9190283400809714E-2</v>
      </c>
      <c r="BC378" s="312" cm="1">
        <f t="array" ref="BC378">INDEX(BC:BC,MATCH(1,($B1:$B959="Naphtha H2 steam cracking + by-product upgrade")*($C1:$C933="By-product upgrade")*($E1:$E933="Hydrogen"),0))</f>
        <v>1.9190283400809714E-2</v>
      </c>
      <c r="BD378" s="312" cm="1">
        <f t="array" ref="BD378">INDEX(BD:BD,MATCH(1,($B1:$B959="Naphtha H2 steam cracking + by-product upgrade")*($C1:$C933="By-product upgrade")*($E1:$E933="Hydrogen"),0))</f>
        <v>1.9190283400809714E-2</v>
      </c>
      <c r="BE378" s="312" cm="1">
        <f t="array" ref="BE378">INDEX(BE:BE,MATCH(1,($B1:$B959="Naphtha H2 steam cracking + by-product upgrade")*($C1:$C933="By-product upgrade")*($E1:$E933="Hydrogen"),0))</f>
        <v>1.9190283400809714E-2</v>
      </c>
      <c r="BF378" s="312" cm="1">
        <f t="array" ref="BF378">INDEX(BF:BF,MATCH(1,($B1:$B959="Naphtha H2 steam cracking + by-product upgrade")*($C1:$C933="By-product upgrade")*($E1:$E933="Hydrogen"),0))</f>
        <v>1.9190283400809714E-2</v>
      </c>
      <c r="BG378" s="312" cm="1">
        <f t="array" ref="BG378">INDEX(BG:BG,MATCH(1,($B1:$B959="Naphtha H2 steam cracking + by-product upgrade")*($C1:$C933="By-product upgrade")*($E1:$E933="Hydrogen"),0))</f>
        <v>1.9190283400809714E-2</v>
      </c>
      <c r="BH378" s="312" cm="1">
        <f t="array" ref="BH378">INDEX(BH:BH,MATCH(1,($B1:$B959="Naphtha H2 steam cracking + by-product upgrade")*($C1:$C933="By-product upgrade")*($E1:$E933="Hydrogen"),0))</f>
        <v>1.9190283400809714E-2</v>
      </c>
      <c r="BI378" s="312" cm="1">
        <f t="array" ref="BI378">INDEX(BI:BI,MATCH(1,($B1:$B959="Naphtha H2 steam cracking + by-product upgrade")*($C1:$C933="By-product upgrade")*($E1:$E933="Hydrogen"),0))</f>
        <v>1.9190283400809714E-2</v>
      </c>
      <c r="BJ378" s="312" cm="1">
        <f t="array" ref="BJ378">INDEX(BJ:BJ,MATCH(1,($B1:$B959="Naphtha H2 steam cracking + by-product upgrade")*($C1:$C933="By-product upgrade")*($E1:$E933="Hydrogen"),0))</f>
        <v>1.9190283400809714E-2</v>
      </c>
      <c r="BK378" s="312" cm="1">
        <f t="array" ref="BK378">INDEX(BK:BK,MATCH(1,($B1:$B959="Naphtha H2 steam cracking + by-product upgrade")*($C1:$C933="By-product upgrade")*($E1:$E933="Hydrogen"),0))</f>
        <v>1.9190283400809714E-2</v>
      </c>
      <c r="BL378" s="312" cm="1">
        <f t="array" ref="BL378">INDEX(BL:BL,MATCH(1,($B1:$B959="Naphtha H2 steam cracking + by-product upgrade")*($C1:$C933="By-product upgrade")*($E1:$E933="Hydrogen"),0))</f>
        <v>1.9190283400809714E-2</v>
      </c>
      <c r="BM378" s="312" cm="1">
        <f t="array" ref="BM378">INDEX(BM:BM,MATCH(1,($B1:$B959="Naphtha H2 steam cracking + by-product upgrade")*($C1:$C933="By-product upgrade")*($E1:$E933="Hydrogen"),0))</f>
        <v>1.9190283400809714E-2</v>
      </c>
      <c r="BN378" s="312" cm="1">
        <f t="array" ref="BN378">INDEX(BN:BN,MATCH(1,($B1:$B959="Naphtha H2 steam cracking + by-product upgrade")*($C1:$C933="By-product upgrade")*($E1:$E933="Hydrogen"),0))</f>
        <v>1.9190283400809714E-2</v>
      </c>
      <c r="BO378" s="312" cm="1">
        <f t="array" ref="BO378">INDEX(BO:BO,MATCH(1,($B1:$B959="Naphtha H2 steam cracking + by-product upgrade")*($C1:$C933="By-product upgrade")*($E1:$E933="Hydrogen"),0))</f>
        <v>1.9190283400809714E-2</v>
      </c>
      <c r="BP378" s="312" cm="1">
        <f t="array" ref="BP378">INDEX(BP:BP,MATCH(1,($B1:$B959="Naphtha H2 steam cracking + by-product upgrade")*($C1:$C933="By-product upgrade")*($E1:$E933="Hydrogen"),0))</f>
        <v>1.9190283400809714E-2</v>
      </c>
      <c r="BQ378" s="312" cm="1">
        <f t="array" ref="BQ378">INDEX(BQ:BQ,MATCH(1,($B1:$B959="Naphtha H2 steam cracking + by-product upgrade")*($C1:$C933="By-product upgrade")*($E1:$E933="Hydrogen"),0))</f>
        <v>1.9190283400809714E-2</v>
      </c>
      <c r="BR378" s="312" cm="1">
        <f t="array" ref="BR378">INDEX(BR:BR,MATCH(1,($B1:$B959="Naphtha H2 steam cracking + by-product upgrade")*($C1:$C933="By-product upgrade")*($E1:$E933="Hydrogen"),0))</f>
        <v>1.9190283400809714E-2</v>
      </c>
      <c r="BS378" s="312" cm="1">
        <f t="array" ref="BS378">INDEX(BS:BS,MATCH(1,($B1:$B959="Naphtha H2 steam cracking + by-product upgrade")*($C1:$C933="By-product upgrade")*($E1:$E933="Hydrogen"),0))</f>
        <v>1.9190283400809714E-2</v>
      </c>
      <c r="BT378" s="312" cm="1">
        <f t="array" ref="BT378">INDEX(BT:BT,MATCH(1,($B1:$B959="Naphtha H2 steam cracking + by-product upgrade")*($C1:$C933="By-product upgrade")*($E1:$E933="Hydrogen"),0))</f>
        <v>1.9190283400809714E-2</v>
      </c>
    </row>
    <row r="379" spans="1:72" ht="17.25" customHeight="1">
      <c r="A379" s="34" t="s">
        <v>18</v>
      </c>
      <c r="B379" s="2" t="s">
        <v>255</v>
      </c>
      <c r="C379" s="20" t="s">
        <v>8</v>
      </c>
      <c r="D379" s="20" t="s">
        <v>102</v>
      </c>
      <c r="E379" s="20" t="s">
        <v>15</v>
      </c>
      <c r="F379" s="20" t="s">
        <v>11</v>
      </c>
      <c r="G379" s="20" t="s">
        <v>174</v>
      </c>
      <c r="H379" s="20" t="s">
        <v>858</v>
      </c>
      <c r="I379" s="303"/>
      <c r="J379" s="46" t="b">
        <v>0</v>
      </c>
      <c r="K379" s="20"/>
      <c r="L379" s="22" cm="1">
        <f t="array" ref="L37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M379" s="22" cm="1">
        <f t="array" ref="M37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N379" s="22" cm="1">
        <f t="array" ref="N37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O379" s="22" cm="1">
        <f t="array" ref="O37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P379" s="22" cm="1">
        <f t="array" ref="P37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Q379" s="22" cm="1">
        <f t="array" ref="Q37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R379" s="22" cm="1">
        <f t="array" ref="R37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S379" s="22" cm="1">
        <f t="array" ref="S37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T379" s="22" cm="1">
        <f t="array" ref="T37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U379" s="22" cm="1">
        <f t="array" ref="U37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V379" s="22" cm="1">
        <f t="array" ref="V37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W379" s="22" cm="1">
        <f t="array" ref="W37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X379" s="22" cm="1">
        <f t="array" ref="X37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Y379" s="22" cm="1">
        <f t="array" ref="Y37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Z379" s="22" cm="1">
        <f t="array" ref="Z37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A379" s="22" cm="1">
        <f t="array" ref="AA37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B379" s="22" cm="1">
        <f t="array" ref="AB37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C379" s="22" cm="1">
        <f t="array" ref="AC37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D379" s="22" cm="1">
        <f t="array" ref="AD37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E379" s="22" cm="1">
        <f t="array" ref="AE37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F379" s="22" cm="1">
        <f t="array" ref="AF37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G379" s="22" cm="1">
        <f t="array" ref="AG37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H379" s="22" cm="1">
        <f t="array" ref="AH37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I379" s="22" cm="1">
        <f t="array" ref="AI37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J379" s="22" cm="1">
        <f t="array" ref="AJ37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K379" s="22" cm="1">
        <f t="array" ref="AK37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L379" s="22" cm="1">
        <f t="array" ref="AL37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M379" s="22" cm="1">
        <f t="array" ref="AM37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N379" s="22" cm="1">
        <f t="array" ref="AN37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O379" s="22" cm="1">
        <f t="array" ref="AO37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P379" s="22" cm="1">
        <f t="array" ref="AP37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Q379" s="22" cm="1">
        <f t="array" ref="AQ37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R379" s="22" cm="1">
        <f t="array" ref="AR37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S379" s="22" cm="1">
        <f t="array" ref="AS37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T379" s="22" cm="1">
        <f t="array" ref="AT37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U379" s="22" cm="1">
        <f t="array" ref="AU37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V379" s="22" cm="1">
        <f t="array" ref="AV37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W379" s="22" cm="1">
        <f t="array" ref="AW37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X379" s="22" cm="1">
        <f t="array" ref="AX37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Y379" s="22" cm="1">
        <f t="array" ref="AY37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Z379" s="22" cm="1">
        <f t="array" ref="AZ37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A379" s="22" cm="1">
        <f t="array" ref="BA37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B379" s="22" cm="1">
        <f t="array" ref="BB37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C379" s="22" cm="1">
        <f t="array" ref="BC37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D379" s="22" cm="1">
        <f t="array" ref="BD37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E379" s="22" cm="1">
        <f t="array" ref="BE37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F379" s="22" cm="1">
        <f t="array" ref="BF37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G379" s="22" cm="1">
        <f t="array" ref="BG37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H379" s="22" cm="1">
        <f t="array" ref="BH37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I379" s="22" cm="1">
        <f t="array" ref="BI37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J379" s="22" cm="1">
        <f t="array" ref="BJ37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K379" s="22" cm="1">
        <f t="array" ref="BK37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L379" s="22" cm="1">
        <f t="array" ref="BL37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M379" s="22" cm="1">
        <f t="array" ref="BM37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N379" s="22" cm="1">
        <f t="array" ref="BN37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O379" s="22" cm="1">
        <f t="array" ref="BO37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P379" s="22" cm="1">
        <f t="array" ref="BP37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Q379" s="22" cm="1">
        <f t="array" ref="BQ37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R379" s="22" cm="1">
        <f t="array" ref="BR37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S379" s="22" cm="1">
        <f t="array" ref="BS37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T379" s="22" cm="1">
        <f t="array" ref="BT37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</row>
    <row r="380" spans="1:72" ht="17.25" customHeight="1">
      <c r="A380" s="34" t="s">
        <v>18</v>
      </c>
      <c r="B380" s="2" t="s">
        <v>255</v>
      </c>
      <c r="C380" s="20" t="s">
        <v>8</v>
      </c>
      <c r="D380" s="20" t="s">
        <v>102</v>
      </c>
      <c r="E380" s="311" t="s">
        <v>286</v>
      </c>
      <c r="F380" s="20" t="s">
        <v>11</v>
      </c>
      <c r="G380" s="20" t="s">
        <v>270</v>
      </c>
      <c r="H380" s="20" t="s">
        <v>858</v>
      </c>
      <c r="I380" s="303"/>
      <c r="J380" s="46" t="b">
        <v>0</v>
      </c>
      <c r="K380" s="20"/>
      <c r="L380" s="22" cm="1">
        <f t="array" ref="L38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M380" s="22" cm="1">
        <f t="array" ref="M38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N380" s="22" cm="1">
        <f t="array" ref="N38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O380" s="22" cm="1">
        <f t="array" ref="O38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P380" s="22" cm="1">
        <f t="array" ref="P38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Q380" s="22" cm="1">
        <f t="array" ref="Q38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R380" s="22" cm="1">
        <f t="array" ref="R38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S380" s="22" cm="1">
        <f t="array" ref="S38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T380" s="22" cm="1">
        <f t="array" ref="T38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U380" s="22" cm="1">
        <f t="array" ref="U38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V380" s="22" cm="1">
        <f t="array" ref="V38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W380" s="22" cm="1">
        <f t="array" ref="W38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X380" s="22" cm="1">
        <f t="array" ref="X38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Y380" s="22" cm="1">
        <f t="array" ref="Y38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Z380" s="22" cm="1">
        <f t="array" ref="Z38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A380" s="22" cm="1">
        <f t="array" ref="AA38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B380" s="22" cm="1">
        <f t="array" ref="AB38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C380" s="22" cm="1">
        <f t="array" ref="AC38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D380" s="22" cm="1">
        <f t="array" ref="AD38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E380" s="22" cm="1">
        <f t="array" ref="AE38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F380" s="22" cm="1">
        <f t="array" ref="AF38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G380" s="22" cm="1">
        <f t="array" ref="AG38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H380" s="22" cm="1">
        <f t="array" ref="AH38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I380" s="22" cm="1">
        <f t="array" ref="AI38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J380" s="22" cm="1">
        <f t="array" ref="AJ38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K380" s="22" cm="1">
        <f t="array" ref="AK38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L380" s="22" cm="1">
        <f t="array" ref="AL38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M380" s="22" cm="1">
        <f t="array" ref="AM38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N380" s="22" cm="1">
        <f t="array" ref="AN38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O380" s="22" cm="1">
        <f t="array" ref="AO38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P380" s="22" cm="1">
        <f t="array" ref="AP38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Q380" s="22" cm="1">
        <f t="array" ref="AQ38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R380" s="22" cm="1">
        <f t="array" ref="AR38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S380" s="22" cm="1">
        <f t="array" ref="AS38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T380" s="22" cm="1">
        <f t="array" ref="AT38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U380" s="22" cm="1">
        <f t="array" ref="AU38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V380" s="22" cm="1">
        <f t="array" ref="AV38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W380" s="22" cm="1">
        <f t="array" ref="AW38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X380" s="22" cm="1">
        <f t="array" ref="AX38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Y380" s="22" cm="1">
        <f t="array" ref="AY38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Z380" s="22" cm="1">
        <f t="array" ref="AZ38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A380" s="22" cm="1">
        <f t="array" ref="BA38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B380" s="22" cm="1">
        <f t="array" ref="BB38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C380" s="22" cm="1">
        <f t="array" ref="BC38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D380" s="22" cm="1">
        <f t="array" ref="BD38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E380" s="22" cm="1">
        <f t="array" ref="BE38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F380" s="22" cm="1">
        <f t="array" ref="BF38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G380" s="22" cm="1">
        <f t="array" ref="BG38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H380" s="22" cm="1">
        <f t="array" ref="BH38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I380" s="22" cm="1">
        <f t="array" ref="BI38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J380" s="22" cm="1">
        <f t="array" ref="BJ38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K380" s="22" cm="1">
        <f t="array" ref="BK38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L380" s="22" cm="1">
        <f t="array" ref="BL38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M380" s="22" cm="1">
        <f t="array" ref="BM38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N380" s="22" cm="1">
        <f t="array" ref="BN38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O380" s="22" cm="1">
        <f t="array" ref="BO38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P380" s="22" cm="1">
        <f t="array" ref="BP38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Q380" s="22" cm="1">
        <f t="array" ref="BQ38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R380" s="22" cm="1">
        <f t="array" ref="BR38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S380" s="22" cm="1">
        <f t="array" ref="BS38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T380" s="22" cm="1">
        <f t="array" ref="BT38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</row>
    <row r="381" spans="1:72" ht="17.25" customHeight="1">
      <c r="A381" s="34" t="s">
        <v>18</v>
      </c>
      <c r="B381" s="2" t="s">
        <v>255</v>
      </c>
      <c r="C381" s="20" t="s">
        <v>168</v>
      </c>
      <c r="D381" s="20" t="s">
        <v>102</v>
      </c>
      <c r="E381" s="20" t="s">
        <v>68</v>
      </c>
      <c r="F381" s="20" t="s">
        <v>11</v>
      </c>
      <c r="G381" s="20" t="s">
        <v>266</v>
      </c>
      <c r="H381" s="20" t="s">
        <v>858</v>
      </c>
      <c r="I381" s="303"/>
      <c r="J381" s="46" t="b">
        <v>0</v>
      </c>
      <c r="K381" s="20"/>
      <c r="L381" s="22" cm="1">
        <f t="array" ref="L381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M381" s="22" cm="1">
        <f t="array" ref="M381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N381" s="22" cm="1">
        <f t="array" ref="N381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O381" s="22" cm="1">
        <f t="array" ref="O381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P381" s="22" cm="1">
        <f t="array" ref="P381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Q381" s="22" cm="1">
        <f t="array" ref="Q381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R381" s="22" cm="1">
        <f t="array" ref="R381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S381" s="22" cm="1">
        <f t="array" ref="S381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T381" s="22" cm="1">
        <f t="array" ref="T381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U381" s="22" cm="1">
        <f t="array" ref="U381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V381" s="22" cm="1">
        <f t="array" ref="V381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W381" s="22" cm="1">
        <f t="array" ref="W381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X381" s="22" cm="1">
        <f t="array" ref="X381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Y381" s="22" cm="1">
        <f t="array" ref="Y381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Z381" s="22" cm="1">
        <f t="array" ref="Z381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A381" s="22" cm="1">
        <f t="array" ref="AA381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B381" s="22" cm="1">
        <f t="array" ref="AB381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C381" s="22" cm="1">
        <f t="array" ref="AC381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D381" s="22" cm="1">
        <f t="array" ref="AD381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E381" s="22" cm="1">
        <f t="array" ref="AE381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F381" s="22" cm="1">
        <f t="array" ref="AF381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G381" s="22" cm="1">
        <f t="array" ref="AG381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H381" s="22" cm="1">
        <f t="array" ref="AH381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I381" s="22" cm="1">
        <f t="array" ref="AI381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J381" s="22" cm="1">
        <f t="array" ref="AJ381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K381" s="22" cm="1">
        <f t="array" ref="AK381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L381" s="22" cm="1">
        <f t="array" ref="AL381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M381" s="22" cm="1">
        <f t="array" ref="AM381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N381" s="22" cm="1">
        <f t="array" ref="AN381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O381" s="22" cm="1">
        <f t="array" ref="AO381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P381" s="22" cm="1">
        <f t="array" ref="AP381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Q381" s="22" cm="1">
        <f t="array" ref="AQ381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R381" s="22" cm="1">
        <f t="array" ref="AR381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S381" s="22" cm="1">
        <f t="array" ref="AS381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T381" s="22" cm="1">
        <f t="array" ref="AT381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U381" s="22" cm="1">
        <f t="array" ref="AU381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V381" s="22" cm="1">
        <f t="array" ref="AV381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W381" s="22" cm="1">
        <f t="array" ref="AW381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X381" s="22" cm="1">
        <f t="array" ref="AX381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Y381" s="22" cm="1">
        <f t="array" ref="AY381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Z381" s="22" cm="1">
        <f t="array" ref="AZ381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A381" s="22" cm="1">
        <f t="array" ref="BA381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B381" s="22" cm="1">
        <f t="array" ref="BB381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C381" s="22" cm="1">
        <f t="array" ref="BC381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D381" s="22" cm="1">
        <f t="array" ref="BD381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E381" s="22" cm="1">
        <f t="array" ref="BE381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F381" s="22" cm="1">
        <f t="array" ref="BF381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G381" s="22" cm="1">
        <f t="array" ref="BG381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H381" s="22" cm="1">
        <f t="array" ref="BH381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I381" s="22" cm="1">
        <f t="array" ref="BI381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J381" s="22" cm="1">
        <f t="array" ref="BJ381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K381" s="22" cm="1">
        <f t="array" ref="BK381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L381" s="22" cm="1">
        <f t="array" ref="BL381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M381" s="22" cm="1">
        <f t="array" ref="BM381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N381" s="22" cm="1">
        <f t="array" ref="BN381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O381" s="22" cm="1">
        <f t="array" ref="BO381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P381" s="22" cm="1">
        <f t="array" ref="BP381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Q381" s="22" cm="1">
        <f t="array" ref="BQ381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R381" s="22" cm="1">
        <f t="array" ref="BR381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S381" s="22" cm="1">
        <f t="array" ref="BS381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T381" s="22" cm="1">
        <f t="array" ref="BT381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</row>
    <row r="382" spans="1:72" ht="17.25" customHeight="1">
      <c r="A382" s="34" t="s">
        <v>18</v>
      </c>
      <c r="B382" s="2" t="s">
        <v>255</v>
      </c>
      <c r="C382" s="20" t="s">
        <v>168</v>
      </c>
      <c r="D382" s="20" t="s">
        <v>102</v>
      </c>
      <c r="E382" s="20" t="s">
        <v>68</v>
      </c>
      <c r="F382" s="20" t="s">
        <v>11</v>
      </c>
      <c r="G382" s="20" t="s">
        <v>331</v>
      </c>
      <c r="H382" s="20" t="s">
        <v>858</v>
      </c>
      <c r="I382" s="303"/>
      <c r="J382" s="46" t="b">
        <v>0</v>
      </c>
      <c r="K382" s="20"/>
      <c r="L382" s="22" cm="1">
        <f t="array" ref="L382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M382" s="22" cm="1">
        <f t="array" ref="M382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N382" s="22" cm="1">
        <f t="array" ref="N382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O382" s="22" cm="1">
        <f t="array" ref="O382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P382" s="22" cm="1">
        <f t="array" ref="P382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Q382" s="22" cm="1">
        <f t="array" ref="Q382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R382" s="22" cm="1">
        <f t="array" ref="R382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S382" s="22" cm="1">
        <f t="array" ref="S382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T382" s="22" cm="1">
        <f t="array" ref="T382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U382" s="22" cm="1">
        <f t="array" ref="U382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V382" s="22" cm="1">
        <f t="array" ref="V382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W382" s="22" cm="1">
        <f t="array" ref="W382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X382" s="22" cm="1">
        <f t="array" ref="X382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Y382" s="22" cm="1">
        <f t="array" ref="Y382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Z382" s="22" cm="1">
        <f t="array" ref="Z382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A382" s="22" cm="1">
        <f t="array" ref="AA382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B382" s="22" cm="1">
        <f t="array" ref="AB382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C382" s="22" cm="1">
        <f t="array" ref="AC382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D382" s="22" cm="1">
        <f t="array" ref="AD382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E382" s="22" cm="1">
        <f t="array" ref="AE382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F382" s="22" cm="1">
        <f t="array" ref="AF382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G382" s="22" cm="1">
        <f t="array" ref="AG382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H382" s="22" cm="1">
        <f t="array" ref="AH382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I382" s="22" cm="1">
        <f t="array" ref="AI382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J382" s="22" cm="1">
        <f t="array" ref="AJ382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K382" s="22" cm="1">
        <f t="array" ref="AK382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L382" s="22" cm="1">
        <f t="array" ref="AL382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M382" s="22" cm="1">
        <f t="array" ref="AM382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N382" s="22" cm="1">
        <f t="array" ref="AN382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O382" s="22" cm="1">
        <f t="array" ref="AO382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P382" s="22" cm="1">
        <f t="array" ref="AP382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Q382" s="22" cm="1">
        <f t="array" ref="AQ382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R382" s="22" cm="1">
        <f t="array" ref="AR382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S382" s="22" cm="1">
        <f t="array" ref="AS382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T382" s="22" cm="1">
        <f t="array" ref="AT382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U382" s="22" cm="1">
        <f t="array" ref="AU382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V382" s="22" cm="1">
        <f t="array" ref="AV382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W382" s="22" cm="1">
        <f t="array" ref="AW382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X382" s="22" cm="1">
        <f t="array" ref="AX382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Y382" s="22" cm="1">
        <f t="array" ref="AY382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Z382" s="22" cm="1">
        <f t="array" ref="AZ382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A382" s="22" cm="1">
        <f t="array" ref="BA382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B382" s="22" cm="1">
        <f t="array" ref="BB382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C382" s="22" cm="1">
        <f t="array" ref="BC382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D382" s="22" cm="1">
        <f t="array" ref="BD382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E382" s="22" cm="1">
        <f t="array" ref="BE382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F382" s="22" cm="1">
        <f t="array" ref="BF382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G382" s="22" cm="1">
        <f t="array" ref="BG382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H382" s="22" cm="1">
        <f t="array" ref="BH382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I382" s="22" cm="1">
        <f t="array" ref="BI382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J382" s="22" cm="1">
        <f t="array" ref="BJ382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K382" s="22" cm="1">
        <f t="array" ref="BK382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L382" s="22" cm="1">
        <f t="array" ref="BL382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M382" s="22" cm="1">
        <f t="array" ref="BM382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N382" s="22" cm="1">
        <f t="array" ref="BN382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O382" s="22" cm="1">
        <f t="array" ref="BO382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P382" s="22" cm="1">
        <f t="array" ref="BP382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Q382" s="22" cm="1">
        <f t="array" ref="BQ382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R382" s="22" cm="1">
        <f t="array" ref="BR382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S382" s="22" cm="1">
        <f t="array" ref="BS382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T382" s="22" cm="1">
        <f t="array" ref="BT382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</row>
    <row r="383" spans="1:72" ht="17.25" customHeight="1">
      <c r="A383" s="34" t="s">
        <v>18</v>
      </c>
      <c r="B383" s="2" t="s">
        <v>255</v>
      </c>
      <c r="C383" s="20" t="s">
        <v>180</v>
      </c>
      <c r="D383" s="20" t="s">
        <v>102</v>
      </c>
      <c r="E383" s="20" t="s">
        <v>68</v>
      </c>
      <c r="F383" s="20" t="s">
        <v>11</v>
      </c>
      <c r="G383" s="20" t="s">
        <v>331</v>
      </c>
      <c r="H383" s="20" t="s">
        <v>858</v>
      </c>
      <c r="I383" s="303"/>
      <c r="J383" s="46" t="b">
        <v>0</v>
      </c>
      <c r="K383" s="20"/>
      <c r="L383" s="22" cm="1">
        <f t="array" ref="L383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M383" s="22" cm="1">
        <f t="array" ref="M383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N383" s="22" cm="1">
        <f t="array" ref="N383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O383" s="22" cm="1">
        <f t="array" ref="O383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P383" s="22" cm="1">
        <f t="array" ref="P383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Q383" s="22" cm="1">
        <f t="array" ref="Q383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R383" s="22" cm="1">
        <f t="array" ref="R383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S383" s="22" cm="1">
        <f t="array" ref="S383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T383" s="22" cm="1">
        <f t="array" ref="T383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U383" s="22" cm="1">
        <f t="array" ref="U383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V383" s="22" cm="1">
        <f t="array" ref="V383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W383" s="22" cm="1">
        <f t="array" ref="W383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X383" s="22" cm="1">
        <f t="array" ref="X383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Y383" s="22" cm="1">
        <f t="array" ref="Y383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Z383" s="22" cm="1">
        <f t="array" ref="Z383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A383" s="22" cm="1">
        <f t="array" ref="AA383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B383" s="22" cm="1">
        <f t="array" ref="AB383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C383" s="22" cm="1">
        <f t="array" ref="AC383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D383" s="22" cm="1">
        <f t="array" ref="AD383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E383" s="22" cm="1">
        <f t="array" ref="AE383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F383" s="22" cm="1">
        <f t="array" ref="AF383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G383" s="22" cm="1">
        <f t="array" ref="AG383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H383" s="22" cm="1">
        <f t="array" ref="AH383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I383" s="22" cm="1">
        <f t="array" ref="AI383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J383" s="22" cm="1">
        <f t="array" ref="AJ383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K383" s="22" cm="1">
        <f t="array" ref="AK383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L383" s="22" cm="1">
        <f t="array" ref="AL383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M383" s="22" cm="1">
        <f t="array" ref="AM383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N383" s="22" cm="1">
        <f t="array" ref="AN383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O383" s="22" cm="1">
        <f t="array" ref="AO383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P383" s="22" cm="1">
        <f t="array" ref="AP383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Q383" s="22" cm="1">
        <f t="array" ref="AQ383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R383" s="22" cm="1">
        <f t="array" ref="AR383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S383" s="22" cm="1">
        <f t="array" ref="AS383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T383" s="22" cm="1">
        <f t="array" ref="AT383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U383" s="22" cm="1">
        <f t="array" ref="AU383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V383" s="22" cm="1">
        <f t="array" ref="AV383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W383" s="22" cm="1">
        <f t="array" ref="AW383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X383" s="22" cm="1">
        <f t="array" ref="AX383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Y383" s="22" cm="1">
        <f t="array" ref="AY383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Z383" s="22" cm="1">
        <f t="array" ref="AZ383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A383" s="22" cm="1">
        <f t="array" ref="BA383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B383" s="22" cm="1">
        <f t="array" ref="BB383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C383" s="22" cm="1">
        <f t="array" ref="BC383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D383" s="22" cm="1">
        <f t="array" ref="BD383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E383" s="22" cm="1">
        <f t="array" ref="BE383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F383" s="22" cm="1">
        <f t="array" ref="BF383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G383" s="22" cm="1">
        <f t="array" ref="BG383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H383" s="22" cm="1">
        <f t="array" ref="BH383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I383" s="22" cm="1">
        <f t="array" ref="BI383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J383" s="22" cm="1">
        <f t="array" ref="BJ383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K383" s="22" cm="1">
        <f t="array" ref="BK383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L383" s="22" cm="1">
        <f t="array" ref="BL383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M383" s="22" cm="1">
        <f t="array" ref="BM383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N383" s="22" cm="1">
        <f t="array" ref="BN383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O383" s="22" cm="1">
        <f t="array" ref="BO383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P383" s="22" cm="1">
        <f t="array" ref="BP383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Q383" s="22" cm="1">
        <f t="array" ref="BQ383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R383" s="22" cm="1">
        <f t="array" ref="BR383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S383" s="22" cm="1">
        <f t="array" ref="BS383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T383" s="22" cm="1">
        <f t="array" ref="BT383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</row>
    <row r="384" spans="1:72" ht="17.25" customHeight="1">
      <c r="A384" s="34" t="s">
        <v>18</v>
      </c>
      <c r="B384" s="2" t="s">
        <v>255</v>
      </c>
      <c r="C384" s="20" t="s">
        <v>149</v>
      </c>
      <c r="D384" s="20" t="s">
        <v>102</v>
      </c>
      <c r="E384" s="20" t="s">
        <v>68</v>
      </c>
      <c r="F384" s="20" t="s">
        <v>11</v>
      </c>
      <c r="G384" s="20" t="s">
        <v>246</v>
      </c>
      <c r="H384" s="20" t="s">
        <v>858</v>
      </c>
      <c r="I384" s="303"/>
      <c r="J384" s="46" t="b">
        <v>0</v>
      </c>
      <c r="K384" s="20"/>
      <c r="L384" s="22" cm="1">
        <f t="array" ref="L384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M384" s="22" cm="1">
        <f t="array" ref="M384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N384" s="22" cm="1">
        <f t="array" ref="N384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O384" s="22" cm="1">
        <f t="array" ref="O384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P384" s="22" cm="1">
        <f t="array" ref="P384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Q384" s="22" cm="1">
        <f t="array" ref="Q384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R384" s="22" cm="1">
        <f t="array" ref="R384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S384" s="22" cm="1">
        <f t="array" ref="S384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T384" s="22" cm="1">
        <f t="array" ref="T384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U384" s="22" cm="1">
        <f t="array" ref="U384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V384" s="22" cm="1">
        <f t="array" ref="V384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W384" s="22" cm="1">
        <f t="array" ref="W384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X384" s="22" cm="1">
        <f t="array" ref="X384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Y384" s="22" cm="1">
        <f t="array" ref="Y384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Z384" s="22" cm="1">
        <f t="array" ref="Z384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A384" s="22" cm="1">
        <f t="array" ref="AA384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B384" s="22" cm="1">
        <f t="array" ref="AB384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C384" s="22" cm="1">
        <f t="array" ref="AC384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D384" s="22" cm="1">
        <f t="array" ref="AD384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E384" s="22" cm="1">
        <f t="array" ref="AE384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F384" s="22" cm="1">
        <f t="array" ref="AF384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G384" s="22" cm="1">
        <f t="array" ref="AG384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H384" s="22" cm="1">
        <f t="array" ref="AH384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I384" s="22" cm="1">
        <f t="array" ref="AI384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J384" s="22" cm="1">
        <f t="array" ref="AJ384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K384" s="22" cm="1">
        <f t="array" ref="AK384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L384" s="22" cm="1">
        <f t="array" ref="AL384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M384" s="22" cm="1">
        <f t="array" ref="AM384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N384" s="22" cm="1">
        <f t="array" ref="AN384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O384" s="22" cm="1">
        <f t="array" ref="AO384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P384" s="22" cm="1">
        <f t="array" ref="AP384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Q384" s="22" cm="1">
        <f t="array" ref="AQ384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R384" s="22" cm="1">
        <f t="array" ref="AR384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S384" s="22" cm="1">
        <f t="array" ref="AS384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T384" s="22" cm="1">
        <f t="array" ref="AT384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U384" s="22" cm="1">
        <f t="array" ref="AU384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V384" s="22" cm="1">
        <f t="array" ref="AV384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W384" s="22" cm="1">
        <f t="array" ref="AW384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X384" s="22" cm="1">
        <f t="array" ref="AX384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Y384" s="22" cm="1">
        <f t="array" ref="AY384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Z384" s="22" cm="1">
        <f t="array" ref="AZ384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A384" s="22" cm="1">
        <f t="array" ref="BA384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B384" s="22" cm="1">
        <f t="array" ref="BB384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C384" s="22" cm="1">
        <f t="array" ref="BC384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D384" s="22" cm="1">
        <f t="array" ref="BD384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E384" s="22" cm="1">
        <f t="array" ref="BE384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F384" s="22" cm="1">
        <f t="array" ref="BF384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G384" s="22" cm="1">
        <f t="array" ref="BG384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H384" s="22" cm="1">
        <f t="array" ref="BH384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I384" s="22" cm="1">
        <f t="array" ref="BI384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J384" s="22" cm="1">
        <f t="array" ref="BJ384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K384" s="22" cm="1">
        <f t="array" ref="BK384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L384" s="22" cm="1">
        <f t="array" ref="BL384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M384" s="22" cm="1">
        <f t="array" ref="BM384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N384" s="22" cm="1">
        <f t="array" ref="BN384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O384" s="22" cm="1">
        <f t="array" ref="BO384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P384" s="22" cm="1">
        <f t="array" ref="BP384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Q384" s="22" cm="1">
        <f t="array" ref="BQ384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R384" s="22" cm="1">
        <f t="array" ref="BR384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S384" s="22" cm="1">
        <f t="array" ref="BS384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T384" s="22" cm="1">
        <f t="array" ref="BT384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</row>
    <row r="385" spans="1:72" ht="17.25" customHeight="1">
      <c r="A385" s="34" t="s">
        <v>18</v>
      </c>
      <c r="B385" s="2" t="s">
        <v>255</v>
      </c>
      <c r="C385" s="20" t="s">
        <v>149</v>
      </c>
      <c r="D385" s="20" t="s">
        <v>102</v>
      </c>
      <c r="E385" s="20" t="s">
        <v>68</v>
      </c>
      <c r="F385" s="20" t="s">
        <v>11</v>
      </c>
      <c r="G385" s="20" t="s">
        <v>331</v>
      </c>
      <c r="H385" s="20" t="s">
        <v>858</v>
      </c>
      <c r="I385" s="303"/>
      <c r="J385" s="46" t="b">
        <v>0</v>
      </c>
      <c r="K385" s="20"/>
      <c r="L385" s="22" cm="1">
        <f t="array" ref="L385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M385" s="22" cm="1">
        <f t="array" ref="M385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N385" s="22" cm="1">
        <f t="array" ref="N385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O385" s="22" cm="1">
        <f t="array" ref="O385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P385" s="22" cm="1">
        <f t="array" ref="P385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Q385" s="22" cm="1">
        <f t="array" ref="Q385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R385" s="22" cm="1">
        <f t="array" ref="R385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S385" s="22" cm="1">
        <f t="array" ref="S385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T385" s="22" cm="1">
        <f t="array" ref="T385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U385" s="22" cm="1">
        <f t="array" ref="U385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V385" s="22" cm="1">
        <f t="array" ref="V385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W385" s="22" cm="1">
        <f t="array" ref="W385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X385" s="22" cm="1">
        <f t="array" ref="X385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Y385" s="22" cm="1">
        <f t="array" ref="Y385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Z385" s="22" cm="1">
        <f t="array" ref="Z385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A385" s="22" cm="1">
        <f t="array" ref="AA385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B385" s="22" cm="1">
        <f t="array" ref="AB385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C385" s="22" cm="1">
        <f t="array" ref="AC385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D385" s="22" cm="1">
        <f t="array" ref="AD385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E385" s="22" cm="1">
        <f t="array" ref="AE385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F385" s="22" cm="1">
        <f t="array" ref="AF385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G385" s="22" cm="1">
        <f t="array" ref="AG385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H385" s="22" cm="1">
        <f t="array" ref="AH385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I385" s="22" cm="1">
        <f t="array" ref="AI385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J385" s="22" cm="1">
        <f t="array" ref="AJ385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K385" s="22" cm="1">
        <f t="array" ref="AK385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L385" s="22" cm="1">
        <f t="array" ref="AL385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M385" s="22" cm="1">
        <f t="array" ref="AM385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N385" s="22" cm="1">
        <f t="array" ref="AN385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O385" s="22" cm="1">
        <f t="array" ref="AO385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P385" s="22" cm="1">
        <f t="array" ref="AP385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Q385" s="22" cm="1">
        <f t="array" ref="AQ385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R385" s="22" cm="1">
        <f t="array" ref="AR385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S385" s="22" cm="1">
        <f t="array" ref="AS385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T385" s="22" cm="1">
        <f t="array" ref="AT385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U385" s="22" cm="1">
        <f t="array" ref="AU385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V385" s="22" cm="1">
        <f t="array" ref="AV385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W385" s="22" cm="1">
        <f t="array" ref="AW385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X385" s="22" cm="1">
        <f t="array" ref="AX385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Y385" s="22" cm="1">
        <f t="array" ref="AY385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Z385" s="22" cm="1">
        <f t="array" ref="AZ385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A385" s="22" cm="1">
        <f t="array" ref="BA385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B385" s="22" cm="1">
        <f t="array" ref="BB385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C385" s="22" cm="1">
        <f t="array" ref="BC385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D385" s="22" cm="1">
        <f t="array" ref="BD385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E385" s="22" cm="1">
        <f t="array" ref="BE385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F385" s="22" cm="1">
        <f t="array" ref="BF385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G385" s="22" cm="1">
        <f t="array" ref="BG385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H385" s="22" cm="1">
        <f t="array" ref="BH385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I385" s="22" cm="1">
        <f t="array" ref="BI385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J385" s="22" cm="1">
        <f t="array" ref="BJ385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K385" s="22" cm="1">
        <f t="array" ref="BK385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L385" s="22" cm="1">
        <f t="array" ref="BL385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M385" s="22" cm="1">
        <f t="array" ref="BM385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N385" s="22" cm="1">
        <f t="array" ref="BN385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O385" s="22" cm="1">
        <f t="array" ref="BO385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P385" s="22" cm="1">
        <f t="array" ref="BP385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Q385" s="22" cm="1">
        <f t="array" ref="BQ385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R385" s="22" cm="1">
        <f t="array" ref="BR385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S385" s="22" cm="1">
        <f t="array" ref="BS385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T385" s="22" cm="1">
        <f t="array" ref="BT385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</row>
    <row r="386" spans="1:72" ht="17.25" customHeight="1">
      <c r="A386" s="34" t="s">
        <v>18</v>
      </c>
      <c r="B386" s="2" t="s">
        <v>255</v>
      </c>
      <c r="C386" s="20" t="s">
        <v>143</v>
      </c>
      <c r="D386" s="20" t="s">
        <v>102</v>
      </c>
      <c r="E386" s="20" t="s">
        <v>68</v>
      </c>
      <c r="F386" s="20" t="s">
        <v>11</v>
      </c>
      <c r="G386" s="20" t="s">
        <v>331</v>
      </c>
      <c r="H386" s="20" t="s">
        <v>858</v>
      </c>
      <c r="I386" s="303"/>
      <c r="J386" s="46" t="b">
        <v>0</v>
      </c>
      <c r="K386" s="20"/>
      <c r="L386" s="22" cm="1">
        <f t="array" ref="L386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M386" s="22" cm="1">
        <f t="array" ref="M386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N386" s="22" cm="1">
        <f t="array" ref="N386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O386" s="22" cm="1">
        <f t="array" ref="O386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P386" s="22" cm="1">
        <f t="array" ref="P386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Q386" s="22" cm="1">
        <f t="array" ref="Q386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R386" s="22" cm="1">
        <f t="array" ref="R386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S386" s="22" cm="1">
        <f t="array" ref="S386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T386" s="22" cm="1">
        <f t="array" ref="T386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U386" s="22" cm="1">
        <f t="array" ref="U386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V386" s="22" cm="1">
        <f t="array" ref="V386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W386" s="22" cm="1">
        <f t="array" ref="W386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X386" s="22" cm="1">
        <f t="array" ref="X386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Y386" s="22" cm="1">
        <f t="array" ref="Y386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Z386" s="22" cm="1">
        <f t="array" ref="Z386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A386" s="22" cm="1">
        <f t="array" ref="AA386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B386" s="22" cm="1">
        <f t="array" ref="AB386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C386" s="22" cm="1">
        <f t="array" ref="AC386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D386" s="22" cm="1">
        <f t="array" ref="AD386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E386" s="22" cm="1">
        <f t="array" ref="AE386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F386" s="22" cm="1">
        <f t="array" ref="AF386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G386" s="22" cm="1">
        <f t="array" ref="AG386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H386" s="22" cm="1">
        <f t="array" ref="AH386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I386" s="22" cm="1">
        <f t="array" ref="AI386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J386" s="22" cm="1">
        <f t="array" ref="AJ386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K386" s="22" cm="1">
        <f t="array" ref="AK386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L386" s="22" cm="1">
        <f t="array" ref="AL386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M386" s="22" cm="1">
        <f t="array" ref="AM386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N386" s="22" cm="1">
        <f t="array" ref="AN386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O386" s="22" cm="1">
        <f t="array" ref="AO386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P386" s="22" cm="1">
        <f t="array" ref="AP386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Q386" s="22" cm="1">
        <f t="array" ref="AQ386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R386" s="22" cm="1">
        <f t="array" ref="AR386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S386" s="22" cm="1">
        <f t="array" ref="AS386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T386" s="22" cm="1">
        <f t="array" ref="AT386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U386" s="22" cm="1">
        <f t="array" ref="AU386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V386" s="22" cm="1">
        <f t="array" ref="AV386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W386" s="22" cm="1">
        <f t="array" ref="AW386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X386" s="22" cm="1">
        <f t="array" ref="AX386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Y386" s="22" cm="1">
        <f t="array" ref="AY386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Z386" s="22" cm="1">
        <f t="array" ref="AZ386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A386" s="22" cm="1">
        <f t="array" ref="BA386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B386" s="22" cm="1">
        <f t="array" ref="BB386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C386" s="22" cm="1">
        <f t="array" ref="BC386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D386" s="22" cm="1">
        <f t="array" ref="BD386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E386" s="22" cm="1">
        <f t="array" ref="BE386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F386" s="22" cm="1">
        <f t="array" ref="BF386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G386" s="22" cm="1">
        <f t="array" ref="BG386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H386" s="22" cm="1">
        <f t="array" ref="BH386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I386" s="22" cm="1">
        <f t="array" ref="BI386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J386" s="22" cm="1">
        <f t="array" ref="BJ386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K386" s="22" cm="1">
        <f t="array" ref="BK386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L386" s="22" cm="1">
        <f t="array" ref="BL386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M386" s="22" cm="1">
        <f t="array" ref="BM386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N386" s="22" cm="1">
        <f t="array" ref="BN386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O386" s="22" cm="1">
        <f t="array" ref="BO386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P386" s="22" cm="1">
        <f t="array" ref="BP386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Q386" s="22" cm="1">
        <f t="array" ref="BQ386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R386" s="22" cm="1">
        <f t="array" ref="BR386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S386" s="22" cm="1">
        <f t="array" ref="BS386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T386" s="22" cm="1">
        <f t="array" ref="BT386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</row>
    <row r="387" spans="1:72" ht="17.25" customHeight="1">
      <c r="A387" s="34" t="s">
        <v>18</v>
      </c>
      <c r="B387" s="2" t="s">
        <v>255</v>
      </c>
      <c r="C387" s="20" t="s">
        <v>192</v>
      </c>
      <c r="D387" s="20" t="s">
        <v>102</v>
      </c>
      <c r="E387" s="20" t="s">
        <v>68</v>
      </c>
      <c r="F387" s="20" t="s">
        <v>11</v>
      </c>
      <c r="G387" s="20" t="s">
        <v>331</v>
      </c>
      <c r="H387" s="20" t="s">
        <v>858</v>
      </c>
      <c r="I387" s="303"/>
      <c r="J387" s="46" t="b">
        <v>0</v>
      </c>
      <c r="K387" s="20"/>
      <c r="L387" s="22" cm="1">
        <f t="array" ref="L387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M387" s="22" cm="1">
        <f t="array" ref="M387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N387" s="22" cm="1">
        <f t="array" ref="N387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O387" s="22" cm="1">
        <f t="array" ref="O387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P387" s="22" cm="1">
        <f t="array" ref="P387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Q387" s="22" cm="1">
        <f t="array" ref="Q387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R387" s="22" cm="1">
        <f t="array" ref="R387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S387" s="22" cm="1">
        <f t="array" ref="S387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T387" s="22" cm="1">
        <f t="array" ref="T387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U387" s="22" cm="1">
        <f t="array" ref="U387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V387" s="22" cm="1">
        <f t="array" ref="V387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W387" s="22" cm="1">
        <f t="array" ref="W387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X387" s="22" cm="1">
        <f t="array" ref="X387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Y387" s="22" cm="1">
        <f t="array" ref="Y387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Z387" s="22" cm="1">
        <f t="array" ref="Z387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A387" s="22" cm="1">
        <f t="array" ref="AA387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B387" s="22" cm="1">
        <f t="array" ref="AB387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C387" s="22" cm="1">
        <f t="array" ref="AC387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D387" s="22" cm="1">
        <f t="array" ref="AD387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E387" s="22" cm="1">
        <f t="array" ref="AE387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F387" s="22" cm="1">
        <f t="array" ref="AF387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G387" s="22" cm="1">
        <f t="array" ref="AG387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H387" s="22" cm="1">
        <f t="array" ref="AH387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I387" s="22" cm="1">
        <f t="array" ref="AI387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J387" s="22" cm="1">
        <f t="array" ref="AJ387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K387" s="22" cm="1">
        <f t="array" ref="AK387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L387" s="22" cm="1">
        <f t="array" ref="AL387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M387" s="22" cm="1">
        <f t="array" ref="AM387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N387" s="22" cm="1">
        <f t="array" ref="AN387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O387" s="22" cm="1">
        <f t="array" ref="AO387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P387" s="22" cm="1">
        <f t="array" ref="AP387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Q387" s="22" cm="1">
        <f t="array" ref="AQ387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R387" s="22" cm="1">
        <f t="array" ref="AR387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S387" s="22" cm="1">
        <f t="array" ref="AS387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T387" s="22" cm="1">
        <f t="array" ref="AT387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U387" s="22" cm="1">
        <f t="array" ref="AU387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V387" s="22" cm="1">
        <f t="array" ref="AV387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W387" s="22" cm="1">
        <f t="array" ref="AW387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X387" s="22" cm="1">
        <f t="array" ref="AX387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Y387" s="22" cm="1">
        <f t="array" ref="AY387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Z387" s="22" cm="1">
        <f t="array" ref="AZ387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A387" s="22" cm="1">
        <f t="array" ref="BA387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B387" s="22" cm="1">
        <f t="array" ref="BB387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C387" s="22" cm="1">
        <f t="array" ref="BC387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D387" s="22" cm="1">
        <f t="array" ref="BD387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E387" s="22" cm="1">
        <f t="array" ref="BE387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F387" s="22" cm="1">
        <f t="array" ref="BF387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G387" s="22" cm="1">
        <f t="array" ref="BG387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H387" s="22" cm="1">
        <f t="array" ref="BH387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I387" s="22" cm="1">
        <f t="array" ref="BI387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J387" s="22" cm="1">
        <f t="array" ref="BJ387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K387" s="22" cm="1">
        <f t="array" ref="BK387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L387" s="22" cm="1">
        <f t="array" ref="BL387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M387" s="22" cm="1">
        <f t="array" ref="BM387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N387" s="22" cm="1">
        <f t="array" ref="BN387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O387" s="22" cm="1">
        <f t="array" ref="BO387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P387" s="22" cm="1">
        <f t="array" ref="BP387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Q387" s="22" cm="1">
        <f t="array" ref="BQ387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R387" s="22" cm="1">
        <f t="array" ref="BR387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S387" s="22" cm="1">
        <f t="array" ref="BS387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T387" s="22" cm="1">
        <f t="array" ref="BT387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</row>
    <row r="388" spans="1:72" ht="17.25" customHeight="1">
      <c r="A388" s="34" t="s">
        <v>18</v>
      </c>
      <c r="B388" s="2" t="s">
        <v>255</v>
      </c>
      <c r="C388" s="2" t="s">
        <v>264</v>
      </c>
      <c r="D388" s="20" t="s">
        <v>102</v>
      </c>
      <c r="E388" s="20" t="s">
        <v>68</v>
      </c>
      <c r="F388" s="20" t="s">
        <v>11</v>
      </c>
      <c r="G388" s="20" t="s">
        <v>331</v>
      </c>
      <c r="H388" s="20" t="s">
        <v>858</v>
      </c>
      <c r="I388" s="303"/>
      <c r="J388" s="46" t="b">
        <v>0</v>
      </c>
      <c r="K388" s="20"/>
      <c r="L388" s="22" cm="1">
        <f t="array" ref="L388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M388" s="22" cm="1">
        <f t="array" ref="M388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N388" s="22" cm="1">
        <f t="array" ref="N388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O388" s="22" cm="1">
        <f t="array" ref="O388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P388" s="22" cm="1">
        <f t="array" ref="P388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Q388" s="22" cm="1">
        <f t="array" ref="Q388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R388" s="22" cm="1">
        <f t="array" ref="R388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S388" s="22" cm="1">
        <f t="array" ref="S388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T388" s="22" cm="1">
        <f t="array" ref="T388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U388" s="22" cm="1">
        <f t="array" ref="U388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V388" s="22" cm="1">
        <f t="array" ref="V388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W388" s="22" cm="1">
        <f t="array" ref="W388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X388" s="22" cm="1">
        <f t="array" ref="X388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Y388" s="22" cm="1">
        <f t="array" ref="Y388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Z388" s="22" cm="1">
        <f t="array" ref="Z388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A388" s="22" cm="1">
        <f t="array" ref="AA388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B388" s="22" cm="1">
        <f t="array" ref="AB388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C388" s="22" cm="1">
        <f t="array" ref="AC388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D388" s="22" cm="1">
        <f t="array" ref="AD388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E388" s="22" cm="1">
        <f t="array" ref="AE388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F388" s="22" cm="1">
        <f t="array" ref="AF388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G388" s="22" cm="1">
        <f t="array" ref="AG388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H388" s="22" cm="1">
        <f t="array" ref="AH388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I388" s="22" cm="1">
        <f t="array" ref="AI388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J388" s="22" cm="1">
        <f t="array" ref="AJ388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K388" s="22" cm="1">
        <f t="array" ref="AK388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L388" s="22" cm="1">
        <f t="array" ref="AL388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M388" s="22" cm="1">
        <f t="array" ref="AM388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N388" s="22" cm="1">
        <f t="array" ref="AN388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O388" s="22" cm="1">
        <f t="array" ref="AO388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P388" s="22" cm="1">
        <f t="array" ref="AP388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Q388" s="22" cm="1">
        <f t="array" ref="AQ388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R388" s="22" cm="1">
        <f t="array" ref="AR388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S388" s="22" cm="1">
        <f t="array" ref="AS388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T388" s="22" cm="1">
        <f t="array" ref="AT388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U388" s="22" cm="1">
        <f t="array" ref="AU388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V388" s="22" cm="1">
        <f t="array" ref="AV388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W388" s="22" cm="1">
        <f t="array" ref="AW388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X388" s="22" cm="1">
        <f t="array" ref="AX388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Y388" s="22" cm="1">
        <f t="array" ref="AY388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Z388" s="22" cm="1">
        <f t="array" ref="AZ388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A388" s="22" cm="1">
        <f t="array" ref="BA388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B388" s="22" cm="1">
        <f t="array" ref="BB388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C388" s="22" cm="1">
        <f t="array" ref="BC388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D388" s="22" cm="1">
        <f t="array" ref="BD388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E388" s="22" cm="1">
        <f t="array" ref="BE388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F388" s="22" cm="1">
        <f t="array" ref="BF388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G388" s="22" cm="1">
        <f t="array" ref="BG388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H388" s="22" cm="1">
        <f t="array" ref="BH388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I388" s="22" cm="1">
        <f t="array" ref="BI388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J388" s="22" cm="1">
        <f t="array" ref="BJ388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K388" s="22" cm="1">
        <f t="array" ref="BK388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L388" s="22" cm="1">
        <f t="array" ref="BL388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M388" s="22" cm="1">
        <f t="array" ref="BM388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N388" s="22" cm="1">
        <f t="array" ref="BN388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O388" s="22" cm="1">
        <f t="array" ref="BO388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P388" s="22" cm="1">
        <f t="array" ref="BP388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Q388" s="22" cm="1">
        <f t="array" ref="BQ388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R388" s="22" cm="1">
        <f t="array" ref="BR388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S388" s="22" cm="1">
        <f t="array" ref="BS388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T388" s="22" cm="1">
        <f t="array" ref="BT388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</row>
    <row r="389" spans="1:72" ht="17.25" customHeight="1">
      <c r="A389" s="34" t="s">
        <v>18</v>
      </c>
      <c r="B389" s="2" t="s">
        <v>255</v>
      </c>
      <c r="C389" s="20" t="s">
        <v>160</v>
      </c>
      <c r="D389" s="20" t="s">
        <v>102</v>
      </c>
      <c r="E389" s="20" t="s">
        <v>68</v>
      </c>
      <c r="F389" s="20" t="s">
        <v>11</v>
      </c>
      <c r="G389" s="20" t="s">
        <v>331</v>
      </c>
      <c r="H389" s="20" t="s">
        <v>858</v>
      </c>
      <c r="I389" s="303"/>
      <c r="J389" s="46" t="b">
        <v>0</v>
      </c>
      <c r="K389" s="20"/>
      <c r="L389" s="22" cm="1">
        <f t="array" ref="L38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M389" s="22" cm="1">
        <f t="array" ref="M38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N389" s="22" cm="1">
        <f t="array" ref="N38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O389" s="22" cm="1">
        <f t="array" ref="O38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P389" s="22" cm="1">
        <f t="array" ref="P38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Q389" s="22" cm="1">
        <f t="array" ref="Q38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R389" s="22" cm="1">
        <f t="array" ref="R38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S389" s="22" cm="1">
        <f t="array" ref="S38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T389" s="22" cm="1">
        <f t="array" ref="T38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U389" s="22" cm="1">
        <f t="array" ref="U38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V389" s="22" cm="1">
        <f t="array" ref="V38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W389" s="22" cm="1">
        <f t="array" ref="W38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X389" s="22" cm="1">
        <f t="array" ref="X38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Y389" s="22" cm="1">
        <f t="array" ref="Y38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Z389" s="22" cm="1">
        <f t="array" ref="Z38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A389" s="22" cm="1">
        <f t="array" ref="AA38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B389" s="22" cm="1">
        <f t="array" ref="AB38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C389" s="22" cm="1">
        <f t="array" ref="AC38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D389" s="22" cm="1">
        <f t="array" ref="AD38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E389" s="22" cm="1">
        <f t="array" ref="AE38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F389" s="22" cm="1">
        <f t="array" ref="AF38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G389" s="22" cm="1">
        <f t="array" ref="AG38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H389" s="22" cm="1">
        <f t="array" ref="AH38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I389" s="22" cm="1">
        <f t="array" ref="AI38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J389" s="22" cm="1">
        <f t="array" ref="AJ38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K389" s="22" cm="1">
        <f t="array" ref="AK38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L389" s="22" cm="1">
        <f t="array" ref="AL38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M389" s="22" cm="1">
        <f t="array" ref="AM38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N389" s="22" cm="1">
        <f t="array" ref="AN38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O389" s="22" cm="1">
        <f t="array" ref="AO38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P389" s="22" cm="1">
        <f t="array" ref="AP38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Q389" s="22" cm="1">
        <f t="array" ref="AQ38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R389" s="22" cm="1">
        <f t="array" ref="AR38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S389" s="22" cm="1">
        <f t="array" ref="AS38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T389" s="22" cm="1">
        <f t="array" ref="AT38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U389" s="22" cm="1">
        <f t="array" ref="AU38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V389" s="22" cm="1">
        <f t="array" ref="AV38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W389" s="22" cm="1">
        <f t="array" ref="AW38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X389" s="22" cm="1">
        <f t="array" ref="AX38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Y389" s="22" cm="1">
        <f t="array" ref="AY38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Z389" s="22" cm="1">
        <f t="array" ref="AZ38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A389" s="22" cm="1">
        <f t="array" ref="BA38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B389" s="22" cm="1">
        <f t="array" ref="BB38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C389" s="22" cm="1">
        <f t="array" ref="BC38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D389" s="22" cm="1">
        <f t="array" ref="BD38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E389" s="22" cm="1">
        <f t="array" ref="BE38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F389" s="22" cm="1">
        <f t="array" ref="BF38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G389" s="22" cm="1">
        <f t="array" ref="BG38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H389" s="22" cm="1">
        <f t="array" ref="BH38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I389" s="22" cm="1">
        <f t="array" ref="BI38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J389" s="22" cm="1">
        <f t="array" ref="BJ38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K389" s="22" cm="1">
        <f t="array" ref="BK38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L389" s="22" cm="1">
        <f t="array" ref="BL38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M389" s="22" cm="1">
        <f t="array" ref="BM38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N389" s="22" cm="1">
        <f t="array" ref="BN38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O389" s="22" cm="1">
        <f t="array" ref="BO38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P389" s="22" cm="1">
        <f t="array" ref="BP38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Q389" s="22" cm="1">
        <f t="array" ref="BQ38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R389" s="22" cm="1">
        <f t="array" ref="BR38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S389" s="22" cm="1">
        <f t="array" ref="BS38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T389" s="22" cm="1">
        <f t="array" ref="BT38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</row>
    <row r="390" spans="1:72" ht="17.25" customHeight="1">
      <c r="A390" s="34" t="s">
        <v>18</v>
      </c>
      <c r="B390" s="2" t="s">
        <v>255</v>
      </c>
      <c r="C390" s="20" t="s">
        <v>164</v>
      </c>
      <c r="D390" s="20" t="s">
        <v>102</v>
      </c>
      <c r="E390" s="20" t="s">
        <v>68</v>
      </c>
      <c r="F390" s="20" t="s">
        <v>11</v>
      </c>
      <c r="G390" s="20" t="s">
        <v>331</v>
      </c>
      <c r="H390" s="20" t="s">
        <v>858</v>
      </c>
      <c r="I390" s="303"/>
      <c r="J390" s="46" t="b">
        <v>0</v>
      </c>
      <c r="K390" s="20"/>
      <c r="L390" s="22" cm="1">
        <f t="array" ref="L39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M390" s="22" cm="1">
        <f t="array" ref="M39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N390" s="22" cm="1">
        <f t="array" ref="N39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O390" s="22" cm="1">
        <f t="array" ref="O39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P390" s="22" cm="1">
        <f t="array" ref="P39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Q390" s="22" cm="1">
        <f t="array" ref="Q39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R390" s="22" cm="1">
        <f t="array" ref="R39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S390" s="22" cm="1">
        <f t="array" ref="S39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T390" s="22" cm="1">
        <f t="array" ref="T39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U390" s="22" cm="1">
        <f t="array" ref="U39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V390" s="22" cm="1">
        <f t="array" ref="V39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W390" s="22" cm="1">
        <f t="array" ref="W39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X390" s="22" cm="1">
        <f t="array" ref="X39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Y390" s="22" cm="1">
        <f t="array" ref="Y39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Z390" s="22" cm="1">
        <f t="array" ref="Z39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A390" s="22" cm="1">
        <f t="array" ref="AA39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B390" s="22" cm="1">
        <f t="array" ref="AB39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C390" s="22" cm="1">
        <f t="array" ref="AC39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D390" s="22" cm="1">
        <f t="array" ref="AD39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E390" s="22" cm="1">
        <f t="array" ref="AE39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F390" s="22" cm="1">
        <f t="array" ref="AF39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G390" s="22" cm="1">
        <f t="array" ref="AG39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H390" s="22" cm="1">
        <f t="array" ref="AH39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I390" s="22" cm="1">
        <f t="array" ref="AI39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J390" s="22" cm="1">
        <f t="array" ref="AJ39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K390" s="22" cm="1">
        <f t="array" ref="AK39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L390" s="22" cm="1">
        <f t="array" ref="AL39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M390" s="22" cm="1">
        <f t="array" ref="AM39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N390" s="22" cm="1">
        <f t="array" ref="AN39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O390" s="22" cm="1">
        <f t="array" ref="AO39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P390" s="22" cm="1">
        <f t="array" ref="AP39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Q390" s="22" cm="1">
        <f t="array" ref="AQ39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R390" s="22" cm="1">
        <f t="array" ref="AR39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S390" s="22" cm="1">
        <f t="array" ref="AS39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T390" s="22" cm="1">
        <f t="array" ref="AT39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U390" s="22" cm="1">
        <f t="array" ref="AU39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V390" s="22" cm="1">
        <f t="array" ref="AV39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W390" s="22" cm="1">
        <f t="array" ref="AW39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X390" s="22" cm="1">
        <f t="array" ref="AX39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Y390" s="22" cm="1">
        <f t="array" ref="AY39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Z390" s="22" cm="1">
        <f t="array" ref="AZ39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A390" s="22" cm="1">
        <f t="array" ref="BA39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B390" s="22" cm="1">
        <f t="array" ref="BB39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C390" s="22" cm="1">
        <f t="array" ref="BC39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D390" s="22" cm="1">
        <f t="array" ref="BD39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E390" s="22" cm="1">
        <f t="array" ref="BE39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F390" s="22" cm="1">
        <f t="array" ref="BF39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G390" s="22" cm="1">
        <f t="array" ref="BG39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H390" s="22" cm="1">
        <f t="array" ref="BH39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I390" s="22" cm="1">
        <f t="array" ref="BI39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J390" s="22" cm="1">
        <f t="array" ref="BJ39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K390" s="22" cm="1">
        <f t="array" ref="BK39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L390" s="22" cm="1">
        <f t="array" ref="BL39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M390" s="22" cm="1">
        <f t="array" ref="BM39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N390" s="22" cm="1">
        <f t="array" ref="BN39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O390" s="22" cm="1">
        <f t="array" ref="BO39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P390" s="22" cm="1">
        <f t="array" ref="BP39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Q390" s="22" cm="1">
        <f t="array" ref="BQ39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R390" s="22" cm="1">
        <f t="array" ref="BR39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S390" s="22" cm="1">
        <f t="array" ref="BS39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T390" s="22" cm="1">
        <f t="array" ref="BT39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</row>
    <row r="391" spans="1:72" ht="17.25" customHeight="1">
      <c r="A391" s="34" t="s">
        <v>18</v>
      </c>
      <c r="B391" s="2" t="s">
        <v>255</v>
      </c>
      <c r="C391" s="20" t="s">
        <v>39</v>
      </c>
      <c r="D391" s="20" t="s">
        <v>102</v>
      </c>
      <c r="E391" s="20" t="s">
        <v>68</v>
      </c>
      <c r="F391" s="20" t="s">
        <v>11</v>
      </c>
      <c r="G391" s="20" t="s">
        <v>331</v>
      </c>
      <c r="H391" s="20" t="s">
        <v>846</v>
      </c>
      <c r="I391" s="303"/>
      <c r="J391" s="46" t="b">
        <v>0</v>
      </c>
      <c r="K391" s="20"/>
      <c r="L391" s="22" cm="1">
        <f t="array" ref="L391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M391" s="22" cm="1">
        <f t="array" ref="M391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N391" s="22" cm="1">
        <f t="array" ref="N391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O391" s="22" cm="1">
        <f t="array" ref="O391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P391" s="22" cm="1">
        <f t="array" ref="P391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Q391" s="22" cm="1">
        <f t="array" ref="Q391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R391" s="22" cm="1">
        <f t="array" ref="R391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S391" s="22" cm="1">
        <f t="array" ref="S391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T391" s="22" cm="1">
        <f t="array" ref="T391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U391" s="22" cm="1">
        <f t="array" ref="U391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V391" s="22" cm="1">
        <f t="array" ref="V391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W391" s="22" cm="1">
        <f t="array" ref="W391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X391" s="22" cm="1">
        <f t="array" ref="X391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Y391" s="22" cm="1">
        <f t="array" ref="Y391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Z391" s="22" cm="1">
        <f t="array" ref="Z391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A391" s="22" cm="1">
        <f t="array" ref="AA391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B391" s="22" cm="1">
        <f t="array" ref="AB391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C391" s="22" cm="1">
        <f t="array" ref="AC391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D391" s="22" cm="1">
        <f t="array" ref="AD391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E391" s="22" cm="1">
        <f t="array" ref="AE391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F391" s="22" cm="1">
        <f t="array" ref="AF391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G391" s="22" cm="1">
        <f t="array" ref="AG391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H391" s="22" cm="1">
        <f t="array" ref="AH391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I391" s="22" cm="1">
        <f t="array" ref="AI391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J391" s="22" cm="1">
        <f t="array" ref="AJ391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K391" s="22" cm="1">
        <f t="array" ref="AK391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L391" s="22" cm="1">
        <f t="array" ref="AL391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M391" s="22" cm="1">
        <f t="array" ref="AM391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N391" s="22" cm="1">
        <f t="array" ref="AN391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O391" s="22" cm="1">
        <f t="array" ref="AO391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P391" s="22" cm="1">
        <f t="array" ref="AP391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Q391" s="22" cm="1">
        <f t="array" ref="AQ391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R391" s="22" cm="1">
        <f t="array" ref="AR391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S391" s="22" cm="1">
        <f t="array" ref="AS391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T391" s="22" cm="1">
        <f t="array" ref="AT391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U391" s="22" cm="1">
        <f t="array" ref="AU391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V391" s="22" cm="1">
        <f t="array" ref="AV391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W391" s="22" cm="1">
        <f t="array" ref="AW391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X391" s="22" cm="1">
        <f t="array" ref="AX391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Y391" s="22" cm="1">
        <f t="array" ref="AY391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Z391" s="22" cm="1">
        <f t="array" ref="AZ391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A391" s="22" cm="1">
        <f t="array" ref="BA391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B391" s="22" cm="1">
        <f t="array" ref="BB391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C391" s="22" cm="1">
        <f t="array" ref="BC391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D391" s="22" cm="1">
        <f t="array" ref="BD391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E391" s="22" cm="1">
        <f t="array" ref="BE391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F391" s="22" cm="1">
        <f t="array" ref="BF391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G391" s="22" cm="1">
        <f t="array" ref="BG391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H391" s="22" cm="1">
        <f t="array" ref="BH391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I391" s="22" cm="1">
        <f t="array" ref="BI391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J391" s="22" cm="1">
        <f t="array" ref="BJ391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K391" s="22" cm="1">
        <f t="array" ref="BK391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L391" s="22" cm="1">
        <f t="array" ref="BL391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M391" s="22" cm="1">
        <f t="array" ref="BM391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N391" s="22" cm="1">
        <f t="array" ref="BN391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O391" s="22" cm="1">
        <f t="array" ref="BO391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P391" s="22" cm="1">
        <f t="array" ref="BP391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Q391" s="22" cm="1">
        <f t="array" ref="BQ391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R391" s="22" cm="1">
        <f t="array" ref="BR391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S391" s="22" cm="1">
        <f t="array" ref="BS391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T391" s="22" cm="1">
        <f t="array" ref="BT391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</row>
    <row r="392" spans="1:72" ht="17.25" customHeight="1">
      <c r="A392" s="34" t="s">
        <v>18</v>
      </c>
      <c r="B392" s="2" t="s">
        <v>255</v>
      </c>
      <c r="C392" s="20" t="s">
        <v>8</v>
      </c>
      <c r="D392" s="20" t="s">
        <v>102</v>
      </c>
      <c r="E392" s="20" t="s">
        <v>68</v>
      </c>
      <c r="F392" s="20" t="s">
        <v>11</v>
      </c>
      <c r="G392" s="20" t="s">
        <v>331</v>
      </c>
      <c r="H392" s="20"/>
      <c r="I392" s="303"/>
      <c r="J392" s="46" t="b">
        <v>0</v>
      </c>
      <c r="K392" s="20"/>
      <c r="L392" s="31">
        <f>L382+L383+L385+L386+L387+L388+L389+L390+L391</f>
        <v>2835.8357382960512</v>
      </c>
      <c r="M392" s="31">
        <f t="shared" ref="M392:BT392" si="149">M382+M383+M385+M386+M387+M388+M389+M390+M391</f>
        <v>2835.8357382960512</v>
      </c>
      <c r="N392" s="31">
        <f t="shared" si="149"/>
        <v>2835.8357382960512</v>
      </c>
      <c r="O392" s="31">
        <f t="shared" si="149"/>
        <v>2835.8357382960512</v>
      </c>
      <c r="P392" s="31">
        <f t="shared" si="149"/>
        <v>2835.8357382960512</v>
      </c>
      <c r="Q392" s="31">
        <f t="shared" si="149"/>
        <v>2835.8357382960512</v>
      </c>
      <c r="R392" s="31">
        <f t="shared" si="149"/>
        <v>2835.8357382960512</v>
      </c>
      <c r="S392" s="31">
        <f t="shared" si="149"/>
        <v>2835.8357382960512</v>
      </c>
      <c r="T392" s="31">
        <f t="shared" si="149"/>
        <v>2835.8357382960512</v>
      </c>
      <c r="U392" s="31">
        <f t="shared" si="149"/>
        <v>2835.8357382960512</v>
      </c>
      <c r="V392" s="31">
        <f t="shared" si="149"/>
        <v>2835.8357382960512</v>
      </c>
      <c r="W392" s="31">
        <f t="shared" si="149"/>
        <v>2835.8357382960512</v>
      </c>
      <c r="X392" s="31">
        <f t="shared" si="149"/>
        <v>2835.8357382960512</v>
      </c>
      <c r="Y392" s="31">
        <f t="shared" si="149"/>
        <v>2835.8357382960512</v>
      </c>
      <c r="Z392" s="31">
        <f t="shared" si="149"/>
        <v>2835.8357382960512</v>
      </c>
      <c r="AA392" s="31">
        <f t="shared" si="149"/>
        <v>2835.8357382960512</v>
      </c>
      <c r="AB392" s="31">
        <f t="shared" si="149"/>
        <v>2835.8357382960512</v>
      </c>
      <c r="AC392" s="31">
        <f t="shared" si="149"/>
        <v>2835.8357382960512</v>
      </c>
      <c r="AD392" s="31">
        <f t="shared" si="149"/>
        <v>2835.8357382960512</v>
      </c>
      <c r="AE392" s="31">
        <f t="shared" si="149"/>
        <v>2835.8357382960512</v>
      </c>
      <c r="AF392" s="31">
        <f t="shared" si="149"/>
        <v>2835.8357382960512</v>
      </c>
      <c r="AG392" s="31">
        <f t="shared" si="149"/>
        <v>2835.8357382960512</v>
      </c>
      <c r="AH392" s="31">
        <f t="shared" si="149"/>
        <v>2835.8357382960512</v>
      </c>
      <c r="AI392" s="31">
        <f t="shared" si="149"/>
        <v>2835.8357382960512</v>
      </c>
      <c r="AJ392" s="31">
        <f t="shared" si="149"/>
        <v>2835.8357382960512</v>
      </c>
      <c r="AK392" s="31">
        <f t="shared" si="149"/>
        <v>2835.8357382960512</v>
      </c>
      <c r="AL392" s="31">
        <f t="shared" si="149"/>
        <v>2835.8357382960512</v>
      </c>
      <c r="AM392" s="31">
        <f t="shared" si="149"/>
        <v>2835.8357382960512</v>
      </c>
      <c r="AN392" s="31">
        <f t="shared" si="149"/>
        <v>2835.8357382960512</v>
      </c>
      <c r="AO392" s="31">
        <f t="shared" si="149"/>
        <v>2835.8357382960512</v>
      </c>
      <c r="AP392" s="31">
        <f t="shared" si="149"/>
        <v>2835.8357382960512</v>
      </c>
      <c r="AQ392" s="31">
        <f t="shared" si="149"/>
        <v>2835.8357382960512</v>
      </c>
      <c r="AR392" s="31">
        <f t="shared" si="149"/>
        <v>2835.8357382960512</v>
      </c>
      <c r="AS392" s="31">
        <f t="shared" si="149"/>
        <v>2835.8357382960512</v>
      </c>
      <c r="AT392" s="31">
        <f t="shared" si="149"/>
        <v>2835.8357382960512</v>
      </c>
      <c r="AU392" s="31">
        <f t="shared" si="149"/>
        <v>2835.8357382960512</v>
      </c>
      <c r="AV392" s="31">
        <f t="shared" si="149"/>
        <v>2835.8357382960512</v>
      </c>
      <c r="AW392" s="31">
        <f t="shared" si="149"/>
        <v>2835.8357382960512</v>
      </c>
      <c r="AX392" s="31">
        <f t="shared" si="149"/>
        <v>2835.8357382960512</v>
      </c>
      <c r="AY392" s="31">
        <f t="shared" si="149"/>
        <v>2835.8357382960512</v>
      </c>
      <c r="AZ392" s="31">
        <f t="shared" si="149"/>
        <v>2835.8357382960512</v>
      </c>
      <c r="BA392" s="31">
        <f t="shared" si="149"/>
        <v>2835.8357382960512</v>
      </c>
      <c r="BB392" s="31">
        <f t="shared" si="149"/>
        <v>2835.8357382960512</v>
      </c>
      <c r="BC392" s="31">
        <f t="shared" si="149"/>
        <v>2835.8357382960512</v>
      </c>
      <c r="BD392" s="31">
        <f t="shared" si="149"/>
        <v>2835.8357382960512</v>
      </c>
      <c r="BE392" s="31">
        <f t="shared" si="149"/>
        <v>2835.8357382960512</v>
      </c>
      <c r="BF392" s="31">
        <f t="shared" si="149"/>
        <v>2835.8357382960512</v>
      </c>
      <c r="BG392" s="31">
        <f t="shared" si="149"/>
        <v>2835.8357382960512</v>
      </c>
      <c r="BH392" s="31">
        <f t="shared" si="149"/>
        <v>2835.8357382960512</v>
      </c>
      <c r="BI392" s="31">
        <f t="shared" si="149"/>
        <v>2835.8357382960512</v>
      </c>
      <c r="BJ392" s="31">
        <f t="shared" si="149"/>
        <v>2835.8357382960512</v>
      </c>
      <c r="BK392" s="31">
        <f t="shared" si="149"/>
        <v>2835.8357382960512</v>
      </c>
      <c r="BL392" s="31">
        <f t="shared" si="149"/>
        <v>2835.8357382960512</v>
      </c>
      <c r="BM392" s="31">
        <f t="shared" si="149"/>
        <v>2835.8357382960512</v>
      </c>
      <c r="BN392" s="31">
        <f t="shared" si="149"/>
        <v>2835.8357382960512</v>
      </c>
      <c r="BO392" s="31">
        <f t="shared" si="149"/>
        <v>2835.8357382960512</v>
      </c>
      <c r="BP392" s="31">
        <f t="shared" si="149"/>
        <v>2835.8357382960512</v>
      </c>
      <c r="BQ392" s="31">
        <f t="shared" si="149"/>
        <v>2835.8357382960512</v>
      </c>
      <c r="BR392" s="31">
        <f t="shared" si="149"/>
        <v>2835.8357382960512</v>
      </c>
      <c r="BS392" s="31">
        <f t="shared" si="149"/>
        <v>2835.8357382960512</v>
      </c>
      <c r="BT392" s="31">
        <f t="shared" si="149"/>
        <v>2835.8357382960512</v>
      </c>
    </row>
    <row r="393" spans="1:72" ht="17.25" customHeight="1">
      <c r="A393" s="34" t="s">
        <v>18</v>
      </c>
      <c r="B393" s="2" t="s">
        <v>255</v>
      </c>
      <c r="C393" s="20" t="s">
        <v>8</v>
      </c>
      <c r="D393" s="20" t="s">
        <v>102</v>
      </c>
      <c r="E393" s="20" t="s">
        <v>82</v>
      </c>
      <c r="F393" s="20" t="s">
        <v>11</v>
      </c>
      <c r="G393" s="20" t="s">
        <v>331</v>
      </c>
      <c r="H393" s="20"/>
      <c r="I393" s="303"/>
      <c r="J393" s="46" t="b">
        <v>0</v>
      </c>
      <c r="K393" s="20"/>
      <c r="L393" s="31">
        <f>L382+L385+L386+L387+L388+L389+L390+L391</f>
        <v>1580.519948822367</v>
      </c>
      <c r="M393" s="31">
        <f t="shared" ref="M393:BT393" si="150">M382+M385+M386+M387+M388+M389+M390+M391</f>
        <v>1580.519948822367</v>
      </c>
      <c r="N393" s="31">
        <f t="shared" si="150"/>
        <v>1580.519948822367</v>
      </c>
      <c r="O393" s="31">
        <f t="shared" si="150"/>
        <v>1580.519948822367</v>
      </c>
      <c r="P393" s="31">
        <f t="shared" si="150"/>
        <v>1580.519948822367</v>
      </c>
      <c r="Q393" s="31">
        <f t="shared" si="150"/>
        <v>1580.519948822367</v>
      </c>
      <c r="R393" s="31">
        <f t="shared" si="150"/>
        <v>1580.519948822367</v>
      </c>
      <c r="S393" s="31">
        <f t="shared" si="150"/>
        <v>1580.519948822367</v>
      </c>
      <c r="T393" s="31">
        <f t="shared" si="150"/>
        <v>1580.519948822367</v>
      </c>
      <c r="U393" s="31">
        <f t="shared" si="150"/>
        <v>1580.519948822367</v>
      </c>
      <c r="V393" s="31">
        <f t="shared" si="150"/>
        <v>1580.519948822367</v>
      </c>
      <c r="W393" s="31">
        <f t="shared" si="150"/>
        <v>1580.519948822367</v>
      </c>
      <c r="X393" s="31">
        <f t="shared" si="150"/>
        <v>1580.519948822367</v>
      </c>
      <c r="Y393" s="31">
        <f t="shared" si="150"/>
        <v>1580.519948822367</v>
      </c>
      <c r="Z393" s="31">
        <f t="shared" si="150"/>
        <v>1580.519948822367</v>
      </c>
      <c r="AA393" s="31">
        <f t="shared" si="150"/>
        <v>1580.519948822367</v>
      </c>
      <c r="AB393" s="31">
        <f t="shared" si="150"/>
        <v>1580.519948822367</v>
      </c>
      <c r="AC393" s="31">
        <f t="shared" si="150"/>
        <v>1580.519948822367</v>
      </c>
      <c r="AD393" s="31">
        <f t="shared" si="150"/>
        <v>1580.519948822367</v>
      </c>
      <c r="AE393" s="31">
        <f t="shared" si="150"/>
        <v>1580.519948822367</v>
      </c>
      <c r="AF393" s="31">
        <f t="shared" si="150"/>
        <v>1580.519948822367</v>
      </c>
      <c r="AG393" s="31">
        <f t="shared" si="150"/>
        <v>1580.519948822367</v>
      </c>
      <c r="AH393" s="31">
        <f t="shared" si="150"/>
        <v>1580.519948822367</v>
      </c>
      <c r="AI393" s="31">
        <f t="shared" si="150"/>
        <v>1580.519948822367</v>
      </c>
      <c r="AJ393" s="31">
        <f t="shared" si="150"/>
        <v>1580.519948822367</v>
      </c>
      <c r="AK393" s="31">
        <f t="shared" si="150"/>
        <v>1580.519948822367</v>
      </c>
      <c r="AL393" s="31">
        <f t="shared" si="150"/>
        <v>1580.519948822367</v>
      </c>
      <c r="AM393" s="31">
        <f t="shared" si="150"/>
        <v>1580.519948822367</v>
      </c>
      <c r="AN393" s="31">
        <f t="shared" si="150"/>
        <v>1580.519948822367</v>
      </c>
      <c r="AO393" s="31">
        <f t="shared" si="150"/>
        <v>1580.519948822367</v>
      </c>
      <c r="AP393" s="31">
        <f t="shared" si="150"/>
        <v>1580.519948822367</v>
      </c>
      <c r="AQ393" s="31">
        <f t="shared" si="150"/>
        <v>1580.519948822367</v>
      </c>
      <c r="AR393" s="31">
        <f t="shared" si="150"/>
        <v>1580.519948822367</v>
      </c>
      <c r="AS393" s="31">
        <f t="shared" si="150"/>
        <v>1580.519948822367</v>
      </c>
      <c r="AT393" s="31">
        <f t="shared" si="150"/>
        <v>1580.519948822367</v>
      </c>
      <c r="AU393" s="31">
        <f t="shared" si="150"/>
        <v>1580.519948822367</v>
      </c>
      <c r="AV393" s="31">
        <f t="shared" si="150"/>
        <v>1580.519948822367</v>
      </c>
      <c r="AW393" s="31">
        <f t="shared" si="150"/>
        <v>1580.519948822367</v>
      </c>
      <c r="AX393" s="31">
        <f t="shared" si="150"/>
        <v>1580.519948822367</v>
      </c>
      <c r="AY393" s="31">
        <f t="shared" si="150"/>
        <v>1580.519948822367</v>
      </c>
      <c r="AZ393" s="31">
        <f t="shared" si="150"/>
        <v>1580.519948822367</v>
      </c>
      <c r="BA393" s="31">
        <f t="shared" si="150"/>
        <v>1580.519948822367</v>
      </c>
      <c r="BB393" s="31">
        <f t="shared" si="150"/>
        <v>1580.519948822367</v>
      </c>
      <c r="BC393" s="31">
        <f t="shared" si="150"/>
        <v>1580.519948822367</v>
      </c>
      <c r="BD393" s="31">
        <f t="shared" si="150"/>
        <v>1580.519948822367</v>
      </c>
      <c r="BE393" s="31">
        <f t="shared" si="150"/>
        <v>1580.519948822367</v>
      </c>
      <c r="BF393" s="31">
        <f t="shared" si="150"/>
        <v>1580.519948822367</v>
      </c>
      <c r="BG393" s="31">
        <f t="shared" si="150"/>
        <v>1580.519948822367</v>
      </c>
      <c r="BH393" s="31">
        <f t="shared" si="150"/>
        <v>1580.519948822367</v>
      </c>
      <c r="BI393" s="31">
        <f t="shared" si="150"/>
        <v>1580.519948822367</v>
      </c>
      <c r="BJ393" s="31">
        <f t="shared" si="150"/>
        <v>1580.519948822367</v>
      </c>
      <c r="BK393" s="31">
        <f t="shared" si="150"/>
        <v>1580.519948822367</v>
      </c>
      <c r="BL393" s="31">
        <f t="shared" si="150"/>
        <v>1580.519948822367</v>
      </c>
      <c r="BM393" s="31">
        <f t="shared" si="150"/>
        <v>1580.519948822367</v>
      </c>
      <c r="BN393" s="31">
        <f t="shared" si="150"/>
        <v>1580.519948822367</v>
      </c>
      <c r="BO393" s="31">
        <f t="shared" si="150"/>
        <v>1580.519948822367</v>
      </c>
      <c r="BP393" s="31">
        <f t="shared" si="150"/>
        <v>1580.519948822367</v>
      </c>
      <c r="BQ393" s="31">
        <f t="shared" si="150"/>
        <v>1580.519948822367</v>
      </c>
      <c r="BR393" s="31">
        <f t="shared" si="150"/>
        <v>1580.519948822367</v>
      </c>
      <c r="BS393" s="31">
        <f t="shared" si="150"/>
        <v>1580.519948822367</v>
      </c>
      <c r="BT393" s="31">
        <f t="shared" si="150"/>
        <v>1580.519948822367</v>
      </c>
    </row>
    <row r="394" spans="1:72" ht="17.25" customHeight="1">
      <c r="A394" s="34" t="s">
        <v>18</v>
      </c>
      <c r="B394" s="2" t="s">
        <v>255</v>
      </c>
      <c r="C394" s="20" t="s">
        <v>8</v>
      </c>
      <c r="D394" s="20" t="s">
        <v>102</v>
      </c>
      <c r="E394" s="20" t="s">
        <v>276</v>
      </c>
      <c r="F394" s="20" t="s">
        <v>11</v>
      </c>
      <c r="G394" s="20" t="s">
        <v>12</v>
      </c>
      <c r="H394" s="20" t="s">
        <v>858</v>
      </c>
      <c r="I394" s="303"/>
      <c r="J394" s="46" t="b">
        <v>0</v>
      </c>
      <c r="K394" s="20"/>
      <c r="L394" s="362" cm="1">
        <f t="array" ref="L394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M394" s="362" cm="1">
        <f t="array" ref="M394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N394" s="362" cm="1">
        <f t="array" ref="N394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O394" s="362" cm="1">
        <f t="array" ref="O394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P394" s="362" cm="1">
        <f t="array" ref="P394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Q394" s="362" cm="1">
        <f t="array" ref="Q394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R394" s="362" cm="1">
        <f t="array" ref="R394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S394" s="362" cm="1">
        <f t="array" ref="S394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T394" s="362" cm="1">
        <f t="array" ref="T394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U394" s="362" cm="1">
        <f t="array" ref="U394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V394" s="362" cm="1">
        <f t="array" ref="V394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W394" s="362" cm="1">
        <f t="array" ref="W394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X394" s="362" cm="1">
        <f t="array" ref="X394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Y394" s="362" cm="1">
        <f t="array" ref="Y394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Z394" s="362" cm="1">
        <f t="array" ref="Z394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A394" s="362" cm="1">
        <f t="array" ref="AA394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B394" s="362" cm="1">
        <f t="array" ref="AB394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C394" s="362" cm="1">
        <f t="array" ref="AC394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D394" s="362" cm="1">
        <f t="array" ref="AD394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E394" s="362" cm="1">
        <f t="array" ref="AE394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F394" s="362" cm="1">
        <f t="array" ref="AF394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G394" s="362" cm="1">
        <f t="array" ref="AG394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H394" s="362" cm="1">
        <f t="array" ref="AH394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I394" s="362" cm="1">
        <f t="array" ref="AI394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J394" s="362" cm="1">
        <f t="array" ref="AJ394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K394" s="362" cm="1">
        <f t="array" ref="AK394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L394" s="362" cm="1">
        <f t="array" ref="AL394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M394" s="362" cm="1">
        <f t="array" ref="AM394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N394" s="362" cm="1">
        <f t="array" ref="AN394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O394" s="362" cm="1">
        <f t="array" ref="AO394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P394" s="362" cm="1">
        <f t="array" ref="AP394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Q394" s="362" cm="1">
        <f t="array" ref="AQ394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R394" s="362" cm="1">
        <f t="array" ref="AR394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S394" s="362" cm="1">
        <f t="array" ref="AS394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T394" s="362" cm="1">
        <f t="array" ref="AT394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U394" s="362" cm="1">
        <f t="array" ref="AU394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V394" s="362" cm="1">
        <f t="array" ref="AV394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W394" s="362" cm="1">
        <f t="array" ref="AW394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X394" s="362" cm="1">
        <f t="array" ref="AX394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Y394" s="362" cm="1">
        <f t="array" ref="AY394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Z394" s="362" cm="1">
        <f t="array" ref="AZ394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A394" s="362" cm="1">
        <f t="array" ref="BA394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B394" s="362" cm="1">
        <f t="array" ref="BB394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C394" s="362" cm="1">
        <f t="array" ref="BC394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D394" s="362" cm="1">
        <f t="array" ref="BD394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E394" s="362" cm="1">
        <f t="array" ref="BE394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F394" s="362" cm="1">
        <f t="array" ref="BF394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G394" s="362" cm="1">
        <f t="array" ref="BG394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H394" s="362" cm="1">
        <f t="array" ref="BH394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I394" s="362" cm="1">
        <f t="array" ref="BI394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J394" s="362" cm="1">
        <f t="array" ref="BJ394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K394" s="362" cm="1">
        <f t="array" ref="BK394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L394" s="362" cm="1">
        <f t="array" ref="BL394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M394" s="362" cm="1">
        <f t="array" ref="BM394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N394" s="362" cm="1">
        <f t="array" ref="BN394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O394" s="362" cm="1">
        <f t="array" ref="BO394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P394" s="362" cm="1">
        <f t="array" ref="BP394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Q394" s="362" cm="1">
        <f t="array" ref="BQ394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R394" s="362" cm="1">
        <f t="array" ref="BR394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S394" s="362" cm="1">
        <f t="array" ref="BS394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T394" s="362" cm="1">
        <f t="array" ref="BT394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</row>
    <row r="395" spans="1:72" ht="17.25" customHeight="1">
      <c r="A395" s="34" t="s">
        <v>18</v>
      </c>
      <c r="B395" s="2" t="s">
        <v>255</v>
      </c>
      <c r="C395" s="20" t="s">
        <v>8</v>
      </c>
      <c r="D395" s="20" t="s">
        <v>102</v>
      </c>
      <c r="E395" s="20" t="s">
        <v>273</v>
      </c>
      <c r="F395" s="20" t="s">
        <v>11</v>
      </c>
      <c r="G395" s="20" t="s">
        <v>331</v>
      </c>
      <c r="H395" s="20"/>
      <c r="I395" s="303"/>
      <c r="J395" s="46" t="b">
        <v>0</v>
      </c>
      <c r="K395" s="20"/>
      <c r="L395" s="31">
        <f>L392*L394%</f>
        <v>141.79178691480257</v>
      </c>
      <c r="M395" s="31">
        <f t="shared" ref="M395:BT395" si="151">M392*M394%</f>
        <v>141.79178691480257</v>
      </c>
      <c r="N395" s="31">
        <f t="shared" si="151"/>
        <v>141.79178691480257</v>
      </c>
      <c r="O395" s="31">
        <f t="shared" si="151"/>
        <v>141.79178691480257</v>
      </c>
      <c r="P395" s="31">
        <f t="shared" si="151"/>
        <v>141.79178691480257</v>
      </c>
      <c r="Q395" s="31">
        <f t="shared" si="151"/>
        <v>141.79178691480257</v>
      </c>
      <c r="R395" s="31">
        <f t="shared" si="151"/>
        <v>141.79178691480257</v>
      </c>
      <c r="S395" s="31">
        <f t="shared" si="151"/>
        <v>141.79178691480257</v>
      </c>
      <c r="T395" s="31">
        <f t="shared" si="151"/>
        <v>141.79178691480257</v>
      </c>
      <c r="U395" s="31">
        <f t="shared" si="151"/>
        <v>141.79178691480257</v>
      </c>
      <c r="V395" s="31">
        <f t="shared" si="151"/>
        <v>141.79178691480257</v>
      </c>
      <c r="W395" s="31">
        <f t="shared" si="151"/>
        <v>141.79178691480257</v>
      </c>
      <c r="X395" s="31">
        <f t="shared" si="151"/>
        <v>141.79178691480257</v>
      </c>
      <c r="Y395" s="31">
        <f t="shared" si="151"/>
        <v>141.79178691480257</v>
      </c>
      <c r="Z395" s="31">
        <f t="shared" si="151"/>
        <v>141.79178691480257</v>
      </c>
      <c r="AA395" s="31">
        <f t="shared" si="151"/>
        <v>141.79178691480257</v>
      </c>
      <c r="AB395" s="31">
        <f t="shared" si="151"/>
        <v>141.79178691480257</v>
      </c>
      <c r="AC395" s="31">
        <f t="shared" si="151"/>
        <v>141.79178691480257</v>
      </c>
      <c r="AD395" s="31">
        <f t="shared" si="151"/>
        <v>141.79178691480257</v>
      </c>
      <c r="AE395" s="31">
        <f t="shared" si="151"/>
        <v>141.79178691480257</v>
      </c>
      <c r="AF395" s="31">
        <f t="shared" si="151"/>
        <v>141.79178691480257</v>
      </c>
      <c r="AG395" s="31">
        <f t="shared" si="151"/>
        <v>141.79178691480257</v>
      </c>
      <c r="AH395" s="31">
        <f t="shared" si="151"/>
        <v>141.79178691480257</v>
      </c>
      <c r="AI395" s="31">
        <f t="shared" si="151"/>
        <v>141.79178691480257</v>
      </c>
      <c r="AJ395" s="31">
        <f t="shared" si="151"/>
        <v>141.79178691480257</v>
      </c>
      <c r="AK395" s="31">
        <f t="shared" si="151"/>
        <v>141.79178691480257</v>
      </c>
      <c r="AL395" s="31">
        <f t="shared" si="151"/>
        <v>141.79178691480257</v>
      </c>
      <c r="AM395" s="31">
        <f t="shared" si="151"/>
        <v>141.79178691480257</v>
      </c>
      <c r="AN395" s="31">
        <f t="shared" si="151"/>
        <v>141.79178691480257</v>
      </c>
      <c r="AO395" s="31">
        <f t="shared" si="151"/>
        <v>141.79178691480257</v>
      </c>
      <c r="AP395" s="31">
        <f t="shared" si="151"/>
        <v>141.79178691480257</v>
      </c>
      <c r="AQ395" s="31">
        <f t="shared" si="151"/>
        <v>141.79178691480257</v>
      </c>
      <c r="AR395" s="31">
        <f t="shared" si="151"/>
        <v>141.79178691480257</v>
      </c>
      <c r="AS395" s="31">
        <f t="shared" si="151"/>
        <v>141.79178691480257</v>
      </c>
      <c r="AT395" s="31">
        <f t="shared" si="151"/>
        <v>141.79178691480257</v>
      </c>
      <c r="AU395" s="31">
        <f t="shared" si="151"/>
        <v>141.79178691480257</v>
      </c>
      <c r="AV395" s="31">
        <f t="shared" si="151"/>
        <v>141.79178691480257</v>
      </c>
      <c r="AW395" s="31">
        <f t="shared" si="151"/>
        <v>141.79178691480257</v>
      </c>
      <c r="AX395" s="31">
        <f t="shared" si="151"/>
        <v>141.79178691480257</v>
      </c>
      <c r="AY395" s="31">
        <f t="shared" si="151"/>
        <v>141.79178691480257</v>
      </c>
      <c r="AZ395" s="31">
        <f t="shared" si="151"/>
        <v>141.79178691480257</v>
      </c>
      <c r="BA395" s="31">
        <f t="shared" si="151"/>
        <v>141.79178691480257</v>
      </c>
      <c r="BB395" s="31">
        <f t="shared" si="151"/>
        <v>141.79178691480257</v>
      </c>
      <c r="BC395" s="31">
        <f t="shared" si="151"/>
        <v>141.79178691480257</v>
      </c>
      <c r="BD395" s="31">
        <f t="shared" si="151"/>
        <v>141.79178691480257</v>
      </c>
      <c r="BE395" s="31">
        <f t="shared" si="151"/>
        <v>141.79178691480257</v>
      </c>
      <c r="BF395" s="31">
        <f t="shared" si="151"/>
        <v>141.79178691480257</v>
      </c>
      <c r="BG395" s="31">
        <f t="shared" si="151"/>
        <v>141.79178691480257</v>
      </c>
      <c r="BH395" s="31">
        <f t="shared" si="151"/>
        <v>141.79178691480257</v>
      </c>
      <c r="BI395" s="31">
        <f t="shared" si="151"/>
        <v>141.79178691480257</v>
      </c>
      <c r="BJ395" s="31">
        <f t="shared" si="151"/>
        <v>141.79178691480257</v>
      </c>
      <c r="BK395" s="31">
        <f t="shared" si="151"/>
        <v>141.79178691480257</v>
      </c>
      <c r="BL395" s="31">
        <f t="shared" si="151"/>
        <v>141.79178691480257</v>
      </c>
      <c r="BM395" s="31">
        <f t="shared" si="151"/>
        <v>141.79178691480257</v>
      </c>
      <c r="BN395" s="31">
        <f t="shared" si="151"/>
        <v>141.79178691480257</v>
      </c>
      <c r="BO395" s="31">
        <f t="shared" si="151"/>
        <v>141.79178691480257</v>
      </c>
      <c r="BP395" s="31">
        <f t="shared" si="151"/>
        <v>141.79178691480257</v>
      </c>
      <c r="BQ395" s="31">
        <f t="shared" si="151"/>
        <v>141.79178691480257</v>
      </c>
      <c r="BR395" s="31">
        <f t="shared" si="151"/>
        <v>141.79178691480257</v>
      </c>
      <c r="BS395" s="31">
        <f t="shared" si="151"/>
        <v>141.79178691480257</v>
      </c>
      <c r="BT395" s="31">
        <f t="shared" si="151"/>
        <v>141.79178691480257</v>
      </c>
    </row>
    <row r="396" spans="1:72" ht="17.25" customHeight="1">
      <c r="A396" s="34" t="s">
        <v>18</v>
      </c>
      <c r="B396" s="2" t="s">
        <v>255</v>
      </c>
      <c r="C396" s="20" t="s">
        <v>168</v>
      </c>
      <c r="D396" s="20" t="s">
        <v>115</v>
      </c>
      <c r="E396" s="20" t="s">
        <v>316</v>
      </c>
      <c r="F396" s="20" t="s">
        <v>11</v>
      </c>
      <c r="G396" s="20" t="s">
        <v>337</v>
      </c>
      <c r="H396" s="20" t="s">
        <v>858</v>
      </c>
      <c r="I396" s="303"/>
      <c r="J396" s="46" t="b">
        <v>0</v>
      </c>
      <c r="K396" s="20"/>
      <c r="L396" s="31" cm="1">
        <f t="array" ref="L396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M396" s="31" cm="1">
        <f t="array" ref="M396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N396" s="31" cm="1">
        <f t="array" ref="N396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O396" s="31" cm="1">
        <f t="array" ref="O396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P396" s="31" cm="1">
        <f t="array" ref="P396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Q396" s="31" cm="1">
        <f t="array" ref="Q396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R396" s="31" cm="1">
        <f t="array" ref="R396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S396" s="31" cm="1">
        <f t="array" ref="S396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T396" s="31" cm="1">
        <f t="array" ref="T396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U396" s="31" cm="1">
        <f t="array" ref="U396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V396" s="31" cm="1">
        <f t="array" ref="V396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W396" s="31" cm="1">
        <f t="array" ref="W396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X396" s="31" cm="1">
        <f t="array" ref="X396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Y396" s="31" cm="1">
        <f t="array" ref="Y396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Z396" s="31" cm="1">
        <f t="array" ref="Z396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A396" s="31" cm="1">
        <f t="array" ref="AA396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B396" s="31" cm="1">
        <f t="array" ref="AB396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C396" s="31" cm="1">
        <f t="array" ref="AC396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D396" s="31" cm="1">
        <f t="array" ref="AD396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E396" s="31" cm="1">
        <f t="array" ref="AE396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F396" s="31" cm="1">
        <f t="array" ref="AF396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G396" s="31" cm="1">
        <f t="array" ref="AG396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H396" s="31" cm="1">
        <f t="array" ref="AH396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I396" s="31" cm="1">
        <f t="array" ref="AI396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J396" s="31" cm="1">
        <f t="array" ref="AJ396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K396" s="31" cm="1">
        <f t="array" ref="AK396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L396" s="31" cm="1">
        <f t="array" ref="AL396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M396" s="31" cm="1">
        <f t="array" ref="AM396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N396" s="31" cm="1">
        <f t="array" ref="AN396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O396" s="31" cm="1">
        <f t="array" ref="AO396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P396" s="31" cm="1">
        <f t="array" ref="AP396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Q396" s="31" cm="1">
        <f t="array" ref="AQ396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R396" s="31" cm="1">
        <f t="array" ref="AR396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S396" s="31" cm="1">
        <f t="array" ref="AS396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T396" s="31" cm="1">
        <f t="array" ref="AT396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U396" s="31" cm="1">
        <f t="array" ref="AU396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V396" s="31" cm="1">
        <f t="array" ref="AV396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W396" s="31" cm="1">
        <f t="array" ref="AW396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X396" s="31" cm="1">
        <f t="array" ref="AX396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Y396" s="31" cm="1">
        <f t="array" ref="AY396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Z396" s="31" cm="1">
        <f t="array" ref="AZ396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A396" s="31" cm="1">
        <f t="array" ref="BA396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B396" s="31" cm="1">
        <f t="array" ref="BB396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C396" s="31" cm="1">
        <f t="array" ref="BC396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D396" s="31" cm="1">
        <f t="array" ref="BD396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E396" s="31" cm="1">
        <f t="array" ref="BE396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F396" s="31" cm="1">
        <f t="array" ref="BF396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G396" s="31" cm="1">
        <f t="array" ref="BG396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H396" s="31" cm="1">
        <f t="array" ref="BH396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I396" s="31" cm="1">
        <f t="array" ref="BI396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J396" s="31" cm="1">
        <f t="array" ref="BJ396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K396" s="31" cm="1">
        <f t="array" ref="BK396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L396" s="31" cm="1">
        <f t="array" ref="BL396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M396" s="31" cm="1">
        <f t="array" ref="BM396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N396" s="31" cm="1">
        <f t="array" ref="BN396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O396" s="31" cm="1">
        <f t="array" ref="BO396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P396" s="31" cm="1">
        <f t="array" ref="BP396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Q396" s="31" cm="1">
        <f t="array" ref="BQ396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R396" s="31" cm="1">
        <f t="array" ref="BR396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S396" s="31" cm="1">
        <f t="array" ref="BS396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T396" s="31" cm="1">
        <f t="array" ref="BT396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</row>
    <row r="397" spans="1:72" ht="17.25" customHeight="1">
      <c r="A397" s="34" t="s">
        <v>18</v>
      </c>
      <c r="B397" s="2" t="s">
        <v>255</v>
      </c>
      <c r="C397" s="20" t="s">
        <v>180</v>
      </c>
      <c r="D397" s="20" t="s">
        <v>115</v>
      </c>
      <c r="E397" s="20" t="s">
        <v>295</v>
      </c>
      <c r="F397" s="20" t="s">
        <v>11</v>
      </c>
      <c r="G397" s="20" t="s">
        <v>337</v>
      </c>
      <c r="H397" s="20" t="s">
        <v>858</v>
      </c>
      <c r="I397" s="303"/>
      <c r="J397" s="46" t="b">
        <v>0</v>
      </c>
      <c r="K397" s="20"/>
      <c r="L397" s="31" cm="1">
        <f t="array" ref="L397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M397" s="31" cm="1">
        <f t="array" ref="M397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N397" s="31" cm="1">
        <f t="array" ref="N397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O397" s="31" cm="1">
        <f t="array" ref="O397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P397" s="31" cm="1">
        <f t="array" ref="P397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Q397" s="31" cm="1">
        <f t="array" ref="Q397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R397" s="31" cm="1">
        <f t="array" ref="R397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S397" s="31" cm="1">
        <f t="array" ref="S397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T397" s="31" cm="1">
        <f t="array" ref="T397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U397" s="31" cm="1">
        <f t="array" ref="U397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V397" s="31" cm="1">
        <f t="array" ref="V397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W397" s="31" cm="1">
        <f t="array" ref="W397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X397" s="31" cm="1">
        <f t="array" ref="X397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Y397" s="31" cm="1">
        <f t="array" ref="Y397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Z397" s="31" cm="1">
        <f t="array" ref="Z397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A397" s="31" cm="1">
        <f t="array" ref="AA397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B397" s="31" cm="1">
        <f t="array" ref="AB397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C397" s="31" cm="1">
        <f t="array" ref="AC397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D397" s="31" cm="1">
        <f t="array" ref="AD397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E397" s="31" cm="1">
        <f t="array" ref="AE397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F397" s="31" cm="1">
        <f t="array" ref="AF397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G397" s="31" cm="1">
        <f t="array" ref="AG397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H397" s="31" cm="1">
        <f t="array" ref="AH397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I397" s="31" cm="1">
        <f t="array" ref="AI397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J397" s="31" cm="1">
        <f t="array" ref="AJ397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K397" s="31" cm="1">
        <f t="array" ref="AK397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L397" s="31" cm="1">
        <f t="array" ref="AL397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M397" s="31" cm="1">
        <f t="array" ref="AM397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N397" s="31" cm="1">
        <f t="array" ref="AN397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O397" s="31" cm="1">
        <f t="array" ref="AO397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P397" s="31" cm="1">
        <f t="array" ref="AP397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Q397" s="31" cm="1">
        <f t="array" ref="AQ397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R397" s="31" cm="1">
        <f t="array" ref="AR397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S397" s="31" cm="1">
        <f t="array" ref="AS397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T397" s="31" cm="1">
        <f t="array" ref="AT397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U397" s="31" cm="1">
        <f t="array" ref="AU397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V397" s="31" cm="1">
        <f t="array" ref="AV397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W397" s="31" cm="1">
        <f t="array" ref="AW397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X397" s="31" cm="1">
        <f t="array" ref="AX397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Y397" s="31" cm="1">
        <f t="array" ref="AY397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Z397" s="31" cm="1">
        <f t="array" ref="AZ397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A397" s="31" cm="1">
        <f t="array" ref="BA397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B397" s="31" cm="1">
        <f t="array" ref="BB397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C397" s="31" cm="1">
        <f t="array" ref="BC397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D397" s="31" cm="1">
        <f t="array" ref="BD397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E397" s="31" cm="1">
        <f t="array" ref="BE397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F397" s="31" cm="1">
        <f t="array" ref="BF397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G397" s="31" cm="1">
        <f t="array" ref="BG397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H397" s="31" cm="1">
        <f t="array" ref="BH397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I397" s="31" cm="1">
        <f t="array" ref="BI397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J397" s="31" cm="1">
        <f t="array" ref="BJ397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K397" s="31" cm="1">
        <f t="array" ref="BK397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L397" s="31" cm="1">
        <f t="array" ref="BL397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M397" s="31" cm="1">
        <f t="array" ref="BM397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N397" s="31" cm="1">
        <f t="array" ref="BN397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O397" s="31" cm="1">
        <f t="array" ref="BO397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P397" s="31" cm="1">
        <f t="array" ref="BP397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Q397" s="31" cm="1">
        <f t="array" ref="BQ397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R397" s="31" cm="1">
        <f t="array" ref="BR397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S397" s="31" cm="1">
        <f t="array" ref="BS397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T397" s="31" cm="1">
        <f t="array" ref="BT397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</row>
    <row r="398" spans="1:72" ht="17.25" customHeight="1">
      <c r="A398" s="34" t="s">
        <v>18</v>
      </c>
      <c r="B398" s="2" t="s">
        <v>255</v>
      </c>
      <c r="C398" s="20" t="s">
        <v>8</v>
      </c>
      <c r="D398" s="20" t="s">
        <v>115</v>
      </c>
      <c r="E398" s="20" t="s">
        <v>283</v>
      </c>
      <c r="F398" s="20" t="s">
        <v>11</v>
      </c>
      <c r="G398" s="20" t="s">
        <v>337</v>
      </c>
      <c r="H398" s="20" t="s">
        <v>858</v>
      </c>
      <c r="I398" s="303"/>
      <c r="J398" s="46" t="b">
        <v>0</v>
      </c>
      <c r="K398" s="20"/>
      <c r="L398" s="31" cm="1">
        <f t="array" ref="L398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M398" s="31" cm="1">
        <f t="array" ref="M398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N398" s="31" cm="1">
        <f t="array" ref="N398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O398" s="31" cm="1">
        <f t="array" ref="O398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P398" s="31" cm="1">
        <f t="array" ref="P398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Q398" s="31" cm="1">
        <f t="array" ref="Q398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R398" s="31" cm="1">
        <f t="array" ref="R398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S398" s="31" cm="1">
        <f t="array" ref="S398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T398" s="31" cm="1">
        <f t="array" ref="T398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U398" s="31" cm="1">
        <f t="array" ref="U398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V398" s="31" cm="1">
        <f t="array" ref="V398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W398" s="31" cm="1">
        <f t="array" ref="W398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X398" s="31" cm="1">
        <f t="array" ref="X398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Y398" s="31" cm="1">
        <f t="array" ref="Y398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Z398" s="31" cm="1">
        <f t="array" ref="Z398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A398" s="31" cm="1">
        <f t="array" ref="AA398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B398" s="31" cm="1">
        <f t="array" ref="AB398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C398" s="31" cm="1">
        <f t="array" ref="AC398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D398" s="31" cm="1">
        <f t="array" ref="AD398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E398" s="31" cm="1">
        <f t="array" ref="AE398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F398" s="31" cm="1">
        <f t="array" ref="AF398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G398" s="31" cm="1">
        <f t="array" ref="AG398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H398" s="31" cm="1">
        <f t="array" ref="AH398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I398" s="31" cm="1">
        <f t="array" ref="AI398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J398" s="31" cm="1">
        <f t="array" ref="AJ398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K398" s="31" cm="1">
        <f t="array" ref="AK398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L398" s="31" cm="1">
        <f t="array" ref="AL398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M398" s="31" cm="1">
        <f t="array" ref="AM398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N398" s="31" cm="1">
        <f t="array" ref="AN398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O398" s="31" cm="1">
        <f t="array" ref="AO398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P398" s="31" cm="1">
        <f t="array" ref="AP398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Q398" s="31" cm="1">
        <f t="array" ref="AQ398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R398" s="31" cm="1">
        <f t="array" ref="AR398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S398" s="31" cm="1">
        <f t="array" ref="AS398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T398" s="31" cm="1">
        <f t="array" ref="AT398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U398" s="31" cm="1">
        <f t="array" ref="AU398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V398" s="31" cm="1">
        <f t="array" ref="AV398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W398" s="31" cm="1">
        <f t="array" ref="AW398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X398" s="31" cm="1">
        <f t="array" ref="AX398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Y398" s="31" cm="1">
        <f t="array" ref="AY398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Z398" s="31" cm="1">
        <f t="array" ref="AZ398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A398" s="31" cm="1">
        <f t="array" ref="BA398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B398" s="31" cm="1">
        <f t="array" ref="BB398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C398" s="31" cm="1">
        <f t="array" ref="BC398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D398" s="31" cm="1">
        <f t="array" ref="BD398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E398" s="31" cm="1">
        <f t="array" ref="BE398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F398" s="31" cm="1">
        <f t="array" ref="BF398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G398" s="31" cm="1">
        <f t="array" ref="BG398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H398" s="31" cm="1">
        <f t="array" ref="BH398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I398" s="31" cm="1">
        <f t="array" ref="BI398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J398" s="31" cm="1">
        <f t="array" ref="BJ398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K398" s="31" cm="1">
        <f t="array" ref="BK398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L398" s="31" cm="1">
        <f t="array" ref="BL398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M398" s="31" cm="1">
        <f t="array" ref="BM398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N398" s="31" cm="1">
        <f t="array" ref="BN398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O398" s="31" cm="1">
        <f t="array" ref="BO398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P398" s="31" cm="1">
        <f t="array" ref="BP398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Q398" s="31" cm="1">
        <f t="array" ref="BQ398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R398" s="31" cm="1">
        <f t="array" ref="BR398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S398" s="31" cm="1">
        <f t="array" ref="BS398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T398" s="31" cm="1">
        <f t="array" ref="BT398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</row>
    <row r="399" spans="1:72" ht="17.25" customHeight="1">
      <c r="A399" s="34" t="s">
        <v>18</v>
      </c>
      <c r="B399" s="2" t="s">
        <v>255</v>
      </c>
      <c r="C399" s="20" t="s">
        <v>143</v>
      </c>
      <c r="D399" s="20" t="s">
        <v>81</v>
      </c>
      <c r="E399" s="20" t="s">
        <v>216</v>
      </c>
      <c r="F399" s="20" t="s">
        <v>11</v>
      </c>
      <c r="G399" s="20" t="s">
        <v>337</v>
      </c>
      <c r="H399" s="20" t="s">
        <v>858</v>
      </c>
      <c r="I399" s="303"/>
      <c r="J399" s="46" t="b">
        <v>0</v>
      </c>
      <c r="K399" s="20"/>
      <c r="L399" s="31" cm="1">
        <f t="array" ref="L39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M399" s="31" cm="1">
        <f t="array" ref="M39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N399" s="31" cm="1">
        <f t="array" ref="N39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O399" s="31" cm="1">
        <f t="array" ref="O39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P399" s="31" cm="1">
        <f t="array" ref="P39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Q399" s="31" cm="1">
        <f t="array" ref="Q39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R399" s="31" cm="1">
        <f t="array" ref="R39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S399" s="31" cm="1">
        <f t="array" ref="S39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T399" s="31" cm="1">
        <f t="array" ref="T39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U399" s="31" cm="1">
        <f t="array" ref="U39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V399" s="31" cm="1">
        <f t="array" ref="V39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W399" s="31" cm="1">
        <f t="array" ref="W39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X399" s="31" cm="1">
        <f t="array" ref="X39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Y399" s="31" cm="1">
        <f t="array" ref="Y39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Z399" s="31" cm="1">
        <f t="array" ref="Z39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A399" s="31" cm="1">
        <f t="array" ref="AA39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B399" s="31" cm="1">
        <f t="array" ref="AB39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C399" s="31" cm="1">
        <f t="array" ref="AC39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D399" s="31" cm="1">
        <f t="array" ref="AD39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E399" s="31" cm="1">
        <f t="array" ref="AE39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F399" s="31" cm="1">
        <f t="array" ref="AF39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G399" s="31" cm="1">
        <f t="array" ref="AG39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H399" s="31" cm="1">
        <f t="array" ref="AH39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I399" s="31" cm="1">
        <f t="array" ref="AI39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J399" s="31" cm="1">
        <f t="array" ref="AJ39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K399" s="31" cm="1">
        <f t="array" ref="AK39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L399" s="31" cm="1">
        <f t="array" ref="AL39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M399" s="31" cm="1">
        <f t="array" ref="AM39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N399" s="31" cm="1">
        <f t="array" ref="AN39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O399" s="31" cm="1">
        <f t="array" ref="AO39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P399" s="31" cm="1">
        <f t="array" ref="AP39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Q399" s="31" cm="1">
        <f t="array" ref="AQ39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R399" s="31" cm="1">
        <f t="array" ref="AR39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S399" s="31" cm="1">
        <f t="array" ref="AS39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T399" s="31" cm="1">
        <f t="array" ref="AT39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U399" s="31" cm="1">
        <f t="array" ref="AU39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V399" s="31" cm="1">
        <f t="array" ref="AV39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W399" s="31" cm="1">
        <f t="array" ref="AW39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X399" s="31" cm="1">
        <f t="array" ref="AX39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Y399" s="31" cm="1">
        <f t="array" ref="AY39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Z399" s="31" cm="1">
        <f t="array" ref="AZ39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A399" s="31" cm="1">
        <f t="array" ref="BA39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B399" s="31" cm="1">
        <f t="array" ref="BB39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C399" s="31" cm="1">
        <f t="array" ref="BC39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D399" s="31" cm="1">
        <f t="array" ref="BD39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E399" s="31" cm="1">
        <f t="array" ref="BE39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F399" s="31" cm="1">
        <f t="array" ref="BF39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G399" s="31" cm="1">
        <f t="array" ref="BG39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H399" s="31" cm="1">
        <f t="array" ref="BH39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I399" s="31" cm="1">
        <f t="array" ref="BI39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J399" s="31" cm="1">
        <f t="array" ref="BJ39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K399" s="31" cm="1">
        <f t="array" ref="BK39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L399" s="31" cm="1">
        <f t="array" ref="BL39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M399" s="31" cm="1">
        <f t="array" ref="BM39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N399" s="31" cm="1">
        <f t="array" ref="BN39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O399" s="31" cm="1">
        <f t="array" ref="BO39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P399" s="31" cm="1">
        <f t="array" ref="BP39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Q399" s="31" cm="1">
        <f t="array" ref="BQ39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R399" s="31" cm="1">
        <f t="array" ref="BR39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S399" s="31" cm="1">
        <f t="array" ref="BS39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T399" s="31" cm="1">
        <f t="array" ref="BT39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</row>
    <row r="400" spans="1:72" ht="17.25" customHeight="1">
      <c r="A400" s="34" t="s">
        <v>18</v>
      </c>
      <c r="B400" s="2" t="s">
        <v>255</v>
      </c>
      <c r="C400" s="20" t="s">
        <v>168</v>
      </c>
      <c r="D400" s="20" t="s">
        <v>81</v>
      </c>
      <c r="E400" s="311" t="s">
        <v>339</v>
      </c>
      <c r="F400" s="20" t="s">
        <v>11</v>
      </c>
      <c r="G400" s="20" t="s">
        <v>334</v>
      </c>
      <c r="H400" s="20" t="s">
        <v>858</v>
      </c>
      <c r="I400" s="303"/>
      <c r="J400" s="46" t="b">
        <v>0</v>
      </c>
      <c r="K400" s="20"/>
      <c r="L400" s="31" cm="1">
        <f t="array" ref="L40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M400" s="31" cm="1">
        <f t="array" ref="M40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N400" s="31" cm="1">
        <f t="array" ref="N40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O400" s="31" cm="1">
        <f t="array" ref="O40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P400" s="31" cm="1">
        <f t="array" ref="P40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Q400" s="31" cm="1">
        <f t="array" ref="Q40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R400" s="31" cm="1">
        <f t="array" ref="R40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S400" s="31" cm="1">
        <f t="array" ref="S40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T400" s="31" cm="1">
        <f t="array" ref="T40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U400" s="31" cm="1">
        <f t="array" ref="U40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V400" s="31" cm="1">
        <f t="array" ref="V40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W400" s="31" cm="1">
        <f t="array" ref="W40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X400" s="31" cm="1">
        <f t="array" ref="X40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Y400" s="31" cm="1">
        <f t="array" ref="Y40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Z400" s="31" cm="1">
        <f t="array" ref="Z40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A400" s="31" cm="1">
        <f t="array" ref="AA40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B400" s="31" cm="1">
        <f t="array" ref="AB40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C400" s="31" cm="1">
        <f t="array" ref="AC40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D400" s="31" cm="1">
        <f t="array" ref="AD40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E400" s="31" cm="1">
        <f t="array" ref="AE40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F400" s="31" cm="1">
        <f t="array" ref="AF40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G400" s="31" cm="1">
        <f t="array" ref="AG40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H400" s="31" cm="1">
        <f t="array" ref="AH40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I400" s="31" cm="1">
        <f t="array" ref="AI40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J400" s="31" cm="1">
        <f t="array" ref="AJ40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K400" s="31" cm="1">
        <f t="array" ref="AK40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L400" s="31" cm="1">
        <f t="array" ref="AL40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M400" s="31" cm="1">
        <f t="array" ref="AM40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N400" s="31" cm="1">
        <f t="array" ref="AN40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O400" s="31" cm="1">
        <f t="array" ref="AO40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P400" s="31" cm="1">
        <f t="array" ref="AP40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Q400" s="31" cm="1">
        <f t="array" ref="AQ40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R400" s="31" cm="1">
        <f t="array" ref="AR40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S400" s="31" cm="1">
        <f t="array" ref="AS40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T400" s="31" cm="1">
        <f t="array" ref="AT40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U400" s="31" cm="1">
        <f t="array" ref="AU40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V400" s="31" cm="1">
        <f t="array" ref="AV40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W400" s="31" cm="1">
        <f t="array" ref="AW40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X400" s="31" cm="1">
        <f t="array" ref="AX40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Y400" s="31" cm="1">
        <f t="array" ref="AY40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Z400" s="31" cm="1">
        <f t="array" ref="AZ40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A400" s="31" cm="1">
        <f t="array" ref="BA40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B400" s="31" cm="1">
        <f t="array" ref="BB40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C400" s="31" cm="1">
        <f t="array" ref="BC40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D400" s="31" cm="1">
        <f t="array" ref="BD40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E400" s="31" cm="1">
        <f t="array" ref="BE40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F400" s="31" cm="1">
        <f t="array" ref="BF40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G400" s="31" cm="1">
        <f t="array" ref="BG40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H400" s="31" cm="1">
        <f t="array" ref="BH40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I400" s="31" cm="1">
        <f t="array" ref="BI40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J400" s="31" cm="1">
        <f t="array" ref="BJ40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K400" s="31" cm="1">
        <f t="array" ref="BK40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L400" s="31" cm="1">
        <f t="array" ref="BL40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M400" s="31" cm="1">
        <f t="array" ref="BM40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N400" s="31" cm="1">
        <f t="array" ref="BN40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O400" s="31" cm="1">
        <f t="array" ref="BO40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P400" s="31" cm="1">
        <f t="array" ref="BP40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Q400" s="31" cm="1">
        <f t="array" ref="BQ40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R400" s="31" cm="1">
        <f t="array" ref="BR40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S400" s="31" cm="1">
        <f t="array" ref="BS40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T400" s="31" cm="1">
        <f t="array" ref="BT40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</row>
    <row r="401" spans="1:72" ht="17.25" customHeight="1">
      <c r="A401" s="34" t="s">
        <v>18</v>
      </c>
      <c r="B401" s="2" t="s">
        <v>255</v>
      </c>
      <c r="C401" s="20" t="s">
        <v>180</v>
      </c>
      <c r="D401" s="20" t="s">
        <v>81</v>
      </c>
      <c r="E401" s="311" t="s">
        <v>339</v>
      </c>
      <c r="F401" s="20" t="s">
        <v>11</v>
      </c>
      <c r="G401" s="20" t="s">
        <v>334</v>
      </c>
      <c r="H401" s="20" t="s">
        <v>858</v>
      </c>
      <c r="I401" s="303"/>
      <c r="J401" s="46" t="b">
        <v>0</v>
      </c>
      <c r="K401" s="20"/>
      <c r="L401" s="31" cm="1">
        <f t="array" ref="L401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M401" s="31" cm="1">
        <f t="array" ref="M401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N401" s="31" cm="1">
        <f t="array" ref="N401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O401" s="31" cm="1">
        <f t="array" ref="O401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P401" s="31" cm="1">
        <f t="array" ref="P401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Q401" s="31" cm="1">
        <f t="array" ref="Q401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R401" s="31" cm="1">
        <f t="array" ref="R401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S401" s="31" cm="1">
        <f t="array" ref="S401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T401" s="31" cm="1">
        <f t="array" ref="T401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U401" s="31" cm="1">
        <f t="array" ref="U401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V401" s="31" cm="1">
        <f t="array" ref="V401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W401" s="31" cm="1">
        <f t="array" ref="W401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X401" s="31" cm="1">
        <f t="array" ref="X401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Y401" s="31" cm="1">
        <f t="array" ref="Y401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Z401" s="31" cm="1">
        <f t="array" ref="Z401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A401" s="31" cm="1">
        <f t="array" ref="AA401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B401" s="31" cm="1">
        <f t="array" ref="AB401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C401" s="31" cm="1">
        <f t="array" ref="AC401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D401" s="31" cm="1">
        <f t="array" ref="AD401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E401" s="31" cm="1">
        <f t="array" ref="AE401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F401" s="31" cm="1">
        <f t="array" ref="AF401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G401" s="31" cm="1">
        <f t="array" ref="AG401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H401" s="31" cm="1">
        <f t="array" ref="AH401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I401" s="31" cm="1">
        <f t="array" ref="AI401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J401" s="31" cm="1">
        <f t="array" ref="AJ401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K401" s="31" cm="1">
        <f t="array" ref="AK401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L401" s="31" cm="1">
        <f t="array" ref="AL401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M401" s="31" cm="1">
        <f t="array" ref="AM401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N401" s="31" cm="1">
        <f t="array" ref="AN401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O401" s="31" cm="1">
        <f t="array" ref="AO401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P401" s="31" cm="1">
        <f t="array" ref="AP401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Q401" s="31" cm="1">
        <f t="array" ref="AQ401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R401" s="31" cm="1">
        <f t="array" ref="AR401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S401" s="31" cm="1">
        <f t="array" ref="AS401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T401" s="31" cm="1">
        <f t="array" ref="AT401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U401" s="31" cm="1">
        <f t="array" ref="AU401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V401" s="31" cm="1">
        <f t="array" ref="AV401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W401" s="31" cm="1">
        <f t="array" ref="AW401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X401" s="31" cm="1">
        <f t="array" ref="AX401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Y401" s="31" cm="1">
        <f t="array" ref="AY401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Z401" s="31" cm="1">
        <f t="array" ref="AZ401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A401" s="31" cm="1">
        <f t="array" ref="BA401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B401" s="31" cm="1">
        <f t="array" ref="BB401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C401" s="31" cm="1">
        <f t="array" ref="BC401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D401" s="31" cm="1">
        <f t="array" ref="BD401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E401" s="31" cm="1">
        <f t="array" ref="BE401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F401" s="31" cm="1">
        <f t="array" ref="BF401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G401" s="31" cm="1">
        <f t="array" ref="BG401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H401" s="31" cm="1">
        <f t="array" ref="BH401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I401" s="31" cm="1">
        <f t="array" ref="BI401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J401" s="31" cm="1">
        <f t="array" ref="BJ401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K401" s="31" cm="1">
        <f t="array" ref="BK401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L401" s="31" cm="1">
        <f t="array" ref="BL401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M401" s="31" cm="1">
        <f t="array" ref="BM401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N401" s="31" cm="1">
        <f t="array" ref="BN401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O401" s="31" cm="1">
        <f t="array" ref="BO401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P401" s="31" cm="1">
        <f t="array" ref="BP401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Q401" s="31" cm="1">
        <f t="array" ref="BQ401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R401" s="31" cm="1">
        <f t="array" ref="BR401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S401" s="31" cm="1">
        <f t="array" ref="BS401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T401" s="31" cm="1">
        <f t="array" ref="BT401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</row>
    <row r="402" spans="1:72" ht="17.25" customHeight="1">
      <c r="A402" s="34" t="s">
        <v>18</v>
      </c>
      <c r="B402" s="2" t="s">
        <v>255</v>
      </c>
      <c r="C402" s="20" t="s">
        <v>26</v>
      </c>
      <c r="D402" s="20" t="s">
        <v>81</v>
      </c>
      <c r="E402" s="311" t="s">
        <v>339</v>
      </c>
      <c r="F402" s="20" t="s">
        <v>11</v>
      </c>
      <c r="G402" s="20" t="s">
        <v>334</v>
      </c>
      <c r="H402" s="20" t="s">
        <v>858</v>
      </c>
      <c r="I402" s="303"/>
      <c r="J402" s="46" t="b">
        <v>0</v>
      </c>
      <c r="K402" s="20"/>
      <c r="L402" s="31" cm="1">
        <f t="array" ref="L402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M402" s="31">
        <f>Table4[[#This Row],[2020]]</f>
        <v>1.5591093117408905</v>
      </c>
      <c r="N402" s="31">
        <f>Table4[[#This Row],[2021]]</f>
        <v>1.5591093117408905</v>
      </c>
      <c r="O402" s="31">
        <f>Table4[[#This Row],[2022]]</f>
        <v>1.5591093117408905</v>
      </c>
      <c r="P402" s="31">
        <f>Table4[[#This Row],[2023]]</f>
        <v>1.5591093117408905</v>
      </c>
      <c r="Q402" s="31">
        <f>Table4[[#This Row],[2024]]</f>
        <v>1.5591093117408905</v>
      </c>
      <c r="R402" s="31">
        <f>Table4[[#This Row],[2025]]</f>
        <v>1.5591093117408905</v>
      </c>
      <c r="S402" s="31">
        <f>Table4[[#This Row],[2026]]</f>
        <v>1.5591093117408905</v>
      </c>
      <c r="T402" s="31">
        <f>Table4[[#This Row],[2027]]</f>
        <v>1.5591093117408905</v>
      </c>
      <c r="U402" s="31">
        <f>Table4[[#This Row],[2028]]</f>
        <v>1.5591093117408905</v>
      </c>
      <c r="V402" s="31">
        <f>Table4[[#This Row],[2029]]</f>
        <v>1.5591093117408905</v>
      </c>
      <c r="W402" s="31">
        <f>Table4[[#This Row],[2030]]</f>
        <v>1.5591093117408905</v>
      </c>
      <c r="X402" s="31">
        <f>Table4[[#This Row],[2031]]</f>
        <v>1.5591093117408905</v>
      </c>
      <c r="Y402" s="31">
        <f>Table4[[#This Row],[2032]]</f>
        <v>1.5591093117408905</v>
      </c>
      <c r="Z402" s="31">
        <f>Table4[[#This Row],[2033]]</f>
        <v>1.5591093117408905</v>
      </c>
      <c r="AA402" s="31">
        <f>Table4[[#This Row],[2034]]</f>
        <v>1.5591093117408905</v>
      </c>
      <c r="AB402" s="31">
        <f>Table4[[#This Row],[2035]]</f>
        <v>1.5591093117408905</v>
      </c>
      <c r="AC402" s="31">
        <f>Table4[[#This Row],[2036]]</f>
        <v>1.5591093117408905</v>
      </c>
      <c r="AD402" s="31">
        <f>Table4[[#This Row],[2037]]</f>
        <v>1.5591093117408905</v>
      </c>
      <c r="AE402" s="31">
        <f>Table4[[#This Row],[2038]]</f>
        <v>1.5591093117408905</v>
      </c>
      <c r="AF402" s="31">
        <f>Table4[[#This Row],[2039]]</f>
        <v>1.5591093117408905</v>
      </c>
      <c r="AG402" s="31">
        <f>Table4[[#This Row],[2040]]</f>
        <v>1.5591093117408905</v>
      </c>
      <c r="AH402" s="31">
        <f>Table4[[#This Row],[2041]]</f>
        <v>1.5591093117408905</v>
      </c>
      <c r="AI402" s="31">
        <f>Table4[[#This Row],[2042]]</f>
        <v>1.5591093117408905</v>
      </c>
      <c r="AJ402" s="31">
        <f>Table4[[#This Row],[2043]]</f>
        <v>1.5591093117408905</v>
      </c>
      <c r="AK402" s="31">
        <f>Table4[[#This Row],[2044]]</f>
        <v>1.5591093117408905</v>
      </c>
      <c r="AL402" s="31">
        <f>Table4[[#This Row],[2045]]</f>
        <v>1.5591093117408905</v>
      </c>
      <c r="AM402" s="31">
        <f>Table4[[#This Row],[2046]]</f>
        <v>1.5591093117408905</v>
      </c>
      <c r="AN402" s="31">
        <f>Table4[[#This Row],[2047]]</f>
        <v>1.5591093117408905</v>
      </c>
      <c r="AO402" s="31">
        <f>Table4[[#This Row],[2048]]</f>
        <v>1.5591093117408905</v>
      </c>
      <c r="AP402" s="31">
        <f>Table4[[#This Row],[2049]]</f>
        <v>1.5591093117408905</v>
      </c>
      <c r="AQ402" s="31">
        <f>Table4[[#This Row],[2050]]</f>
        <v>1.5591093117408905</v>
      </c>
      <c r="AR402" s="31">
        <f>Table4[[#This Row],[2051]]</f>
        <v>1.5591093117408905</v>
      </c>
      <c r="AS402" s="31">
        <f>Table4[[#This Row],[2052]]</f>
        <v>1.5591093117408905</v>
      </c>
      <c r="AT402" s="31">
        <f>Table4[[#This Row],[2053]]</f>
        <v>1.5591093117408905</v>
      </c>
      <c r="AU402" s="31">
        <f>Table4[[#This Row],[2054]]</f>
        <v>1.5591093117408905</v>
      </c>
      <c r="AV402" s="31">
        <f>Table4[[#This Row],[2055]]</f>
        <v>1.5591093117408905</v>
      </c>
      <c r="AW402" s="31">
        <f>Table4[[#This Row],[2056]]</f>
        <v>1.5591093117408905</v>
      </c>
      <c r="AX402" s="31">
        <f>Table4[[#This Row],[2057]]</f>
        <v>1.5591093117408905</v>
      </c>
      <c r="AY402" s="31">
        <f>Table4[[#This Row],[2058]]</f>
        <v>1.5591093117408905</v>
      </c>
      <c r="AZ402" s="31">
        <f>Table4[[#This Row],[2059]]</f>
        <v>1.5591093117408905</v>
      </c>
      <c r="BA402" s="31">
        <f>Table4[[#This Row],[2060]]</f>
        <v>1.5591093117408905</v>
      </c>
      <c r="BB402" s="31">
        <f>Table4[[#This Row],[2061]]</f>
        <v>1.5591093117408905</v>
      </c>
      <c r="BC402" s="31">
        <f>Table4[[#This Row],[2062]]</f>
        <v>1.5591093117408905</v>
      </c>
      <c r="BD402" s="31">
        <f>Table4[[#This Row],[2063]]</f>
        <v>1.5591093117408905</v>
      </c>
      <c r="BE402" s="31">
        <f>Table4[[#This Row],[2064]]</f>
        <v>1.5591093117408905</v>
      </c>
      <c r="BF402" s="31">
        <f>Table4[[#This Row],[2065]]</f>
        <v>1.5591093117408905</v>
      </c>
      <c r="BG402" s="31">
        <f>Table4[[#This Row],[2066]]</f>
        <v>1.5591093117408905</v>
      </c>
      <c r="BH402" s="31">
        <f>Table4[[#This Row],[2067]]</f>
        <v>1.5591093117408905</v>
      </c>
      <c r="BI402" s="31">
        <f>Table4[[#This Row],[2068]]</f>
        <v>1.5591093117408905</v>
      </c>
      <c r="BJ402" s="31">
        <f>Table4[[#This Row],[2069]]</f>
        <v>1.5591093117408905</v>
      </c>
      <c r="BK402" s="31">
        <f>Table4[[#This Row],[2070]]</f>
        <v>1.5591093117408905</v>
      </c>
      <c r="BL402" s="31">
        <f>Table4[[#This Row],[2071]]</f>
        <v>1.5591093117408905</v>
      </c>
      <c r="BM402" s="31">
        <f>Table4[[#This Row],[2072]]</f>
        <v>1.5591093117408905</v>
      </c>
      <c r="BN402" s="31">
        <f>Table4[[#This Row],[2073]]</f>
        <v>1.5591093117408905</v>
      </c>
      <c r="BO402" s="31">
        <f>Table4[[#This Row],[2074]]</f>
        <v>1.5591093117408905</v>
      </c>
      <c r="BP402" s="31">
        <f>Table4[[#This Row],[2075]]</f>
        <v>1.5591093117408905</v>
      </c>
      <c r="BQ402" s="31">
        <f>Table4[[#This Row],[2076]]</f>
        <v>1.5591093117408905</v>
      </c>
      <c r="BR402" s="31">
        <f>Table4[[#This Row],[2077]]</f>
        <v>1.5591093117408905</v>
      </c>
      <c r="BS402" s="31">
        <f>Table4[[#This Row],[2078]]</f>
        <v>1.5591093117408905</v>
      </c>
      <c r="BT402" s="31">
        <f>Table4[[#This Row],[2079]]</f>
        <v>1.5591093117408905</v>
      </c>
    </row>
    <row r="403" spans="1:72" ht="17.25" customHeight="1">
      <c r="A403" s="34" t="s">
        <v>18</v>
      </c>
      <c r="B403" s="2" t="s">
        <v>255</v>
      </c>
      <c r="C403" s="20" t="s">
        <v>39</v>
      </c>
      <c r="D403" s="20" t="s">
        <v>81</v>
      </c>
      <c r="E403" s="311" t="s">
        <v>339</v>
      </c>
      <c r="F403" s="20" t="s">
        <v>11</v>
      </c>
      <c r="G403" s="20" t="s">
        <v>334</v>
      </c>
      <c r="H403" s="20" t="s">
        <v>846</v>
      </c>
      <c r="I403" s="303"/>
      <c r="J403" s="46" t="b">
        <v>0</v>
      </c>
      <c r="K403" s="20"/>
      <c r="L403" s="31" cm="1">
        <f t="array" ref="L403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M403" s="31" cm="1">
        <f t="array" ref="M403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N403" s="31" cm="1">
        <f t="array" ref="N403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O403" s="31" cm="1">
        <f t="array" ref="O403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P403" s="31" cm="1">
        <f t="array" ref="P403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Q403" s="31" cm="1">
        <f t="array" ref="Q403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R403" s="31" cm="1">
        <f t="array" ref="R403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S403" s="31" cm="1">
        <f t="array" ref="S403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T403" s="31" cm="1">
        <f t="array" ref="T403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U403" s="31" cm="1">
        <f t="array" ref="U403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V403" s="31" cm="1">
        <f t="array" ref="V403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W403" s="31" cm="1">
        <f t="array" ref="W403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X403" s="31" cm="1">
        <f t="array" ref="X403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Y403" s="31" cm="1">
        <f t="array" ref="Y403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Z403" s="31" cm="1">
        <f t="array" ref="Z403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A403" s="31" cm="1">
        <f t="array" ref="AA403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B403" s="31" cm="1">
        <f t="array" ref="AB403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C403" s="31" cm="1">
        <f t="array" ref="AC403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D403" s="31" cm="1">
        <f t="array" ref="AD403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E403" s="31" cm="1">
        <f t="array" ref="AE403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F403" s="31" cm="1">
        <f t="array" ref="AF403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G403" s="31" cm="1">
        <f t="array" ref="AG403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H403" s="31" cm="1">
        <f t="array" ref="AH403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I403" s="31" cm="1">
        <f t="array" ref="AI403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J403" s="31" cm="1">
        <f t="array" ref="AJ403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K403" s="31" cm="1">
        <f t="array" ref="AK403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L403" s="31" cm="1">
        <f t="array" ref="AL403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M403" s="31" cm="1">
        <f t="array" ref="AM403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N403" s="31" cm="1">
        <f t="array" ref="AN403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O403" s="31" cm="1">
        <f t="array" ref="AO403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P403" s="31" cm="1">
        <f t="array" ref="AP403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Q403" s="31" cm="1">
        <f t="array" ref="AQ403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R403" s="31" cm="1">
        <f t="array" ref="AR403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S403" s="31" cm="1">
        <f t="array" ref="AS403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T403" s="31" cm="1">
        <f t="array" ref="AT403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U403" s="31" cm="1">
        <f t="array" ref="AU403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V403" s="31" cm="1">
        <f t="array" ref="AV403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W403" s="31" cm="1">
        <f t="array" ref="AW403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X403" s="31" cm="1">
        <f t="array" ref="AX403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Y403" s="31" cm="1">
        <f t="array" ref="AY403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Z403" s="31" cm="1">
        <f t="array" ref="AZ403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A403" s="31" cm="1">
        <f t="array" ref="BA403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B403" s="31" cm="1">
        <f t="array" ref="BB403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C403" s="31" cm="1">
        <f t="array" ref="BC403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D403" s="31" cm="1">
        <f t="array" ref="BD403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E403" s="31" cm="1">
        <f t="array" ref="BE403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F403" s="31" cm="1">
        <f t="array" ref="BF403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G403" s="31" cm="1">
        <f t="array" ref="BG403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H403" s="31" cm="1">
        <f t="array" ref="BH403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I403" s="31" cm="1">
        <f t="array" ref="BI403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J403" s="31" cm="1">
        <f t="array" ref="BJ403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K403" s="31" cm="1">
        <f t="array" ref="BK403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L403" s="31" cm="1">
        <f t="array" ref="BL403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M403" s="31" cm="1">
        <f t="array" ref="BM403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N403" s="31" cm="1">
        <f t="array" ref="BN403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O403" s="31" cm="1">
        <f t="array" ref="BO403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P403" s="31" cm="1">
        <f t="array" ref="BP403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Q403" s="31" cm="1">
        <f t="array" ref="BQ403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R403" s="31" cm="1">
        <f t="array" ref="BR403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S403" s="31" cm="1">
        <f t="array" ref="BS403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T403" s="31" cm="1">
        <f t="array" ref="BT403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</row>
    <row r="404" spans="1:72" ht="17.25" customHeight="1">
      <c r="A404" s="34" t="s">
        <v>18</v>
      </c>
      <c r="B404" s="2" t="s">
        <v>255</v>
      </c>
      <c r="C404" s="20" t="s">
        <v>8</v>
      </c>
      <c r="D404" s="20" t="s">
        <v>81</v>
      </c>
      <c r="E404" s="311" t="s">
        <v>339</v>
      </c>
      <c r="F404" s="20" t="s">
        <v>11</v>
      </c>
      <c r="G404" s="20" t="s">
        <v>334</v>
      </c>
      <c r="H404" s="2"/>
      <c r="I404" s="303"/>
      <c r="J404" s="46" t="b">
        <v>0</v>
      </c>
      <c r="K404" s="20"/>
      <c r="L404" s="31">
        <f>L400+L401+L402+L403</f>
        <v>4.4130202429149783</v>
      </c>
      <c r="M404" s="31">
        <f t="shared" ref="M404:BT404" si="152">M400+M401+M402+M403</f>
        <v>4.4130202429149783</v>
      </c>
      <c r="N404" s="31">
        <f t="shared" si="152"/>
        <v>4.4130202429149783</v>
      </c>
      <c r="O404" s="31">
        <f t="shared" si="152"/>
        <v>4.4130202429149783</v>
      </c>
      <c r="P404" s="31">
        <f t="shared" si="152"/>
        <v>4.4130202429149783</v>
      </c>
      <c r="Q404" s="31">
        <f t="shared" si="152"/>
        <v>4.4130202429149783</v>
      </c>
      <c r="R404" s="31">
        <f t="shared" si="152"/>
        <v>4.4130202429149783</v>
      </c>
      <c r="S404" s="31">
        <f t="shared" si="152"/>
        <v>4.4130202429149783</v>
      </c>
      <c r="T404" s="31">
        <f t="shared" si="152"/>
        <v>4.4130202429149783</v>
      </c>
      <c r="U404" s="31">
        <f t="shared" si="152"/>
        <v>4.4130202429149783</v>
      </c>
      <c r="V404" s="31">
        <f t="shared" si="152"/>
        <v>4.4130202429149783</v>
      </c>
      <c r="W404" s="31">
        <f t="shared" si="152"/>
        <v>4.4130202429149783</v>
      </c>
      <c r="X404" s="31">
        <f t="shared" si="152"/>
        <v>4.4130202429149783</v>
      </c>
      <c r="Y404" s="31">
        <f t="shared" si="152"/>
        <v>4.4130202429149783</v>
      </c>
      <c r="Z404" s="31">
        <f t="shared" si="152"/>
        <v>4.4130202429149783</v>
      </c>
      <c r="AA404" s="31">
        <f t="shared" si="152"/>
        <v>4.4130202429149783</v>
      </c>
      <c r="AB404" s="31">
        <f t="shared" si="152"/>
        <v>4.4130202429149783</v>
      </c>
      <c r="AC404" s="31">
        <f t="shared" si="152"/>
        <v>4.4130202429149783</v>
      </c>
      <c r="AD404" s="31">
        <f t="shared" si="152"/>
        <v>4.4130202429149783</v>
      </c>
      <c r="AE404" s="31">
        <f t="shared" si="152"/>
        <v>4.4130202429149783</v>
      </c>
      <c r="AF404" s="31">
        <f t="shared" si="152"/>
        <v>4.4130202429149783</v>
      </c>
      <c r="AG404" s="31">
        <f t="shared" si="152"/>
        <v>4.4130202429149783</v>
      </c>
      <c r="AH404" s="31">
        <f t="shared" si="152"/>
        <v>4.4130202429149783</v>
      </c>
      <c r="AI404" s="31">
        <f t="shared" si="152"/>
        <v>4.4130202429149783</v>
      </c>
      <c r="AJ404" s="31">
        <f t="shared" si="152"/>
        <v>4.4130202429149783</v>
      </c>
      <c r="AK404" s="31">
        <f t="shared" si="152"/>
        <v>4.4130202429149783</v>
      </c>
      <c r="AL404" s="31">
        <f t="shared" si="152"/>
        <v>4.4130202429149783</v>
      </c>
      <c r="AM404" s="31">
        <f t="shared" si="152"/>
        <v>4.4130202429149783</v>
      </c>
      <c r="AN404" s="31">
        <f t="shared" si="152"/>
        <v>4.4130202429149783</v>
      </c>
      <c r="AO404" s="31">
        <f t="shared" si="152"/>
        <v>4.4130202429149783</v>
      </c>
      <c r="AP404" s="31">
        <f t="shared" si="152"/>
        <v>4.4130202429149783</v>
      </c>
      <c r="AQ404" s="31">
        <f t="shared" si="152"/>
        <v>4.4130202429149783</v>
      </c>
      <c r="AR404" s="31">
        <f t="shared" si="152"/>
        <v>4.4130202429149783</v>
      </c>
      <c r="AS404" s="31">
        <f t="shared" si="152"/>
        <v>4.4130202429149783</v>
      </c>
      <c r="AT404" s="31">
        <f t="shared" si="152"/>
        <v>4.4130202429149783</v>
      </c>
      <c r="AU404" s="31">
        <f t="shared" si="152"/>
        <v>4.4130202429149783</v>
      </c>
      <c r="AV404" s="31">
        <f t="shared" si="152"/>
        <v>4.4130202429149783</v>
      </c>
      <c r="AW404" s="31">
        <f t="shared" si="152"/>
        <v>4.4130202429149783</v>
      </c>
      <c r="AX404" s="31">
        <f t="shared" si="152"/>
        <v>4.4130202429149783</v>
      </c>
      <c r="AY404" s="31">
        <f t="shared" si="152"/>
        <v>4.4130202429149783</v>
      </c>
      <c r="AZ404" s="31">
        <f t="shared" si="152"/>
        <v>4.4130202429149783</v>
      </c>
      <c r="BA404" s="31">
        <f t="shared" si="152"/>
        <v>4.4130202429149783</v>
      </c>
      <c r="BB404" s="31">
        <f t="shared" si="152"/>
        <v>4.4130202429149783</v>
      </c>
      <c r="BC404" s="31">
        <f t="shared" si="152"/>
        <v>4.4130202429149783</v>
      </c>
      <c r="BD404" s="31">
        <f t="shared" si="152"/>
        <v>4.4130202429149783</v>
      </c>
      <c r="BE404" s="31">
        <f t="shared" si="152"/>
        <v>4.4130202429149783</v>
      </c>
      <c r="BF404" s="31">
        <f t="shared" si="152"/>
        <v>4.4130202429149783</v>
      </c>
      <c r="BG404" s="31">
        <f t="shared" si="152"/>
        <v>4.4130202429149783</v>
      </c>
      <c r="BH404" s="31">
        <f t="shared" si="152"/>
        <v>4.4130202429149783</v>
      </c>
      <c r="BI404" s="31">
        <f t="shared" si="152"/>
        <v>4.4130202429149783</v>
      </c>
      <c r="BJ404" s="31">
        <f t="shared" si="152"/>
        <v>4.4130202429149783</v>
      </c>
      <c r="BK404" s="31">
        <f t="shared" si="152"/>
        <v>4.4130202429149783</v>
      </c>
      <c r="BL404" s="31">
        <f t="shared" si="152"/>
        <v>4.4130202429149783</v>
      </c>
      <c r="BM404" s="31">
        <f t="shared" si="152"/>
        <v>4.4130202429149783</v>
      </c>
      <c r="BN404" s="31">
        <f t="shared" si="152"/>
        <v>4.4130202429149783</v>
      </c>
      <c r="BO404" s="31">
        <f t="shared" si="152"/>
        <v>4.4130202429149783</v>
      </c>
      <c r="BP404" s="31">
        <f t="shared" si="152"/>
        <v>4.4130202429149783</v>
      </c>
      <c r="BQ404" s="31">
        <f t="shared" si="152"/>
        <v>4.4130202429149783</v>
      </c>
      <c r="BR404" s="31">
        <f t="shared" si="152"/>
        <v>4.4130202429149783</v>
      </c>
      <c r="BS404" s="31">
        <f t="shared" si="152"/>
        <v>4.4130202429149783</v>
      </c>
      <c r="BT404" s="31">
        <f t="shared" si="152"/>
        <v>4.4130202429149783</v>
      </c>
    </row>
    <row r="405" spans="1:72" ht="17.25" customHeight="1">
      <c r="A405" s="34" t="s">
        <v>18</v>
      </c>
      <c r="B405" s="2" t="s">
        <v>255</v>
      </c>
      <c r="C405" s="20" t="s">
        <v>39</v>
      </c>
      <c r="D405" s="20" t="s">
        <v>74</v>
      </c>
      <c r="E405" s="20" t="s">
        <v>89</v>
      </c>
      <c r="F405" s="20" t="s">
        <v>11</v>
      </c>
      <c r="G405" s="20" t="s">
        <v>12</v>
      </c>
      <c r="H405" s="20"/>
      <c r="I405" s="303"/>
      <c r="J405" s="46" t="b">
        <v>0</v>
      </c>
      <c r="K405" s="20"/>
      <c r="L405" s="23">
        <v>95</v>
      </c>
      <c r="M405" s="23">
        <v>95</v>
      </c>
      <c r="N405" s="23">
        <v>95</v>
      </c>
      <c r="O405" s="23">
        <v>95</v>
      </c>
      <c r="P405" s="23">
        <v>95</v>
      </c>
      <c r="Q405" s="23">
        <v>95</v>
      </c>
      <c r="R405" s="23">
        <v>95</v>
      </c>
      <c r="S405" s="23">
        <v>95</v>
      </c>
      <c r="T405" s="23">
        <v>95</v>
      </c>
      <c r="U405" s="23">
        <v>95</v>
      </c>
      <c r="V405" s="23">
        <v>95</v>
      </c>
      <c r="W405" s="23">
        <v>95</v>
      </c>
      <c r="X405" s="23">
        <v>95</v>
      </c>
      <c r="Y405" s="23">
        <v>95</v>
      </c>
      <c r="Z405" s="23">
        <v>95</v>
      </c>
      <c r="AA405" s="23">
        <v>95</v>
      </c>
      <c r="AB405" s="23">
        <v>95</v>
      </c>
      <c r="AC405" s="23">
        <v>95</v>
      </c>
      <c r="AD405" s="23">
        <v>95</v>
      </c>
      <c r="AE405" s="23">
        <v>95</v>
      </c>
      <c r="AF405" s="23">
        <v>95</v>
      </c>
      <c r="AG405" s="23">
        <v>95</v>
      </c>
      <c r="AH405" s="23">
        <v>95</v>
      </c>
      <c r="AI405" s="23">
        <v>95</v>
      </c>
      <c r="AJ405" s="23">
        <v>95</v>
      </c>
      <c r="AK405" s="23">
        <v>95</v>
      </c>
      <c r="AL405" s="23">
        <v>95</v>
      </c>
      <c r="AM405" s="23">
        <v>95</v>
      </c>
      <c r="AN405" s="23">
        <v>95</v>
      </c>
      <c r="AO405" s="23">
        <v>95</v>
      </c>
      <c r="AP405" s="23">
        <v>95</v>
      </c>
      <c r="AQ405" s="23">
        <v>95</v>
      </c>
      <c r="AR405" s="23">
        <v>95</v>
      </c>
      <c r="AS405" s="23">
        <v>95</v>
      </c>
      <c r="AT405" s="23">
        <v>95</v>
      </c>
      <c r="AU405" s="23">
        <v>95</v>
      </c>
      <c r="AV405" s="23">
        <v>95</v>
      </c>
      <c r="AW405" s="23">
        <v>95</v>
      </c>
      <c r="AX405" s="23">
        <v>95</v>
      </c>
      <c r="AY405" s="23">
        <v>95</v>
      </c>
      <c r="AZ405" s="23">
        <v>95</v>
      </c>
      <c r="BA405" s="23">
        <v>95</v>
      </c>
      <c r="BB405" s="23">
        <v>95</v>
      </c>
      <c r="BC405" s="23">
        <v>95</v>
      </c>
      <c r="BD405" s="23">
        <v>95</v>
      </c>
      <c r="BE405" s="23">
        <v>95</v>
      </c>
      <c r="BF405" s="23">
        <v>95</v>
      </c>
      <c r="BG405" s="23">
        <v>95</v>
      </c>
      <c r="BH405" s="23">
        <v>95</v>
      </c>
      <c r="BI405" s="23">
        <v>95</v>
      </c>
      <c r="BJ405" s="23">
        <v>95</v>
      </c>
      <c r="BK405" s="23">
        <v>95</v>
      </c>
      <c r="BL405" s="23">
        <v>95</v>
      </c>
      <c r="BM405" s="23">
        <v>95</v>
      </c>
      <c r="BN405" s="23">
        <v>95</v>
      </c>
      <c r="BO405" s="23">
        <v>95</v>
      </c>
      <c r="BP405" s="23">
        <v>95</v>
      </c>
      <c r="BQ405" s="23">
        <v>95</v>
      </c>
      <c r="BR405" s="23">
        <v>95</v>
      </c>
      <c r="BS405" s="23">
        <v>95</v>
      </c>
      <c r="BT405" s="23">
        <v>95</v>
      </c>
    </row>
    <row r="406" spans="1:72" ht="17.25" customHeight="1">
      <c r="A406" s="34" t="s">
        <v>18</v>
      </c>
      <c r="B406" s="2" t="s">
        <v>243</v>
      </c>
      <c r="C406" s="20" t="s">
        <v>8</v>
      </c>
      <c r="D406" s="20" t="s">
        <v>102</v>
      </c>
      <c r="E406" s="20" t="s">
        <v>15</v>
      </c>
      <c r="F406" s="20" t="s">
        <v>11</v>
      </c>
      <c r="G406" s="20" t="s">
        <v>174</v>
      </c>
      <c r="H406" s="20" t="s">
        <v>845</v>
      </c>
      <c r="I406" s="308"/>
      <c r="J406" s="46" t="b">
        <v>1</v>
      </c>
      <c r="K406" s="31" t="b">
        <v>1</v>
      </c>
      <c r="L406" s="31" cm="1">
        <f t="array" ref="L406">(INDEX(L:L,MATCH(1,($B1:$B959="Pyrolysis oil steam cracking")*($C1:$C933="General")*($E1:$E933="Assumed plant capacity"),0)))</f>
        <v>239.76231515921259</v>
      </c>
      <c r="M406" s="31" cm="1">
        <f t="array" ref="M406">(INDEX(M:M,MATCH(1,($B1:$B959="Pyrolysis oil steam cracking")*($C1:$C933="General")*($E1:$E933="Assumed plant capacity"),0)))</f>
        <v>239.76231515921259</v>
      </c>
      <c r="N406" s="31" cm="1">
        <f t="array" ref="N406">(INDEX(N:N,MATCH(1,($B1:$B959="Pyrolysis oil steam cracking")*($C1:$C933="General")*($E1:$E933="Assumed plant capacity"),0)))</f>
        <v>239.76231515921259</v>
      </c>
      <c r="O406" s="31" cm="1">
        <f t="array" ref="O406">(INDEX(O:O,MATCH(1,($B1:$B959="Pyrolysis oil steam cracking")*($C1:$C933="General")*($E1:$E933="Assumed plant capacity"),0)))</f>
        <v>239.76231515921259</v>
      </c>
      <c r="P406" s="31" cm="1">
        <f t="array" ref="P406">(INDEX(P:P,MATCH(1,($B1:$B959="Pyrolysis oil steam cracking")*($C1:$C933="General")*($E1:$E933="Assumed plant capacity"),0)))</f>
        <v>239.76231515921259</v>
      </c>
      <c r="Q406" s="31" cm="1">
        <f t="array" ref="Q406">(INDEX(Q:Q,MATCH(1,($B1:$B959="Pyrolysis oil steam cracking")*($C1:$C933="General")*($E1:$E933="Assumed plant capacity"),0)))</f>
        <v>239.76231515921259</v>
      </c>
      <c r="R406" s="31" cm="1">
        <f t="array" ref="R406">(INDEX(R:R,MATCH(1,($B1:$B959="Pyrolysis oil steam cracking")*($C1:$C933="General")*($E1:$E933="Assumed plant capacity"),0)))</f>
        <v>239.76231515921259</v>
      </c>
      <c r="S406" s="31" cm="1">
        <f t="array" ref="S406">(INDEX(S:S,MATCH(1,($B1:$B959="Pyrolysis oil steam cracking")*($C1:$C933="General")*($E1:$E933="Assumed plant capacity"),0)))</f>
        <v>239.76231515921259</v>
      </c>
      <c r="T406" s="31" cm="1">
        <f t="array" ref="T406">(INDEX(T:T,MATCH(1,($B1:$B959="Pyrolysis oil steam cracking")*($C1:$C933="General")*($E1:$E933="Assumed plant capacity"),0)))</f>
        <v>239.76231515921259</v>
      </c>
      <c r="U406" s="31" cm="1">
        <f t="array" ref="U406">(INDEX(U:U,MATCH(1,($B1:$B959="Pyrolysis oil steam cracking")*($C1:$C933="General")*($E1:$E933="Assumed plant capacity"),0)))</f>
        <v>239.76231515921259</v>
      </c>
      <c r="V406" s="31" cm="1">
        <f t="array" ref="V406">(INDEX(V:V,MATCH(1,($B1:$B959="Pyrolysis oil steam cracking")*($C1:$C933="General")*($E1:$E933="Assumed plant capacity"),0)))</f>
        <v>239.76231515921259</v>
      </c>
      <c r="W406" s="31" cm="1">
        <f t="array" ref="W406">(INDEX(W:W,MATCH(1,($B1:$B959="Pyrolysis oil steam cracking")*($C1:$C933="General")*($E1:$E933="Assumed plant capacity"),0)))</f>
        <v>239.76231515921259</v>
      </c>
      <c r="X406" s="31" cm="1">
        <f t="array" ref="X406">(INDEX(X:X,MATCH(1,($B1:$B959="Pyrolysis oil steam cracking")*($C1:$C933="General")*($E1:$E933="Assumed plant capacity"),0)))</f>
        <v>239.76231515921259</v>
      </c>
      <c r="Y406" s="31" cm="1">
        <f t="array" ref="Y406">(INDEX(Y:Y,MATCH(1,($B1:$B959="Pyrolysis oil steam cracking")*($C1:$C933="General")*($E1:$E933="Assumed plant capacity"),0)))</f>
        <v>239.76231515921259</v>
      </c>
      <c r="Z406" s="31" cm="1">
        <f t="array" ref="Z406">(INDEX(Z:Z,MATCH(1,($B1:$B959="Pyrolysis oil steam cracking")*($C1:$C933="General")*($E1:$E933="Assumed plant capacity"),0)))</f>
        <v>239.76231515921259</v>
      </c>
      <c r="AA406" s="31" cm="1">
        <f t="array" ref="AA406">(INDEX(AA:AA,MATCH(1,($B1:$B959="Pyrolysis oil steam cracking")*($C1:$C933="General")*($E1:$E933="Assumed plant capacity"),0)))</f>
        <v>239.76231515921259</v>
      </c>
      <c r="AB406" s="31" cm="1">
        <f t="array" ref="AB406">(INDEX(AB:AB,MATCH(1,($B1:$B959="Pyrolysis oil steam cracking")*($C1:$C933="General")*($E1:$E933="Assumed plant capacity"),0)))</f>
        <v>239.76231515921259</v>
      </c>
      <c r="AC406" s="31" cm="1">
        <f t="array" ref="AC406">(INDEX(AC:AC,MATCH(1,($B1:$B959="Pyrolysis oil steam cracking")*($C1:$C933="General")*($E1:$E933="Assumed plant capacity"),0)))</f>
        <v>239.76231515921259</v>
      </c>
      <c r="AD406" s="31" cm="1">
        <f t="array" ref="AD406">(INDEX(AD:AD,MATCH(1,($B1:$B959="Pyrolysis oil steam cracking")*($C1:$C933="General")*($E1:$E933="Assumed plant capacity"),0)))</f>
        <v>239.76231515921259</v>
      </c>
      <c r="AE406" s="31" cm="1">
        <f t="array" ref="AE406">(INDEX(AE:AE,MATCH(1,($B1:$B959="Pyrolysis oil steam cracking")*($C1:$C933="General")*($E1:$E933="Assumed plant capacity"),0)))</f>
        <v>239.76231515921259</v>
      </c>
      <c r="AF406" s="31" cm="1">
        <f t="array" ref="AF406">(INDEX(AF:AF,MATCH(1,($B1:$B959="Pyrolysis oil steam cracking")*($C1:$C933="General")*($E1:$E933="Assumed plant capacity"),0)))</f>
        <v>239.76231515921259</v>
      </c>
      <c r="AG406" s="31" cm="1">
        <f t="array" ref="AG406">(INDEX(AG:AG,MATCH(1,($B1:$B959="Pyrolysis oil steam cracking")*($C1:$C933="General")*($E1:$E933="Assumed plant capacity"),0)))</f>
        <v>239.76231515921259</v>
      </c>
      <c r="AH406" s="31" cm="1">
        <f t="array" ref="AH406">(INDEX(AH:AH,MATCH(1,($B1:$B959="Pyrolysis oil steam cracking")*($C1:$C933="General")*($E1:$E933="Assumed plant capacity"),0)))</f>
        <v>239.76231515921259</v>
      </c>
      <c r="AI406" s="31" cm="1">
        <f t="array" ref="AI406">(INDEX(AI:AI,MATCH(1,($B1:$B959="Pyrolysis oil steam cracking")*($C1:$C933="General")*($E1:$E933="Assumed plant capacity"),0)))</f>
        <v>239.76231515921259</v>
      </c>
      <c r="AJ406" s="31" cm="1">
        <f t="array" ref="AJ406">(INDEX(AJ:AJ,MATCH(1,($B1:$B959="Pyrolysis oil steam cracking")*($C1:$C933="General")*($E1:$E933="Assumed plant capacity"),0)))</f>
        <v>239.76231515921259</v>
      </c>
      <c r="AK406" s="31" cm="1">
        <f t="array" ref="AK406">(INDEX(AK:AK,MATCH(1,($B1:$B959="Pyrolysis oil steam cracking")*($C1:$C933="General")*($E1:$E933="Assumed plant capacity"),0)))</f>
        <v>239.76231515921259</v>
      </c>
      <c r="AL406" s="31" cm="1">
        <f t="array" ref="AL406">(INDEX(AL:AL,MATCH(1,($B1:$B959="Pyrolysis oil steam cracking")*($C1:$C933="General")*($E1:$E933="Assumed plant capacity"),0)))</f>
        <v>239.76231515921259</v>
      </c>
      <c r="AM406" s="31" cm="1">
        <f t="array" ref="AM406">(INDEX(AM:AM,MATCH(1,($B1:$B959="Pyrolysis oil steam cracking")*($C1:$C933="General")*($E1:$E933="Assumed plant capacity"),0)))</f>
        <v>239.76231515921259</v>
      </c>
      <c r="AN406" s="31" cm="1">
        <f t="array" ref="AN406">(INDEX(AN:AN,MATCH(1,($B1:$B959="Pyrolysis oil steam cracking")*($C1:$C933="General")*($E1:$E933="Assumed plant capacity"),0)))</f>
        <v>239.76231515921259</v>
      </c>
      <c r="AO406" s="31" cm="1">
        <f t="array" ref="AO406">(INDEX(AO:AO,MATCH(1,($B1:$B959="Pyrolysis oil steam cracking")*($C1:$C933="General")*($E1:$E933="Assumed plant capacity"),0)))</f>
        <v>239.76231515921259</v>
      </c>
      <c r="AP406" s="31" cm="1">
        <f t="array" ref="AP406">(INDEX(AP:AP,MATCH(1,($B1:$B959="Pyrolysis oil steam cracking")*($C1:$C933="General")*($E1:$E933="Assumed plant capacity"),0)))</f>
        <v>239.76231515921259</v>
      </c>
      <c r="AQ406" s="31" cm="1">
        <f t="array" ref="AQ406">(INDEX(AQ:AQ,MATCH(1,($B1:$B959="Pyrolysis oil steam cracking")*($C1:$C933="General")*($E1:$E933="Assumed plant capacity"),0)))</f>
        <v>239.76231515921259</v>
      </c>
      <c r="AR406" s="31" cm="1">
        <f t="array" ref="AR406">(INDEX(AR:AR,MATCH(1,($B1:$B959="Pyrolysis oil steam cracking")*($C1:$C933="General")*($E1:$E933="Assumed plant capacity"),0)))</f>
        <v>239.76231515921259</v>
      </c>
      <c r="AS406" s="31" cm="1">
        <f t="array" ref="AS406">(INDEX(AS:AS,MATCH(1,($B1:$B959="Pyrolysis oil steam cracking")*($C1:$C933="General")*($E1:$E933="Assumed plant capacity"),0)))</f>
        <v>239.76231515921259</v>
      </c>
      <c r="AT406" s="31" cm="1">
        <f t="array" ref="AT406">(INDEX(AT:AT,MATCH(1,($B1:$B959="Pyrolysis oil steam cracking")*($C1:$C933="General")*($E1:$E933="Assumed plant capacity"),0)))</f>
        <v>239.76231515921259</v>
      </c>
      <c r="AU406" s="31" cm="1">
        <f t="array" ref="AU406">(INDEX(AU:AU,MATCH(1,($B1:$B959="Pyrolysis oil steam cracking")*($C1:$C933="General")*($E1:$E933="Assumed plant capacity"),0)))</f>
        <v>239.76231515921259</v>
      </c>
      <c r="AV406" s="31" cm="1">
        <f t="array" ref="AV406">(INDEX(AV:AV,MATCH(1,($B1:$B959="Pyrolysis oil steam cracking")*($C1:$C933="General")*($E1:$E933="Assumed plant capacity"),0)))</f>
        <v>239.76231515921259</v>
      </c>
      <c r="AW406" s="31" cm="1">
        <f t="array" ref="AW406">(INDEX(AW:AW,MATCH(1,($B1:$B959="Pyrolysis oil steam cracking")*($C1:$C933="General")*($E1:$E933="Assumed plant capacity"),0)))</f>
        <v>239.76231515921259</v>
      </c>
      <c r="AX406" s="31" cm="1">
        <f t="array" ref="AX406">(INDEX(AX:AX,MATCH(1,($B1:$B959="Pyrolysis oil steam cracking")*($C1:$C933="General")*($E1:$E933="Assumed plant capacity"),0)))</f>
        <v>239.76231515921259</v>
      </c>
      <c r="AY406" s="31" cm="1">
        <f t="array" ref="AY406">(INDEX(AY:AY,MATCH(1,($B1:$B959="Pyrolysis oil steam cracking")*($C1:$C933="General")*($E1:$E933="Assumed plant capacity"),0)))</f>
        <v>239.76231515921259</v>
      </c>
      <c r="AZ406" s="31" cm="1">
        <f t="array" ref="AZ406">(INDEX(AZ:AZ,MATCH(1,($B1:$B959="Pyrolysis oil steam cracking")*($C1:$C933="General")*($E1:$E933="Assumed plant capacity"),0)))</f>
        <v>239.76231515921259</v>
      </c>
      <c r="BA406" s="31" cm="1">
        <f t="array" ref="BA406">(INDEX(BA:BA,MATCH(1,($B1:$B959="Pyrolysis oil steam cracking")*($C1:$C933="General")*($E1:$E933="Assumed plant capacity"),0)))</f>
        <v>239.76231515921259</v>
      </c>
      <c r="BB406" s="31" cm="1">
        <f t="array" ref="BB406">(INDEX(BB:BB,MATCH(1,($B1:$B959="Pyrolysis oil steam cracking")*($C1:$C933="General")*($E1:$E933="Assumed plant capacity"),0)))</f>
        <v>239.76231515921259</v>
      </c>
      <c r="BC406" s="31" cm="1">
        <f t="array" ref="BC406">(INDEX(BC:BC,MATCH(1,($B1:$B959="Pyrolysis oil steam cracking")*($C1:$C933="General")*($E1:$E933="Assumed plant capacity"),0)))</f>
        <v>239.76231515921259</v>
      </c>
      <c r="BD406" s="31" cm="1">
        <f t="array" ref="BD406">(INDEX(BD:BD,MATCH(1,($B1:$B959="Pyrolysis oil steam cracking")*($C1:$C933="General")*($E1:$E933="Assumed plant capacity"),0)))</f>
        <v>239.76231515921259</v>
      </c>
      <c r="BE406" s="31" cm="1">
        <f t="array" ref="BE406">(INDEX(BE:BE,MATCH(1,($B1:$B959="Pyrolysis oil steam cracking")*($C1:$C933="General")*($E1:$E933="Assumed plant capacity"),0)))</f>
        <v>239.76231515921259</v>
      </c>
      <c r="BF406" s="31" cm="1">
        <f t="array" ref="BF406">(INDEX(BF:BF,MATCH(1,($B1:$B959="Pyrolysis oil steam cracking")*($C1:$C933="General")*($E1:$E933="Assumed plant capacity"),0)))</f>
        <v>239.76231515921259</v>
      </c>
      <c r="BG406" s="31" cm="1">
        <f t="array" ref="BG406">(INDEX(BG:BG,MATCH(1,($B1:$B959="Pyrolysis oil steam cracking")*($C1:$C933="General")*($E1:$E933="Assumed plant capacity"),0)))</f>
        <v>239.76231515921259</v>
      </c>
      <c r="BH406" s="31" cm="1">
        <f t="array" ref="BH406">(INDEX(BH:BH,MATCH(1,($B1:$B959="Pyrolysis oil steam cracking")*($C1:$C933="General")*($E1:$E933="Assumed plant capacity"),0)))</f>
        <v>239.76231515921259</v>
      </c>
      <c r="BI406" s="31" cm="1">
        <f t="array" ref="BI406">(INDEX(BI:BI,MATCH(1,($B1:$B959="Pyrolysis oil steam cracking")*($C1:$C933="General")*($E1:$E933="Assumed plant capacity"),0)))</f>
        <v>239.76231515921259</v>
      </c>
      <c r="BJ406" s="31" cm="1">
        <f t="array" ref="BJ406">(INDEX(BJ:BJ,MATCH(1,($B1:$B959="Pyrolysis oil steam cracking")*($C1:$C933="General")*($E1:$E933="Assumed plant capacity"),0)))</f>
        <v>239.76231515921259</v>
      </c>
      <c r="BK406" s="31" cm="1">
        <f t="array" ref="BK406">(INDEX(BK:BK,MATCH(1,($B1:$B959="Pyrolysis oil steam cracking")*($C1:$C933="General")*($E1:$E933="Assumed plant capacity"),0)))</f>
        <v>239.76231515921259</v>
      </c>
      <c r="BL406" s="31" cm="1">
        <f t="array" ref="BL406">(INDEX(BL:BL,MATCH(1,($B1:$B959="Pyrolysis oil steam cracking")*($C1:$C933="General")*($E1:$E933="Assumed plant capacity"),0)))</f>
        <v>239.76231515921259</v>
      </c>
      <c r="BM406" s="31" cm="1">
        <f t="array" ref="BM406">(INDEX(BM:BM,MATCH(1,($B1:$B959="Pyrolysis oil steam cracking")*($C1:$C933="General")*($E1:$E933="Assumed plant capacity"),0)))</f>
        <v>239.76231515921259</v>
      </c>
      <c r="BN406" s="31" cm="1">
        <f t="array" ref="BN406">(INDEX(BN:BN,MATCH(1,($B1:$B959="Pyrolysis oil steam cracking")*($C1:$C933="General")*($E1:$E933="Assumed plant capacity"),0)))</f>
        <v>239.76231515921259</v>
      </c>
      <c r="BO406" s="31" cm="1">
        <f t="array" ref="BO406">(INDEX(BO:BO,MATCH(1,($B1:$B959="Pyrolysis oil steam cracking")*($C1:$C933="General")*($E1:$E933="Assumed plant capacity"),0)))</f>
        <v>239.76231515921259</v>
      </c>
      <c r="BP406" s="31" cm="1">
        <f t="array" ref="BP406">(INDEX(BP:BP,MATCH(1,($B1:$B959="Pyrolysis oil steam cracking")*($C1:$C933="General")*($E1:$E933="Assumed plant capacity"),0)))</f>
        <v>239.76231515921259</v>
      </c>
      <c r="BQ406" s="31" cm="1">
        <f t="array" ref="BQ406">(INDEX(BQ:BQ,MATCH(1,($B1:$B959="Pyrolysis oil steam cracking")*($C1:$C933="General")*($E1:$E933="Assumed plant capacity"),0)))</f>
        <v>239.76231515921259</v>
      </c>
      <c r="BR406" s="31" cm="1">
        <f t="array" ref="BR406">(INDEX(BR:BR,MATCH(1,($B1:$B959="Pyrolysis oil steam cracking")*($C1:$C933="General")*($E1:$E933="Assumed plant capacity"),0)))</f>
        <v>239.76231515921259</v>
      </c>
      <c r="BS406" s="31" cm="1">
        <f t="array" ref="BS406">(INDEX(BS:BS,MATCH(1,($B1:$B959="Pyrolysis oil steam cracking")*($C1:$C933="General")*($E1:$E933="Assumed plant capacity"),0)))</f>
        <v>239.76231515921259</v>
      </c>
      <c r="BT406" s="31" cm="1">
        <f t="array" ref="BT406">(INDEX(BT:BT,MATCH(1,($B1:$B959="Pyrolysis oil steam cracking")*($C1:$C933="General")*($E1:$E933="Assumed plant capacity"),0)))</f>
        <v>239.76231515921259</v>
      </c>
    </row>
    <row r="407" spans="1:72" ht="17.25" customHeight="1">
      <c r="A407" s="34" t="s">
        <v>18</v>
      </c>
      <c r="B407" s="2" t="s">
        <v>243</v>
      </c>
      <c r="C407" s="20" t="s">
        <v>8</v>
      </c>
      <c r="D407" s="20" t="s">
        <v>102</v>
      </c>
      <c r="E407" s="311" t="s">
        <v>286</v>
      </c>
      <c r="F407" s="20" t="s">
        <v>11</v>
      </c>
      <c r="G407" s="20" t="s">
        <v>270</v>
      </c>
      <c r="H407" s="20" t="s">
        <v>845</v>
      </c>
      <c r="I407" s="308"/>
      <c r="J407" s="46" t="b">
        <v>1</v>
      </c>
      <c r="K407" s="261" t="b">
        <v>1</v>
      </c>
      <c r="L407" s="261" cm="1">
        <f t="array" ref="L407">(INDEX(L:L,MATCH(1,($B1:$B959="Pyrolysis oil steam cracking")*($C1:$C933="General")*($E1:$E933="Plant lifetime"),0)))</f>
        <v>40</v>
      </c>
      <c r="M407" s="261" cm="1">
        <f t="array" ref="M407">(INDEX(M:M,MATCH(1,($B1:$B959="Pyrolysis oil steam cracking")*($C1:$C933="General")*($E1:$E933="Plant lifetime"),0)))</f>
        <v>40</v>
      </c>
      <c r="N407" s="261" cm="1">
        <f t="array" ref="N407">(INDEX(N:N,MATCH(1,($B1:$B959="Pyrolysis oil steam cracking")*($C1:$C933="General")*($E1:$E933="Plant lifetime"),0)))</f>
        <v>40</v>
      </c>
      <c r="O407" s="261" cm="1">
        <f t="array" ref="O407">(INDEX(O:O,MATCH(1,($B1:$B959="Pyrolysis oil steam cracking")*($C1:$C933="General")*($E1:$E933="Plant lifetime"),0)))</f>
        <v>40</v>
      </c>
      <c r="P407" s="261" cm="1">
        <f t="array" ref="P407">(INDEX(P:P,MATCH(1,($B1:$B959="Pyrolysis oil steam cracking")*($C1:$C933="General")*($E1:$E933="Plant lifetime"),0)))</f>
        <v>40</v>
      </c>
      <c r="Q407" s="261" cm="1">
        <f t="array" ref="Q407">(INDEX(Q:Q,MATCH(1,($B1:$B959="Pyrolysis oil steam cracking")*($C1:$C933="General")*($E1:$E933="Plant lifetime"),0)))</f>
        <v>40</v>
      </c>
      <c r="R407" s="261" cm="1">
        <f t="array" ref="R407">(INDEX(R:R,MATCH(1,($B1:$B959="Pyrolysis oil steam cracking")*($C1:$C933="General")*($E1:$E933="Plant lifetime"),0)))</f>
        <v>40</v>
      </c>
      <c r="S407" s="261" cm="1">
        <f t="array" ref="S407">(INDEX(S:S,MATCH(1,($B1:$B959="Pyrolysis oil steam cracking")*($C1:$C933="General")*($E1:$E933="Plant lifetime"),0)))</f>
        <v>40</v>
      </c>
      <c r="T407" s="261" cm="1">
        <f t="array" ref="T407">(INDEX(T:T,MATCH(1,($B1:$B959="Pyrolysis oil steam cracking")*($C1:$C933="General")*($E1:$E933="Plant lifetime"),0)))</f>
        <v>40</v>
      </c>
      <c r="U407" s="261" cm="1">
        <f t="array" ref="U407">(INDEX(U:U,MATCH(1,($B1:$B959="Pyrolysis oil steam cracking")*($C1:$C933="General")*($E1:$E933="Plant lifetime"),0)))</f>
        <v>40</v>
      </c>
      <c r="V407" s="261" cm="1">
        <f t="array" ref="V407">(INDEX(V:V,MATCH(1,($B1:$B959="Pyrolysis oil steam cracking")*($C1:$C933="General")*($E1:$E933="Plant lifetime"),0)))</f>
        <v>40</v>
      </c>
      <c r="W407" s="261" cm="1">
        <f t="array" ref="W407">(INDEX(W:W,MATCH(1,($B1:$B959="Pyrolysis oil steam cracking")*($C1:$C933="General")*($E1:$E933="Plant lifetime"),0)))</f>
        <v>40</v>
      </c>
      <c r="X407" s="261" cm="1">
        <f t="array" ref="X407">(INDEX(X:X,MATCH(1,($B1:$B959="Pyrolysis oil steam cracking")*($C1:$C933="General")*($E1:$E933="Plant lifetime"),0)))</f>
        <v>40</v>
      </c>
      <c r="Y407" s="261" cm="1">
        <f t="array" ref="Y407">(INDEX(Y:Y,MATCH(1,($B1:$B959="Pyrolysis oil steam cracking")*($C1:$C933="General")*($E1:$E933="Plant lifetime"),0)))</f>
        <v>40</v>
      </c>
      <c r="Z407" s="261" cm="1">
        <f t="array" ref="Z407">(INDEX(Z:Z,MATCH(1,($B1:$B959="Pyrolysis oil steam cracking")*($C1:$C933="General")*($E1:$E933="Plant lifetime"),0)))</f>
        <v>40</v>
      </c>
      <c r="AA407" s="261" cm="1">
        <f t="array" ref="AA407">(INDEX(AA:AA,MATCH(1,($B1:$B959="Pyrolysis oil steam cracking")*($C1:$C933="General")*($E1:$E933="Plant lifetime"),0)))</f>
        <v>40</v>
      </c>
      <c r="AB407" s="261" cm="1">
        <f t="array" ref="AB407">(INDEX(AB:AB,MATCH(1,($B1:$B959="Pyrolysis oil steam cracking")*($C1:$C933="General")*($E1:$E933="Plant lifetime"),0)))</f>
        <v>40</v>
      </c>
      <c r="AC407" s="261" cm="1">
        <f t="array" ref="AC407">(INDEX(AC:AC,MATCH(1,($B1:$B959="Pyrolysis oil steam cracking")*($C1:$C933="General")*($E1:$E933="Plant lifetime"),0)))</f>
        <v>40</v>
      </c>
      <c r="AD407" s="261" cm="1">
        <f t="array" ref="AD407">(INDEX(AD:AD,MATCH(1,($B1:$B959="Pyrolysis oil steam cracking")*($C1:$C933="General")*($E1:$E933="Plant lifetime"),0)))</f>
        <v>40</v>
      </c>
      <c r="AE407" s="261" cm="1">
        <f t="array" ref="AE407">(INDEX(AE:AE,MATCH(1,($B1:$B959="Pyrolysis oil steam cracking")*($C1:$C933="General")*($E1:$E933="Plant lifetime"),0)))</f>
        <v>40</v>
      </c>
      <c r="AF407" s="261" cm="1">
        <f t="array" ref="AF407">(INDEX(AF:AF,MATCH(1,($B1:$B959="Pyrolysis oil steam cracking")*($C1:$C933="General")*($E1:$E933="Plant lifetime"),0)))</f>
        <v>40</v>
      </c>
      <c r="AG407" s="261" cm="1">
        <f t="array" ref="AG407">(INDEX(AG:AG,MATCH(1,($B1:$B959="Pyrolysis oil steam cracking")*($C1:$C933="General")*($E1:$E933="Plant lifetime"),0)))</f>
        <v>40</v>
      </c>
      <c r="AH407" s="261" cm="1">
        <f t="array" ref="AH407">(INDEX(AH:AH,MATCH(1,($B1:$B959="Pyrolysis oil steam cracking")*($C1:$C933="General")*($E1:$E933="Plant lifetime"),0)))</f>
        <v>40</v>
      </c>
      <c r="AI407" s="261" cm="1">
        <f t="array" ref="AI407">(INDEX(AI:AI,MATCH(1,($B1:$B959="Pyrolysis oil steam cracking")*($C1:$C933="General")*($E1:$E933="Plant lifetime"),0)))</f>
        <v>40</v>
      </c>
      <c r="AJ407" s="261" cm="1">
        <f t="array" ref="AJ407">(INDEX(AJ:AJ,MATCH(1,($B1:$B959="Pyrolysis oil steam cracking")*($C1:$C933="General")*($E1:$E933="Plant lifetime"),0)))</f>
        <v>40</v>
      </c>
      <c r="AK407" s="261" cm="1">
        <f t="array" ref="AK407">(INDEX(AK:AK,MATCH(1,($B1:$B959="Pyrolysis oil steam cracking")*($C1:$C933="General")*($E1:$E933="Plant lifetime"),0)))</f>
        <v>40</v>
      </c>
      <c r="AL407" s="261" cm="1">
        <f t="array" ref="AL407">(INDEX(AL:AL,MATCH(1,($B1:$B959="Pyrolysis oil steam cracking")*($C1:$C933="General")*($E1:$E933="Plant lifetime"),0)))</f>
        <v>40</v>
      </c>
      <c r="AM407" s="261" cm="1">
        <f t="array" ref="AM407">(INDEX(AM:AM,MATCH(1,($B1:$B959="Pyrolysis oil steam cracking")*($C1:$C933="General")*($E1:$E933="Plant lifetime"),0)))</f>
        <v>40</v>
      </c>
      <c r="AN407" s="261" cm="1">
        <f t="array" ref="AN407">(INDEX(AN:AN,MATCH(1,($B1:$B959="Pyrolysis oil steam cracking")*($C1:$C933="General")*($E1:$E933="Plant lifetime"),0)))</f>
        <v>40</v>
      </c>
      <c r="AO407" s="261" cm="1">
        <f t="array" ref="AO407">(INDEX(AO:AO,MATCH(1,($B1:$B959="Pyrolysis oil steam cracking")*($C1:$C933="General")*($E1:$E933="Plant lifetime"),0)))</f>
        <v>40</v>
      </c>
      <c r="AP407" s="261" cm="1">
        <f t="array" ref="AP407">(INDEX(AP:AP,MATCH(1,($B1:$B959="Pyrolysis oil steam cracking")*($C1:$C933="General")*($E1:$E933="Plant lifetime"),0)))</f>
        <v>40</v>
      </c>
      <c r="AQ407" s="261" cm="1">
        <f t="array" ref="AQ407">(INDEX(AQ:AQ,MATCH(1,($B1:$B959="Pyrolysis oil steam cracking")*($C1:$C933="General")*($E1:$E933="Plant lifetime"),0)))</f>
        <v>40</v>
      </c>
      <c r="AR407" s="261" cm="1">
        <f t="array" ref="AR407">(INDEX(AR:AR,MATCH(1,($B1:$B959="Pyrolysis oil steam cracking")*($C1:$C933="General")*($E1:$E933="Plant lifetime"),0)))</f>
        <v>40</v>
      </c>
      <c r="AS407" s="261" cm="1">
        <f t="array" ref="AS407">(INDEX(AS:AS,MATCH(1,($B1:$B959="Pyrolysis oil steam cracking")*($C1:$C933="General")*($E1:$E933="Plant lifetime"),0)))</f>
        <v>40</v>
      </c>
      <c r="AT407" s="261" cm="1">
        <f t="array" ref="AT407">(INDEX(AT:AT,MATCH(1,($B1:$B959="Pyrolysis oil steam cracking")*($C1:$C933="General")*($E1:$E933="Plant lifetime"),0)))</f>
        <v>40</v>
      </c>
      <c r="AU407" s="261" cm="1">
        <f t="array" ref="AU407">(INDEX(AU:AU,MATCH(1,($B1:$B959="Pyrolysis oil steam cracking")*($C1:$C933="General")*($E1:$E933="Plant lifetime"),0)))</f>
        <v>40</v>
      </c>
      <c r="AV407" s="261" cm="1">
        <f t="array" ref="AV407">(INDEX(AV:AV,MATCH(1,($B1:$B959="Pyrolysis oil steam cracking")*($C1:$C933="General")*($E1:$E933="Plant lifetime"),0)))</f>
        <v>40</v>
      </c>
      <c r="AW407" s="261" cm="1">
        <f t="array" ref="AW407">(INDEX(AW:AW,MATCH(1,($B1:$B959="Pyrolysis oil steam cracking")*($C1:$C933="General")*($E1:$E933="Plant lifetime"),0)))</f>
        <v>40</v>
      </c>
      <c r="AX407" s="261" cm="1">
        <f t="array" ref="AX407">(INDEX(AX:AX,MATCH(1,($B1:$B959="Pyrolysis oil steam cracking")*($C1:$C933="General")*($E1:$E933="Plant lifetime"),0)))</f>
        <v>40</v>
      </c>
      <c r="AY407" s="261" cm="1">
        <f t="array" ref="AY407">(INDEX(AY:AY,MATCH(1,($B1:$B959="Pyrolysis oil steam cracking")*($C1:$C933="General")*($E1:$E933="Plant lifetime"),0)))</f>
        <v>40</v>
      </c>
      <c r="AZ407" s="261" cm="1">
        <f t="array" ref="AZ407">(INDEX(AZ:AZ,MATCH(1,($B1:$B959="Pyrolysis oil steam cracking")*($C1:$C933="General")*($E1:$E933="Plant lifetime"),0)))</f>
        <v>40</v>
      </c>
      <c r="BA407" s="261" cm="1">
        <f t="array" ref="BA407">(INDEX(BA:BA,MATCH(1,($B1:$B959="Pyrolysis oil steam cracking")*($C1:$C933="General")*($E1:$E933="Plant lifetime"),0)))</f>
        <v>40</v>
      </c>
      <c r="BB407" s="261" cm="1">
        <f t="array" ref="BB407">(INDEX(BB:BB,MATCH(1,($B1:$B959="Pyrolysis oil steam cracking")*($C1:$C933="General")*($E1:$E933="Plant lifetime"),0)))</f>
        <v>40</v>
      </c>
      <c r="BC407" s="261" cm="1">
        <f t="array" ref="BC407">(INDEX(BC:BC,MATCH(1,($B1:$B959="Pyrolysis oil steam cracking")*($C1:$C933="General")*($E1:$E933="Plant lifetime"),0)))</f>
        <v>40</v>
      </c>
      <c r="BD407" s="261" cm="1">
        <f t="array" ref="BD407">(INDEX(BD:BD,MATCH(1,($B1:$B959="Pyrolysis oil steam cracking")*($C1:$C933="General")*($E1:$E933="Plant lifetime"),0)))</f>
        <v>40</v>
      </c>
      <c r="BE407" s="261" cm="1">
        <f t="array" ref="BE407">(INDEX(BE:BE,MATCH(1,($B1:$B959="Pyrolysis oil steam cracking")*($C1:$C933="General")*($E1:$E933="Plant lifetime"),0)))</f>
        <v>40</v>
      </c>
      <c r="BF407" s="261" cm="1">
        <f t="array" ref="BF407">(INDEX(BF:BF,MATCH(1,($B1:$B959="Pyrolysis oil steam cracking")*($C1:$C933="General")*($E1:$E933="Plant lifetime"),0)))</f>
        <v>40</v>
      </c>
      <c r="BG407" s="261" cm="1">
        <f t="array" ref="BG407">(INDEX(BG:BG,MATCH(1,($B1:$B959="Pyrolysis oil steam cracking")*($C1:$C933="General")*($E1:$E933="Plant lifetime"),0)))</f>
        <v>40</v>
      </c>
      <c r="BH407" s="261" cm="1">
        <f t="array" ref="BH407">(INDEX(BH:BH,MATCH(1,($B1:$B959="Pyrolysis oil steam cracking")*($C1:$C933="General")*($E1:$E933="Plant lifetime"),0)))</f>
        <v>40</v>
      </c>
      <c r="BI407" s="261" cm="1">
        <f t="array" ref="BI407">(INDEX(BI:BI,MATCH(1,($B1:$B959="Pyrolysis oil steam cracking")*($C1:$C933="General")*($E1:$E933="Plant lifetime"),0)))</f>
        <v>40</v>
      </c>
      <c r="BJ407" s="261" cm="1">
        <f t="array" ref="BJ407">(INDEX(BJ:BJ,MATCH(1,($B1:$B959="Pyrolysis oil steam cracking")*($C1:$C933="General")*($E1:$E933="Plant lifetime"),0)))</f>
        <v>40</v>
      </c>
      <c r="BK407" s="261" cm="1">
        <f t="array" ref="BK407">(INDEX(BK:BK,MATCH(1,($B1:$B959="Pyrolysis oil steam cracking")*($C1:$C933="General")*($E1:$E933="Plant lifetime"),0)))</f>
        <v>40</v>
      </c>
      <c r="BL407" s="261" cm="1">
        <f t="array" ref="BL407">(INDEX(BL:BL,MATCH(1,($B1:$B959="Pyrolysis oil steam cracking")*($C1:$C933="General")*($E1:$E933="Plant lifetime"),0)))</f>
        <v>40</v>
      </c>
      <c r="BM407" s="261" cm="1">
        <f t="array" ref="BM407">(INDEX(BM:BM,MATCH(1,($B1:$B959="Pyrolysis oil steam cracking")*($C1:$C933="General")*($E1:$E933="Plant lifetime"),0)))</f>
        <v>40</v>
      </c>
      <c r="BN407" s="261" cm="1">
        <f t="array" ref="BN407">(INDEX(BN:BN,MATCH(1,($B1:$B959="Pyrolysis oil steam cracking")*($C1:$C933="General")*($E1:$E933="Plant lifetime"),0)))</f>
        <v>40</v>
      </c>
      <c r="BO407" s="261" cm="1">
        <f t="array" ref="BO407">(INDEX(BO:BO,MATCH(1,($B1:$B959="Pyrolysis oil steam cracking")*($C1:$C933="General")*($E1:$E933="Plant lifetime"),0)))</f>
        <v>40</v>
      </c>
      <c r="BP407" s="261" cm="1">
        <f t="array" ref="BP407">(INDEX(BP:BP,MATCH(1,($B1:$B959="Pyrolysis oil steam cracking")*($C1:$C933="General")*($E1:$E933="Plant lifetime"),0)))</f>
        <v>40</v>
      </c>
      <c r="BQ407" s="261" cm="1">
        <f t="array" ref="BQ407">(INDEX(BQ:BQ,MATCH(1,($B1:$B959="Pyrolysis oil steam cracking")*($C1:$C933="General")*($E1:$E933="Plant lifetime"),0)))</f>
        <v>40</v>
      </c>
      <c r="BR407" s="261" cm="1">
        <f t="array" ref="BR407">(INDEX(BR:BR,MATCH(1,($B1:$B959="Pyrolysis oil steam cracking")*($C1:$C933="General")*($E1:$E933="Plant lifetime"),0)))</f>
        <v>40</v>
      </c>
      <c r="BS407" s="261" cm="1">
        <f t="array" ref="BS407">(INDEX(BS:BS,MATCH(1,($B1:$B959="Pyrolysis oil steam cracking")*($C1:$C933="General")*($E1:$E933="Plant lifetime"),0)))</f>
        <v>40</v>
      </c>
      <c r="BT407" s="261" cm="1">
        <f t="array" ref="BT407">(INDEX(BT:BT,MATCH(1,($B1:$B959="Pyrolysis oil steam cracking")*($C1:$C933="General")*($E1:$E933="Plant lifetime"),0)))</f>
        <v>40</v>
      </c>
    </row>
    <row r="408" spans="1:72" ht="17.25" customHeight="1">
      <c r="A408" s="34" t="s">
        <v>18</v>
      </c>
      <c r="B408" s="2" t="s">
        <v>243</v>
      </c>
      <c r="C408" s="20" t="s">
        <v>168</v>
      </c>
      <c r="D408" s="20" t="s">
        <v>102</v>
      </c>
      <c r="E408" s="20" t="s">
        <v>68</v>
      </c>
      <c r="F408" s="20" t="s">
        <v>11</v>
      </c>
      <c r="G408" s="20" t="s">
        <v>266</v>
      </c>
      <c r="H408" s="20" t="s">
        <v>845</v>
      </c>
      <c r="I408" s="308"/>
      <c r="J408" s="270" t="b">
        <v>0</v>
      </c>
      <c r="K408" s="2" t="b">
        <v>0</v>
      </c>
      <c r="L408" s="31" cm="1">
        <f t="array" ref="L408">(INDEX(L:L,MATCH(1,($B1:$B959="Pyrolysis oil steam cracking")*($C1:$C933="Pyrolysis unit")*($E1:$E933="CAPEX - new build brownfield"),0)))</f>
        <v>290.18218623481778</v>
      </c>
      <c r="M408" s="31" cm="1">
        <f t="array" ref="M408">(INDEX(M:M,MATCH(1,($B1:$B959="Pyrolysis oil steam cracking")*($C1:$C933="Pyrolysis unit")*($E1:$E933="CAPEX - new build brownfield"),0)))</f>
        <v>290.18218623481778</v>
      </c>
      <c r="N408" s="31" cm="1">
        <f t="array" ref="N408">(INDEX(N:N,MATCH(1,($B1:$B959="Pyrolysis oil steam cracking")*($C1:$C933="Pyrolysis unit")*($E1:$E933="CAPEX - new build brownfield"),0)))</f>
        <v>290.18218623481778</v>
      </c>
      <c r="O408" s="31" cm="1">
        <f t="array" ref="O408">(INDEX(O:O,MATCH(1,($B1:$B959="Pyrolysis oil steam cracking")*($C1:$C933="Pyrolysis unit")*($E1:$E933="CAPEX - new build brownfield"),0)))</f>
        <v>290.18218623481778</v>
      </c>
      <c r="P408" s="31" cm="1">
        <f t="array" ref="P408">(INDEX(P:P,MATCH(1,($B1:$B959="Pyrolysis oil steam cracking")*($C1:$C933="Pyrolysis unit")*($E1:$E933="CAPEX - new build brownfield"),0)))</f>
        <v>290.18218623481778</v>
      </c>
      <c r="Q408" s="31" cm="1">
        <f t="array" ref="Q408">(INDEX(Q:Q,MATCH(1,($B1:$B959="Pyrolysis oil steam cracking")*($C1:$C933="Pyrolysis unit")*($E1:$E933="CAPEX - new build brownfield"),0)))</f>
        <v>290.18218623481778</v>
      </c>
      <c r="R408" s="31" cm="1">
        <f t="array" ref="R408">(INDEX(R:R,MATCH(1,($B1:$B959="Pyrolysis oil steam cracking")*($C1:$C933="Pyrolysis unit")*($E1:$E933="CAPEX - new build brownfield"),0)))</f>
        <v>290.18218623481778</v>
      </c>
      <c r="S408" s="31" cm="1">
        <f t="array" ref="S408">(INDEX(S:S,MATCH(1,($B1:$B959="Pyrolysis oil steam cracking")*($C1:$C933="Pyrolysis unit")*($E1:$E933="CAPEX - new build brownfield"),0)))</f>
        <v>290.18218623481778</v>
      </c>
      <c r="T408" s="31" cm="1">
        <f t="array" ref="T408">(INDEX(T:T,MATCH(1,($B1:$B959="Pyrolysis oil steam cracking")*($C1:$C933="Pyrolysis unit")*($E1:$E933="CAPEX - new build brownfield"),0)))</f>
        <v>290.18218623481778</v>
      </c>
      <c r="U408" s="31" cm="1">
        <f t="array" ref="U408">(INDEX(U:U,MATCH(1,($B1:$B959="Pyrolysis oil steam cracking")*($C1:$C933="Pyrolysis unit")*($E1:$E933="CAPEX - new build brownfield"),0)))</f>
        <v>290.18218623481778</v>
      </c>
      <c r="V408" s="31" cm="1">
        <f t="array" ref="V408">(INDEX(V:V,MATCH(1,($B1:$B959="Pyrolysis oil steam cracking")*($C1:$C933="Pyrolysis unit")*($E1:$E933="CAPEX - new build brownfield"),0)))</f>
        <v>290.18218623481778</v>
      </c>
      <c r="W408" s="31" cm="1">
        <f t="array" ref="W408">(INDEX(W:W,MATCH(1,($B1:$B959="Pyrolysis oil steam cracking")*($C1:$C933="Pyrolysis unit")*($E1:$E933="CAPEX - new build brownfield"),0)))</f>
        <v>290.18218623481778</v>
      </c>
      <c r="X408" s="31" cm="1">
        <f t="array" ref="X408">(INDEX(X:X,MATCH(1,($B1:$B959="Pyrolysis oil steam cracking")*($C1:$C933="Pyrolysis unit")*($E1:$E933="CAPEX - new build brownfield"),0)))</f>
        <v>290.18218623481778</v>
      </c>
      <c r="Y408" s="31" cm="1">
        <f t="array" ref="Y408">(INDEX(Y:Y,MATCH(1,($B1:$B959="Pyrolysis oil steam cracking")*($C1:$C933="Pyrolysis unit")*($E1:$E933="CAPEX - new build brownfield"),0)))</f>
        <v>290.18218623481778</v>
      </c>
      <c r="Z408" s="31" cm="1">
        <f t="array" ref="Z408">(INDEX(Z:Z,MATCH(1,($B1:$B959="Pyrolysis oil steam cracking")*($C1:$C933="Pyrolysis unit")*($E1:$E933="CAPEX - new build brownfield"),0)))</f>
        <v>290.18218623481778</v>
      </c>
      <c r="AA408" s="31" cm="1">
        <f t="array" ref="AA408">(INDEX(AA:AA,MATCH(1,($B1:$B959="Pyrolysis oil steam cracking")*($C1:$C933="Pyrolysis unit")*($E1:$E933="CAPEX - new build brownfield"),0)))</f>
        <v>290.18218623481778</v>
      </c>
      <c r="AB408" s="31" cm="1">
        <f t="array" ref="AB408">(INDEX(AB:AB,MATCH(1,($B1:$B959="Pyrolysis oil steam cracking")*($C1:$C933="Pyrolysis unit")*($E1:$E933="CAPEX - new build brownfield"),0)))</f>
        <v>290.18218623481778</v>
      </c>
      <c r="AC408" s="31" cm="1">
        <f t="array" ref="AC408">(INDEX(AC:AC,MATCH(1,($B1:$B959="Pyrolysis oil steam cracking")*($C1:$C933="Pyrolysis unit")*($E1:$E933="CAPEX - new build brownfield"),0)))</f>
        <v>290.18218623481778</v>
      </c>
      <c r="AD408" s="31" cm="1">
        <f t="array" ref="AD408">(INDEX(AD:AD,MATCH(1,($B1:$B959="Pyrolysis oil steam cracking")*($C1:$C933="Pyrolysis unit")*($E1:$E933="CAPEX - new build brownfield"),0)))</f>
        <v>290.18218623481778</v>
      </c>
      <c r="AE408" s="31" cm="1">
        <f t="array" ref="AE408">(INDEX(AE:AE,MATCH(1,($B1:$B959="Pyrolysis oil steam cracking")*($C1:$C933="Pyrolysis unit")*($E1:$E933="CAPEX - new build brownfield"),0)))</f>
        <v>290.18218623481778</v>
      </c>
      <c r="AF408" s="31" cm="1">
        <f t="array" ref="AF408">(INDEX(AF:AF,MATCH(1,($B1:$B959="Pyrolysis oil steam cracking")*($C1:$C933="Pyrolysis unit")*($E1:$E933="CAPEX - new build brownfield"),0)))</f>
        <v>290.18218623481778</v>
      </c>
      <c r="AG408" s="31" cm="1">
        <f t="array" ref="AG408">(INDEX(AG:AG,MATCH(1,($B1:$B959="Pyrolysis oil steam cracking")*($C1:$C933="Pyrolysis unit")*($E1:$E933="CAPEX - new build brownfield"),0)))</f>
        <v>290.18218623481778</v>
      </c>
      <c r="AH408" s="31" cm="1">
        <f t="array" ref="AH408">(INDEX(AH:AH,MATCH(1,($B1:$B959="Pyrolysis oil steam cracking")*($C1:$C933="Pyrolysis unit")*($E1:$E933="CAPEX - new build brownfield"),0)))</f>
        <v>290.18218623481778</v>
      </c>
      <c r="AI408" s="31" cm="1">
        <f t="array" ref="AI408">(INDEX(AI:AI,MATCH(1,($B1:$B959="Pyrolysis oil steam cracking")*($C1:$C933="Pyrolysis unit")*($E1:$E933="CAPEX - new build brownfield"),0)))</f>
        <v>290.18218623481778</v>
      </c>
      <c r="AJ408" s="31" cm="1">
        <f t="array" ref="AJ408">(INDEX(AJ:AJ,MATCH(1,($B1:$B959="Pyrolysis oil steam cracking")*($C1:$C933="Pyrolysis unit")*($E1:$E933="CAPEX - new build brownfield"),0)))</f>
        <v>290.18218623481778</v>
      </c>
      <c r="AK408" s="31" cm="1">
        <f t="array" ref="AK408">(INDEX(AK:AK,MATCH(1,($B1:$B959="Pyrolysis oil steam cracking")*($C1:$C933="Pyrolysis unit")*($E1:$E933="CAPEX - new build brownfield"),0)))</f>
        <v>290.18218623481778</v>
      </c>
      <c r="AL408" s="31" cm="1">
        <f t="array" ref="AL408">(INDEX(AL:AL,MATCH(1,($B1:$B959="Pyrolysis oil steam cracking")*($C1:$C933="Pyrolysis unit")*($E1:$E933="CAPEX - new build brownfield"),0)))</f>
        <v>290.18218623481778</v>
      </c>
      <c r="AM408" s="31" cm="1">
        <f t="array" ref="AM408">(INDEX(AM:AM,MATCH(1,($B1:$B959="Pyrolysis oil steam cracking")*($C1:$C933="Pyrolysis unit")*($E1:$E933="CAPEX - new build brownfield"),0)))</f>
        <v>290.18218623481778</v>
      </c>
      <c r="AN408" s="31" cm="1">
        <f t="array" ref="AN408">(INDEX(AN:AN,MATCH(1,($B1:$B959="Pyrolysis oil steam cracking")*($C1:$C933="Pyrolysis unit")*($E1:$E933="CAPEX - new build brownfield"),0)))</f>
        <v>290.18218623481778</v>
      </c>
      <c r="AO408" s="31" cm="1">
        <f t="array" ref="AO408">(INDEX(AO:AO,MATCH(1,($B1:$B959="Pyrolysis oil steam cracking")*($C1:$C933="Pyrolysis unit")*($E1:$E933="CAPEX - new build brownfield"),0)))</f>
        <v>290.18218623481778</v>
      </c>
      <c r="AP408" s="31" cm="1">
        <f t="array" ref="AP408">(INDEX(AP:AP,MATCH(1,($B1:$B959="Pyrolysis oil steam cracking")*($C1:$C933="Pyrolysis unit")*($E1:$E933="CAPEX - new build brownfield"),0)))</f>
        <v>290.18218623481778</v>
      </c>
      <c r="AQ408" s="31" cm="1">
        <f t="array" ref="AQ408">(INDEX(AQ:AQ,MATCH(1,($B1:$B959="Pyrolysis oil steam cracking")*($C1:$C933="Pyrolysis unit")*($E1:$E933="CAPEX - new build brownfield"),0)))</f>
        <v>290.18218623481778</v>
      </c>
      <c r="AR408" s="31" cm="1">
        <f t="array" ref="AR408">(INDEX(AR:AR,MATCH(1,($B1:$B959="Pyrolysis oil steam cracking")*($C1:$C933="Pyrolysis unit")*($E1:$E933="CAPEX - new build brownfield"),0)))</f>
        <v>290.18218623481778</v>
      </c>
      <c r="AS408" s="31" cm="1">
        <f t="array" ref="AS408">(INDEX(AS:AS,MATCH(1,($B1:$B959="Pyrolysis oil steam cracking")*($C1:$C933="Pyrolysis unit")*($E1:$E933="CAPEX - new build brownfield"),0)))</f>
        <v>290.18218623481778</v>
      </c>
      <c r="AT408" s="31" cm="1">
        <f t="array" ref="AT408">(INDEX(AT:AT,MATCH(1,($B1:$B959="Pyrolysis oil steam cracking")*($C1:$C933="Pyrolysis unit")*($E1:$E933="CAPEX - new build brownfield"),0)))</f>
        <v>290.18218623481778</v>
      </c>
      <c r="AU408" s="31" cm="1">
        <f t="array" ref="AU408">(INDEX(AU:AU,MATCH(1,($B1:$B959="Pyrolysis oil steam cracking")*($C1:$C933="Pyrolysis unit")*($E1:$E933="CAPEX - new build brownfield"),0)))</f>
        <v>290.18218623481778</v>
      </c>
      <c r="AV408" s="31" cm="1">
        <f t="array" ref="AV408">(INDEX(AV:AV,MATCH(1,($B1:$B959="Pyrolysis oil steam cracking")*($C1:$C933="Pyrolysis unit")*($E1:$E933="CAPEX - new build brownfield"),0)))</f>
        <v>290.18218623481778</v>
      </c>
      <c r="AW408" s="31" cm="1">
        <f t="array" ref="AW408">(INDEX(AW:AW,MATCH(1,($B1:$B959="Pyrolysis oil steam cracking")*($C1:$C933="Pyrolysis unit")*($E1:$E933="CAPEX - new build brownfield"),0)))</f>
        <v>290.18218623481778</v>
      </c>
      <c r="AX408" s="31" cm="1">
        <f t="array" ref="AX408">(INDEX(AX:AX,MATCH(1,($B1:$B959="Pyrolysis oil steam cracking")*($C1:$C933="Pyrolysis unit")*($E1:$E933="CAPEX - new build brownfield"),0)))</f>
        <v>290.18218623481778</v>
      </c>
      <c r="AY408" s="31" cm="1">
        <f t="array" ref="AY408">(INDEX(AY:AY,MATCH(1,($B1:$B959="Pyrolysis oil steam cracking")*($C1:$C933="Pyrolysis unit")*($E1:$E933="CAPEX - new build brownfield"),0)))</f>
        <v>290.18218623481778</v>
      </c>
      <c r="AZ408" s="31" cm="1">
        <f t="array" ref="AZ408">(INDEX(AZ:AZ,MATCH(1,($B1:$B959="Pyrolysis oil steam cracking")*($C1:$C933="Pyrolysis unit")*($E1:$E933="CAPEX - new build brownfield"),0)))</f>
        <v>290.18218623481778</v>
      </c>
      <c r="BA408" s="31" cm="1">
        <f t="array" ref="BA408">(INDEX(BA:BA,MATCH(1,($B1:$B959="Pyrolysis oil steam cracking")*($C1:$C933="Pyrolysis unit")*($E1:$E933="CAPEX - new build brownfield"),0)))</f>
        <v>290.18218623481778</v>
      </c>
      <c r="BB408" s="31" cm="1">
        <f t="array" ref="BB408">(INDEX(BB:BB,MATCH(1,($B1:$B959="Pyrolysis oil steam cracking")*($C1:$C933="Pyrolysis unit")*($E1:$E933="CAPEX - new build brownfield"),0)))</f>
        <v>290.18218623481778</v>
      </c>
      <c r="BC408" s="31" cm="1">
        <f t="array" ref="BC408">(INDEX(BC:BC,MATCH(1,($B1:$B959="Pyrolysis oil steam cracking")*($C1:$C933="Pyrolysis unit")*($E1:$E933="CAPEX - new build brownfield"),0)))</f>
        <v>290.18218623481778</v>
      </c>
      <c r="BD408" s="31" cm="1">
        <f t="array" ref="BD408">(INDEX(BD:BD,MATCH(1,($B1:$B959="Pyrolysis oil steam cracking")*($C1:$C933="Pyrolysis unit")*($E1:$E933="CAPEX - new build brownfield"),0)))</f>
        <v>290.18218623481778</v>
      </c>
      <c r="BE408" s="31" cm="1">
        <f t="array" ref="BE408">(INDEX(BE:BE,MATCH(1,($B1:$B959="Pyrolysis oil steam cracking")*($C1:$C933="Pyrolysis unit")*($E1:$E933="CAPEX - new build brownfield"),0)))</f>
        <v>290.18218623481778</v>
      </c>
      <c r="BF408" s="31" cm="1">
        <f t="array" ref="BF408">(INDEX(BF:BF,MATCH(1,($B1:$B959="Pyrolysis oil steam cracking")*($C1:$C933="Pyrolysis unit")*($E1:$E933="CAPEX - new build brownfield"),0)))</f>
        <v>290.18218623481778</v>
      </c>
      <c r="BG408" s="31" cm="1">
        <f t="array" ref="BG408">(INDEX(BG:BG,MATCH(1,($B1:$B959="Pyrolysis oil steam cracking")*($C1:$C933="Pyrolysis unit")*($E1:$E933="CAPEX - new build brownfield"),0)))</f>
        <v>290.18218623481778</v>
      </c>
      <c r="BH408" s="31" cm="1">
        <f t="array" ref="BH408">(INDEX(BH:BH,MATCH(1,($B1:$B959="Pyrolysis oil steam cracking")*($C1:$C933="Pyrolysis unit")*($E1:$E933="CAPEX - new build brownfield"),0)))</f>
        <v>290.18218623481778</v>
      </c>
      <c r="BI408" s="31" cm="1">
        <f t="array" ref="BI408">(INDEX(BI:BI,MATCH(1,($B1:$B959="Pyrolysis oil steam cracking")*($C1:$C933="Pyrolysis unit")*($E1:$E933="CAPEX - new build brownfield"),0)))</f>
        <v>290.18218623481778</v>
      </c>
      <c r="BJ408" s="31" cm="1">
        <f t="array" ref="BJ408">(INDEX(BJ:BJ,MATCH(1,($B1:$B959="Pyrolysis oil steam cracking")*($C1:$C933="Pyrolysis unit")*($E1:$E933="CAPEX - new build brownfield"),0)))</f>
        <v>290.18218623481778</v>
      </c>
      <c r="BK408" s="31" cm="1">
        <f t="array" ref="BK408">(INDEX(BK:BK,MATCH(1,($B1:$B959="Pyrolysis oil steam cracking")*($C1:$C933="Pyrolysis unit")*($E1:$E933="CAPEX - new build brownfield"),0)))</f>
        <v>290.18218623481778</v>
      </c>
      <c r="BL408" s="31" cm="1">
        <f t="array" ref="BL408">(INDEX(BL:BL,MATCH(1,($B1:$B959="Pyrolysis oil steam cracking")*($C1:$C933="Pyrolysis unit")*($E1:$E933="CAPEX - new build brownfield"),0)))</f>
        <v>290.18218623481778</v>
      </c>
      <c r="BM408" s="31" cm="1">
        <f t="array" ref="BM408">(INDEX(BM:BM,MATCH(1,($B1:$B959="Pyrolysis oil steam cracking")*($C1:$C933="Pyrolysis unit")*($E1:$E933="CAPEX - new build brownfield"),0)))</f>
        <v>290.18218623481778</v>
      </c>
      <c r="BN408" s="31" cm="1">
        <f t="array" ref="BN408">(INDEX(BN:BN,MATCH(1,($B1:$B959="Pyrolysis oil steam cracking")*($C1:$C933="Pyrolysis unit")*($E1:$E933="CAPEX - new build brownfield"),0)))</f>
        <v>290.18218623481778</v>
      </c>
      <c r="BO408" s="31" cm="1">
        <f t="array" ref="BO408">(INDEX(BO:BO,MATCH(1,($B1:$B959="Pyrolysis oil steam cracking")*($C1:$C933="Pyrolysis unit")*($E1:$E933="CAPEX - new build brownfield"),0)))</f>
        <v>290.18218623481778</v>
      </c>
      <c r="BP408" s="31" cm="1">
        <f t="array" ref="BP408">(INDEX(BP:BP,MATCH(1,($B1:$B959="Pyrolysis oil steam cracking")*($C1:$C933="Pyrolysis unit")*($E1:$E933="CAPEX - new build brownfield"),0)))</f>
        <v>290.18218623481778</v>
      </c>
      <c r="BQ408" s="31" cm="1">
        <f t="array" ref="BQ408">(INDEX(BQ:BQ,MATCH(1,($B1:$B959="Pyrolysis oil steam cracking")*($C1:$C933="Pyrolysis unit")*($E1:$E933="CAPEX - new build brownfield"),0)))</f>
        <v>290.18218623481778</v>
      </c>
      <c r="BR408" s="31" cm="1">
        <f t="array" ref="BR408">(INDEX(BR:BR,MATCH(1,($B1:$B959="Pyrolysis oil steam cracking")*($C1:$C933="Pyrolysis unit")*($E1:$E933="CAPEX - new build brownfield"),0)))</f>
        <v>290.18218623481778</v>
      </c>
      <c r="BS408" s="31" cm="1">
        <f t="array" ref="BS408">(INDEX(BS:BS,MATCH(1,($B1:$B959="Pyrolysis oil steam cracking")*($C1:$C933="Pyrolysis unit")*($E1:$E933="CAPEX - new build brownfield"),0)))</f>
        <v>290.18218623481778</v>
      </c>
      <c r="BT408" s="31" cm="1">
        <f t="array" ref="BT408">(INDEX(BT:BT,MATCH(1,($B1:$B959="Pyrolysis oil steam cracking")*($C1:$C933="Pyrolysis unit")*($E1:$E933="CAPEX - new build brownfield"),0)))</f>
        <v>290.18218623481778</v>
      </c>
    </row>
    <row r="409" spans="1:72" ht="17.25" customHeight="1">
      <c r="A409" s="34" t="s">
        <v>18</v>
      </c>
      <c r="B409" s="2" t="s">
        <v>243</v>
      </c>
      <c r="C409" s="20" t="s">
        <v>168</v>
      </c>
      <c r="D409" s="20" t="s">
        <v>102</v>
      </c>
      <c r="E409" s="20" t="s">
        <v>68</v>
      </c>
      <c r="F409" s="20" t="s">
        <v>11</v>
      </c>
      <c r="G409" s="20" t="s">
        <v>331</v>
      </c>
      <c r="H409" s="20"/>
      <c r="I409" s="303"/>
      <c r="J409" s="270" t="b">
        <v>0</v>
      </c>
      <c r="K409" s="20"/>
      <c r="L409" s="22">
        <f>L408*L424</f>
        <v>383.6249620957563</v>
      </c>
      <c r="M409" s="22">
        <f t="shared" ref="M409:BT409" si="153">M408*M424</f>
        <v>383.6249620957563</v>
      </c>
      <c r="N409" s="22">
        <f t="shared" si="153"/>
        <v>383.6249620957563</v>
      </c>
      <c r="O409" s="22">
        <f t="shared" si="153"/>
        <v>383.6249620957563</v>
      </c>
      <c r="P409" s="22">
        <f t="shared" si="153"/>
        <v>383.6249620957563</v>
      </c>
      <c r="Q409" s="22">
        <f t="shared" si="153"/>
        <v>383.6249620957563</v>
      </c>
      <c r="R409" s="22">
        <f t="shared" si="153"/>
        <v>383.6249620957563</v>
      </c>
      <c r="S409" s="22">
        <f t="shared" si="153"/>
        <v>383.6249620957563</v>
      </c>
      <c r="T409" s="22">
        <f t="shared" si="153"/>
        <v>383.6249620957563</v>
      </c>
      <c r="U409" s="22">
        <f t="shared" si="153"/>
        <v>383.6249620957563</v>
      </c>
      <c r="V409" s="22">
        <f t="shared" si="153"/>
        <v>383.6249620957563</v>
      </c>
      <c r="W409" s="22">
        <f t="shared" si="153"/>
        <v>383.6249620957563</v>
      </c>
      <c r="X409" s="22">
        <f t="shared" si="153"/>
        <v>383.6249620957563</v>
      </c>
      <c r="Y409" s="22">
        <f t="shared" si="153"/>
        <v>383.6249620957563</v>
      </c>
      <c r="Z409" s="22">
        <f t="shared" si="153"/>
        <v>383.6249620957563</v>
      </c>
      <c r="AA409" s="22">
        <f t="shared" si="153"/>
        <v>383.6249620957563</v>
      </c>
      <c r="AB409" s="22">
        <f t="shared" si="153"/>
        <v>383.6249620957563</v>
      </c>
      <c r="AC409" s="22">
        <f t="shared" si="153"/>
        <v>383.6249620957563</v>
      </c>
      <c r="AD409" s="22">
        <f t="shared" si="153"/>
        <v>383.6249620957563</v>
      </c>
      <c r="AE409" s="22">
        <f t="shared" si="153"/>
        <v>383.6249620957563</v>
      </c>
      <c r="AF409" s="22">
        <f t="shared" si="153"/>
        <v>383.6249620957563</v>
      </c>
      <c r="AG409" s="22">
        <f t="shared" si="153"/>
        <v>383.6249620957563</v>
      </c>
      <c r="AH409" s="22">
        <f t="shared" si="153"/>
        <v>383.6249620957563</v>
      </c>
      <c r="AI409" s="22">
        <f t="shared" si="153"/>
        <v>383.6249620957563</v>
      </c>
      <c r="AJ409" s="22">
        <f t="shared" si="153"/>
        <v>383.6249620957563</v>
      </c>
      <c r="AK409" s="22">
        <f t="shared" si="153"/>
        <v>383.6249620957563</v>
      </c>
      <c r="AL409" s="22">
        <f t="shared" si="153"/>
        <v>383.6249620957563</v>
      </c>
      <c r="AM409" s="22">
        <f t="shared" si="153"/>
        <v>383.6249620957563</v>
      </c>
      <c r="AN409" s="22">
        <f t="shared" si="153"/>
        <v>383.6249620957563</v>
      </c>
      <c r="AO409" s="22">
        <f t="shared" si="153"/>
        <v>383.6249620957563</v>
      </c>
      <c r="AP409" s="22">
        <f t="shared" si="153"/>
        <v>383.6249620957563</v>
      </c>
      <c r="AQ409" s="22">
        <f t="shared" si="153"/>
        <v>383.6249620957563</v>
      </c>
      <c r="AR409" s="22">
        <f t="shared" si="153"/>
        <v>383.6249620957563</v>
      </c>
      <c r="AS409" s="22">
        <f t="shared" si="153"/>
        <v>383.6249620957563</v>
      </c>
      <c r="AT409" s="22">
        <f t="shared" si="153"/>
        <v>383.6249620957563</v>
      </c>
      <c r="AU409" s="22">
        <f t="shared" si="153"/>
        <v>383.6249620957563</v>
      </c>
      <c r="AV409" s="22">
        <f t="shared" si="153"/>
        <v>383.6249620957563</v>
      </c>
      <c r="AW409" s="22">
        <f t="shared" si="153"/>
        <v>383.6249620957563</v>
      </c>
      <c r="AX409" s="22">
        <f t="shared" si="153"/>
        <v>383.6249620957563</v>
      </c>
      <c r="AY409" s="22">
        <f t="shared" si="153"/>
        <v>383.6249620957563</v>
      </c>
      <c r="AZ409" s="22">
        <f t="shared" si="153"/>
        <v>383.6249620957563</v>
      </c>
      <c r="BA409" s="22">
        <f t="shared" si="153"/>
        <v>383.6249620957563</v>
      </c>
      <c r="BB409" s="22">
        <f t="shared" si="153"/>
        <v>383.6249620957563</v>
      </c>
      <c r="BC409" s="22">
        <f t="shared" si="153"/>
        <v>383.6249620957563</v>
      </c>
      <c r="BD409" s="22">
        <f t="shared" si="153"/>
        <v>383.6249620957563</v>
      </c>
      <c r="BE409" s="22">
        <f t="shared" si="153"/>
        <v>383.6249620957563</v>
      </c>
      <c r="BF409" s="22">
        <f t="shared" si="153"/>
        <v>383.6249620957563</v>
      </c>
      <c r="BG409" s="22">
        <f t="shared" si="153"/>
        <v>383.6249620957563</v>
      </c>
      <c r="BH409" s="22">
        <f t="shared" si="153"/>
        <v>383.6249620957563</v>
      </c>
      <c r="BI409" s="22">
        <f t="shared" si="153"/>
        <v>383.6249620957563</v>
      </c>
      <c r="BJ409" s="22">
        <f t="shared" si="153"/>
        <v>383.6249620957563</v>
      </c>
      <c r="BK409" s="22">
        <f t="shared" si="153"/>
        <v>383.6249620957563</v>
      </c>
      <c r="BL409" s="22">
        <f t="shared" si="153"/>
        <v>383.6249620957563</v>
      </c>
      <c r="BM409" s="22">
        <f t="shared" si="153"/>
        <v>383.6249620957563</v>
      </c>
      <c r="BN409" s="22">
        <f t="shared" si="153"/>
        <v>383.6249620957563</v>
      </c>
      <c r="BO409" s="22">
        <f t="shared" si="153"/>
        <v>383.6249620957563</v>
      </c>
      <c r="BP409" s="22">
        <f t="shared" si="153"/>
        <v>383.6249620957563</v>
      </c>
      <c r="BQ409" s="22">
        <f t="shared" si="153"/>
        <v>383.6249620957563</v>
      </c>
      <c r="BR409" s="22">
        <f t="shared" si="153"/>
        <v>383.6249620957563</v>
      </c>
      <c r="BS409" s="22">
        <f t="shared" si="153"/>
        <v>383.6249620957563</v>
      </c>
      <c r="BT409" s="22">
        <f t="shared" si="153"/>
        <v>383.6249620957563</v>
      </c>
    </row>
    <row r="410" spans="1:72" ht="17.25" customHeight="1">
      <c r="A410" s="34" t="s">
        <v>18</v>
      </c>
      <c r="B410" s="2" t="s">
        <v>243</v>
      </c>
      <c r="C410" s="20" t="s">
        <v>87</v>
      </c>
      <c r="D410" s="20" t="s">
        <v>102</v>
      </c>
      <c r="E410" s="20" t="s">
        <v>68</v>
      </c>
      <c r="F410" s="20" t="s">
        <v>11</v>
      </c>
      <c r="G410" s="20" t="s">
        <v>331</v>
      </c>
      <c r="H410" s="2" t="s">
        <v>785</v>
      </c>
      <c r="I410" s="308"/>
      <c r="J410" s="53" t="b">
        <v>1</v>
      </c>
      <c r="K410" s="2" t="b">
        <v>0</v>
      </c>
      <c r="L410" s="31" cm="1">
        <f t="array" ref="L410">(INDEX(L:L,MATCH(1,($B1:$B959="Naphtha electric steam cracking")*($C1:$C933="Electric steam cracker")*($E1:$E933="CAPEX - new build brownfield"),0)))</f>
        <v>1255.562753036437</v>
      </c>
      <c r="M410" s="31" cm="1">
        <f t="array" ref="M410">(INDEX(M:M,MATCH(1,($B1:$B959="Naphtha electric steam cracking")*($C1:$C933="Electric steam cracker")*($E1:$E933="CAPEX - new build brownfield"),0)))</f>
        <v>1255.562753036437</v>
      </c>
      <c r="N410" s="31" cm="1">
        <f t="array" ref="N410">(INDEX(N:N,MATCH(1,($B1:$B959="Naphtha electric steam cracking")*($C1:$C933="Electric steam cracker")*($E1:$E933="CAPEX - new build brownfield"),0)))</f>
        <v>1255.562753036437</v>
      </c>
      <c r="O410" s="31" cm="1">
        <f t="array" ref="O410">(INDEX(O:O,MATCH(1,($B1:$B959="Naphtha electric steam cracking")*($C1:$C933="Electric steam cracker")*($E1:$E933="CAPEX - new build brownfield"),0)))</f>
        <v>1255.562753036437</v>
      </c>
      <c r="P410" s="31" cm="1">
        <f t="array" ref="P410">(INDEX(P:P,MATCH(1,($B1:$B959="Naphtha electric steam cracking")*($C1:$C933="Electric steam cracker")*($E1:$E933="CAPEX - new build brownfield"),0)))</f>
        <v>1255.562753036437</v>
      </c>
      <c r="Q410" s="31" cm="1">
        <f t="array" ref="Q410">(INDEX(Q:Q,MATCH(1,($B1:$B959="Naphtha electric steam cracking")*($C1:$C933="Electric steam cracker")*($E1:$E933="CAPEX - new build brownfield"),0)))</f>
        <v>1255.562753036437</v>
      </c>
      <c r="R410" s="31" cm="1">
        <f t="array" ref="R410">(INDEX(R:R,MATCH(1,($B1:$B959="Naphtha electric steam cracking")*($C1:$C933="Electric steam cracker")*($E1:$E933="CAPEX - new build brownfield"),0)))</f>
        <v>1255.562753036437</v>
      </c>
      <c r="S410" s="31" cm="1">
        <f t="array" ref="S410">(INDEX(S:S,MATCH(1,($B1:$B959="Naphtha electric steam cracking")*($C1:$C933="Electric steam cracker")*($E1:$E933="CAPEX - new build brownfield"),0)))</f>
        <v>1255.562753036437</v>
      </c>
      <c r="T410" s="31" cm="1">
        <f t="array" ref="T410">(INDEX(T:T,MATCH(1,($B1:$B959="Naphtha electric steam cracking")*($C1:$C933="Electric steam cracker")*($E1:$E933="CAPEX - new build brownfield"),0)))</f>
        <v>1255.562753036437</v>
      </c>
      <c r="U410" s="31" cm="1">
        <f t="array" ref="U410">(INDEX(U:U,MATCH(1,($B1:$B959="Naphtha electric steam cracking")*($C1:$C933="Electric steam cracker")*($E1:$E933="CAPEX - new build brownfield"),0)))</f>
        <v>1255.562753036437</v>
      </c>
      <c r="V410" s="31" cm="1">
        <f t="array" ref="V410">(INDEX(V:V,MATCH(1,($B1:$B959="Naphtha electric steam cracking")*($C1:$C933="Electric steam cracker")*($E1:$E933="CAPEX - new build brownfield"),0)))</f>
        <v>1255.562753036437</v>
      </c>
      <c r="W410" s="31" cm="1">
        <f t="array" ref="W410">(INDEX(W:W,MATCH(1,($B1:$B959="Naphtha electric steam cracking")*($C1:$C933="Electric steam cracker")*($E1:$E933="CAPEX - new build brownfield"),0)))</f>
        <v>1255.562753036437</v>
      </c>
      <c r="X410" s="31" cm="1">
        <f t="array" ref="X410">(INDEX(X:X,MATCH(1,($B1:$B959="Naphtha electric steam cracking")*($C1:$C933="Electric steam cracker")*($E1:$E933="CAPEX - new build brownfield"),0)))</f>
        <v>1255.562753036437</v>
      </c>
      <c r="Y410" s="31" cm="1">
        <f t="array" ref="Y410">(INDEX(Y:Y,MATCH(1,($B1:$B959="Naphtha electric steam cracking")*($C1:$C933="Electric steam cracker")*($E1:$E933="CAPEX - new build brownfield"),0)))</f>
        <v>1255.562753036437</v>
      </c>
      <c r="Z410" s="31" cm="1">
        <f t="array" ref="Z410">(INDEX(Z:Z,MATCH(1,($B1:$B959="Naphtha electric steam cracking")*($C1:$C933="Electric steam cracker")*($E1:$E933="CAPEX - new build brownfield"),0)))</f>
        <v>1255.562753036437</v>
      </c>
      <c r="AA410" s="31" cm="1">
        <f t="array" ref="AA410">(INDEX(AA:AA,MATCH(1,($B1:$B959="Naphtha electric steam cracking")*($C1:$C933="Electric steam cracker")*($E1:$E933="CAPEX - new build brownfield"),0)))</f>
        <v>1255.562753036437</v>
      </c>
      <c r="AB410" s="31" cm="1">
        <f t="array" ref="AB410">(INDEX(AB:AB,MATCH(1,($B1:$B959="Naphtha electric steam cracking")*($C1:$C933="Electric steam cracker")*($E1:$E933="CAPEX - new build brownfield"),0)))</f>
        <v>1255.562753036437</v>
      </c>
      <c r="AC410" s="31" cm="1">
        <f t="array" ref="AC410">(INDEX(AC:AC,MATCH(1,($B1:$B959="Naphtha electric steam cracking")*($C1:$C933="Electric steam cracker")*($E1:$E933="CAPEX - new build brownfield"),0)))</f>
        <v>1255.562753036437</v>
      </c>
      <c r="AD410" s="31" cm="1">
        <f t="array" ref="AD410">(INDEX(AD:AD,MATCH(1,($B1:$B959="Naphtha electric steam cracking")*($C1:$C933="Electric steam cracker")*($E1:$E933="CAPEX - new build brownfield"),0)))</f>
        <v>1255.562753036437</v>
      </c>
      <c r="AE410" s="31" cm="1">
        <f t="array" ref="AE410">(INDEX(AE:AE,MATCH(1,($B1:$B959="Naphtha electric steam cracking")*($C1:$C933="Electric steam cracker")*($E1:$E933="CAPEX - new build brownfield"),0)))</f>
        <v>1255.562753036437</v>
      </c>
      <c r="AF410" s="31" cm="1">
        <f t="array" ref="AF410">(INDEX(AF:AF,MATCH(1,($B1:$B959="Naphtha electric steam cracking")*($C1:$C933="Electric steam cracker")*($E1:$E933="CAPEX - new build brownfield"),0)))</f>
        <v>1255.562753036437</v>
      </c>
      <c r="AG410" s="31" cm="1">
        <f t="array" ref="AG410">(INDEX(AG:AG,MATCH(1,($B1:$B959="Naphtha electric steam cracking")*($C1:$C933="Electric steam cracker")*($E1:$E933="CAPEX - new build brownfield"),0)))</f>
        <v>1255.562753036437</v>
      </c>
      <c r="AH410" s="31" cm="1">
        <f t="array" ref="AH410">(INDEX(AH:AH,MATCH(1,($B1:$B959="Naphtha electric steam cracking")*($C1:$C933="Electric steam cracker")*($E1:$E933="CAPEX - new build brownfield"),0)))</f>
        <v>1255.562753036437</v>
      </c>
      <c r="AI410" s="31" cm="1">
        <f t="array" ref="AI410">(INDEX(AI:AI,MATCH(1,($B1:$B959="Naphtha electric steam cracking")*($C1:$C933="Electric steam cracker")*($E1:$E933="CAPEX - new build brownfield"),0)))</f>
        <v>1255.562753036437</v>
      </c>
      <c r="AJ410" s="31" cm="1">
        <f t="array" ref="AJ410">(INDEX(AJ:AJ,MATCH(1,($B1:$B959="Naphtha electric steam cracking")*($C1:$C933="Electric steam cracker")*($E1:$E933="CAPEX - new build brownfield"),0)))</f>
        <v>1255.562753036437</v>
      </c>
      <c r="AK410" s="31" cm="1">
        <f t="array" ref="AK410">(INDEX(AK:AK,MATCH(1,($B1:$B959="Naphtha electric steam cracking")*($C1:$C933="Electric steam cracker")*($E1:$E933="CAPEX - new build brownfield"),0)))</f>
        <v>1255.562753036437</v>
      </c>
      <c r="AL410" s="31" cm="1">
        <f t="array" ref="AL410">(INDEX(AL:AL,MATCH(1,($B1:$B959="Naphtha electric steam cracking")*($C1:$C933="Electric steam cracker")*($E1:$E933="CAPEX - new build brownfield"),0)))</f>
        <v>1255.562753036437</v>
      </c>
      <c r="AM410" s="31" cm="1">
        <f t="array" ref="AM410">(INDEX(AM:AM,MATCH(1,($B1:$B959="Naphtha electric steam cracking")*($C1:$C933="Electric steam cracker")*($E1:$E933="CAPEX - new build brownfield"),0)))</f>
        <v>1255.562753036437</v>
      </c>
      <c r="AN410" s="31" cm="1">
        <f t="array" ref="AN410">(INDEX(AN:AN,MATCH(1,($B1:$B959="Naphtha electric steam cracking")*($C1:$C933="Electric steam cracker")*($E1:$E933="CAPEX - new build brownfield"),0)))</f>
        <v>1255.562753036437</v>
      </c>
      <c r="AO410" s="31" cm="1">
        <f t="array" ref="AO410">(INDEX(AO:AO,MATCH(1,($B1:$B959="Naphtha electric steam cracking")*($C1:$C933="Electric steam cracker")*($E1:$E933="CAPEX - new build brownfield"),0)))</f>
        <v>1255.562753036437</v>
      </c>
      <c r="AP410" s="31" cm="1">
        <f t="array" ref="AP410">(INDEX(AP:AP,MATCH(1,($B1:$B959="Naphtha electric steam cracking")*($C1:$C933="Electric steam cracker")*($E1:$E933="CAPEX - new build brownfield"),0)))</f>
        <v>1255.562753036437</v>
      </c>
      <c r="AQ410" s="31" cm="1">
        <f t="array" ref="AQ410">(INDEX(AQ:AQ,MATCH(1,($B1:$B959="Naphtha electric steam cracking")*($C1:$C933="Electric steam cracker")*($E1:$E933="CAPEX - new build brownfield"),0)))</f>
        <v>1255.562753036437</v>
      </c>
      <c r="AR410" s="31" cm="1">
        <f t="array" ref="AR410">(INDEX(AR:AR,MATCH(1,($B1:$B959="Naphtha electric steam cracking")*($C1:$C933="Electric steam cracker")*($E1:$E933="CAPEX - new build brownfield"),0)))</f>
        <v>1255.562753036437</v>
      </c>
      <c r="AS410" s="31" cm="1">
        <f t="array" ref="AS410">(INDEX(AS:AS,MATCH(1,($B1:$B959="Naphtha electric steam cracking")*($C1:$C933="Electric steam cracker")*($E1:$E933="CAPEX - new build brownfield"),0)))</f>
        <v>1255.562753036437</v>
      </c>
      <c r="AT410" s="31" cm="1">
        <f t="array" ref="AT410">(INDEX(AT:AT,MATCH(1,($B1:$B959="Naphtha electric steam cracking")*($C1:$C933="Electric steam cracker")*($E1:$E933="CAPEX - new build brownfield"),0)))</f>
        <v>1255.562753036437</v>
      </c>
      <c r="AU410" s="31" cm="1">
        <f t="array" ref="AU410">(INDEX(AU:AU,MATCH(1,($B1:$B959="Naphtha electric steam cracking")*($C1:$C933="Electric steam cracker")*($E1:$E933="CAPEX - new build brownfield"),0)))</f>
        <v>1255.562753036437</v>
      </c>
      <c r="AV410" s="31" cm="1">
        <f t="array" ref="AV410">(INDEX(AV:AV,MATCH(1,($B1:$B959="Naphtha electric steam cracking")*($C1:$C933="Electric steam cracker")*($E1:$E933="CAPEX - new build brownfield"),0)))</f>
        <v>1255.562753036437</v>
      </c>
      <c r="AW410" s="31" cm="1">
        <f t="array" ref="AW410">(INDEX(AW:AW,MATCH(1,($B1:$B959="Naphtha electric steam cracking")*($C1:$C933="Electric steam cracker")*($E1:$E933="CAPEX - new build brownfield"),0)))</f>
        <v>1255.562753036437</v>
      </c>
      <c r="AX410" s="31" cm="1">
        <f t="array" ref="AX410">(INDEX(AX:AX,MATCH(1,($B1:$B959="Naphtha electric steam cracking")*($C1:$C933="Electric steam cracker")*($E1:$E933="CAPEX - new build brownfield"),0)))</f>
        <v>1255.562753036437</v>
      </c>
      <c r="AY410" s="31" cm="1">
        <f t="array" ref="AY410">(INDEX(AY:AY,MATCH(1,($B1:$B959="Naphtha electric steam cracking")*($C1:$C933="Electric steam cracker")*($E1:$E933="CAPEX - new build brownfield"),0)))</f>
        <v>1255.562753036437</v>
      </c>
      <c r="AZ410" s="31" cm="1">
        <f t="array" ref="AZ410">(INDEX(AZ:AZ,MATCH(1,($B1:$B959="Naphtha electric steam cracking")*($C1:$C933="Electric steam cracker")*($E1:$E933="CAPEX - new build brownfield"),0)))</f>
        <v>1255.562753036437</v>
      </c>
      <c r="BA410" s="31" cm="1">
        <f t="array" ref="BA410">(INDEX(BA:BA,MATCH(1,($B1:$B959="Naphtha electric steam cracking")*($C1:$C933="Electric steam cracker")*($E1:$E933="CAPEX - new build brownfield"),0)))</f>
        <v>1255.562753036437</v>
      </c>
      <c r="BB410" s="31" cm="1">
        <f t="array" ref="BB410">(INDEX(BB:BB,MATCH(1,($B1:$B959="Naphtha electric steam cracking")*($C1:$C933="Electric steam cracker")*($E1:$E933="CAPEX - new build brownfield"),0)))</f>
        <v>1255.562753036437</v>
      </c>
      <c r="BC410" s="31" cm="1">
        <f t="array" ref="BC410">(INDEX(BC:BC,MATCH(1,($B1:$B959="Naphtha electric steam cracking")*($C1:$C933="Electric steam cracker")*($E1:$E933="CAPEX - new build brownfield"),0)))</f>
        <v>1255.562753036437</v>
      </c>
      <c r="BD410" s="31" cm="1">
        <f t="array" ref="BD410">(INDEX(BD:BD,MATCH(1,($B1:$B959="Naphtha electric steam cracking")*($C1:$C933="Electric steam cracker")*($E1:$E933="CAPEX - new build brownfield"),0)))</f>
        <v>1255.562753036437</v>
      </c>
      <c r="BE410" s="31" cm="1">
        <f t="array" ref="BE410">(INDEX(BE:BE,MATCH(1,($B1:$B959="Naphtha electric steam cracking")*($C1:$C933="Electric steam cracker")*($E1:$E933="CAPEX - new build brownfield"),0)))</f>
        <v>1255.562753036437</v>
      </c>
      <c r="BF410" s="31" cm="1">
        <f t="array" ref="BF410">(INDEX(BF:BF,MATCH(1,($B1:$B959="Naphtha electric steam cracking")*($C1:$C933="Electric steam cracker")*($E1:$E933="CAPEX - new build brownfield"),0)))</f>
        <v>1255.562753036437</v>
      </c>
      <c r="BG410" s="31" cm="1">
        <f t="array" ref="BG410">(INDEX(BG:BG,MATCH(1,($B1:$B959="Naphtha electric steam cracking")*($C1:$C933="Electric steam cracker")*($E1:$E933="CAPEX - new build brownfield"),0)))</f>
        <v>1255.562753036437</v>
      </c>
      <c r="BH410" s="31" cm="1">
        <f t="array" ref="BH410">(INDEX(BH:BH,MATCH(1,($B1:$B959="Naphtha electric steam cracking")*($C1:$C933="Electric steam cracker")*($E1:$E933="CAPEX - new build brownfield"),0)))</f>
        <v>1255.562753036437</v>
      </c>
      <c r="BI410" s="31" cm="1">
        <f t="array" ref="BI410">(INDEX(BI:BI,MATCH(1,($B1:$B959="Naphtha electric steam cracking")*($C1:$C933="Electric steam cracker")*($E1:$E933="CAPEX - new build brownfield"),0)))</f>
        <v>1255.562753036437</v>
      </c>
      <c r="BJ410" s="31" cm="1">
        <f t="array" ref="BJ410">(INDEX(BJ:BJ,MATCH(1,($B1:$B959="Naphtha electric steam cracking")*($C1:$C933="Electric steam cracker")*($E1:$E933="CAPEX - new build brownfield"),0)))</f>
        <v>1255.562753036437</v>
      </c>
      <c r="BK410" s="31" cm="1">
        <f t="array" ref="BK410">(INDEX(BK:BK,MATCH(1,($B1:$B959="Naphtha electric steam cracking")*($C1:$C933="Electric steam cracker")*($E1:$E933="CAPEX - new build brownfield"),0)))</f>
        <v>1255.562753036437</v>
      </c>
      <c r="BL410" s="31" cm="1">
        <f t="array" ref="BL410">(INDEX(BL:BL,MATCH(1,($B1:$B959="Naphtha electric steam cracking")*($C1:$C933="Electric steam cracker")*($E1:$E933="CAPEX - new build brownfield"),0)))</f>
        <v>1255.562753036437</v>
      </c>
      <c r="BM410" s="31" cm="1">
        <f t="array" ref="BM410">(INDEX(BM:BM,MATCH(1,($B1:$B959="Naphtha electric steam cracking")*($C1:$C933="Electric steam cracker")*($E1:$E933="CAPEX - new build brownfield"),0)))</f>
        <v>1255.562753036437</v>
      </c>
      <c r="BN410" s="31" cm="1">
        <f t="array" ref="BN410">(INDEX(BN:BN,MATCH(1,($B1:$B959="Naphtha electric steam cracking")*($C1:$C933="Electric steam cracker")*($E1:$E933="CAPEX - new build brownfield"),0)))</f>
        <v>1255.562753036437</v>
      </c>
      <c r="BO410" s="31" cm="1">
        <f t="array" ref="BO410">(INDEX(BO:BO,MATCH(1,($B1:$B959="Naphtha electric steam cracking")*($C1:$C933="Electric steam cracker")*($E1:$E933="CAPEX - new build brownfield"),0)))</f>
        <v>1255.562753036437</v>
      </c>
      <c r="BP410" s="31" cm="1">
        <f t="array" ref="BP410">(INDEX(BP:BP,MATCH(1,($B1:$B959="Naphtha electric steam cracking")*($C1:$C933="Electric steam cracker")*($E1:$E933="CAPEX - new build brownfield"),0)))</f>
        <v>1255.562753036437</v>
      </c>
      <c r="BQ410" s="31" cm="1">
        <f t="array" ref="BQ410">(INDEX(BQ:BQ,MATCH(1,($B1:$B959="Naphtha electric steam cracking")*($C1:$C933="Electric steam cracker")*($E1:$E933="CAPEX - new build brownfield"),0)))</f>
        <v>1255.562753036437</v>
      </c>
      <c r="BR410" s="31" cm="1">
        <f t="array" ref="BR410">(INDEX(BR:BR,MATCH(1,($B1:$B959="Naphtha electric steam cracking")*($C1:$C933="Electric steam cracker")*($E1:$E933="CAPEX - new build brownfield"),0)))</f>
        <v>1255.562753036437</v>
      </c>
      <c r="BS410" s="31" cm="1">
        <f t="array" ref="BS410">(INDEX(BS:BS,MATCH(1,($B1:$B959="Naphtha electric steam cracking")*($C1:$C933="Electric steam cracker")*($E1:$E933="CAPEX - new build brownfield"),0)))</f>
        <v>1255.562753036437</v>
      </c>
      <c r="BT410" s="31" cm="1">
        <f t="array" ref="BT410">(INDEX(BT:BT,MATCH(1,($B1:$B959="Naphtha electric steam cracking")*($C1:$C933="Electric steam cracker")*($E1:$E933="CAPEX - new build brownfield"),0)))</f>
        <v>1255.562753036437</v>
      </c>
    </row>
    <row r="411" spans="1:72" ht="17.25" customHeight="1">
      <c r="A411" s="34" t="s">
        <v>18</v>
      </c>
      <c r="B411" s="2" t="s">
        <v>243</v>
      </c>
      <c r="C411" s="20" t="s">
        <v>87</v>
      </c>
      <c r="D411" s="20" t="s">
        <v>102</v>
      </c>
      <c r="E411" s="20" t="s">
        <v>82</v>
      </c>
      <c r="F411" s="20" t="s">
        <v>11</v>
      </c>
      <c r="G411" s="20" t="s">
        <v>331</v>
      </c>
      <c r="H411" s="20" t="s">
        <v>783</v>
      </c>
      <c r="I411" s="37" t="s">
        <v>1715</v>
      </c>
      <c r="J411" s="53" t="b">
        <v>1</v>
      </c>
      <c r="K411" s="20"/>
      <c r="L411" s="22">
        <f>L410*0.7</f>
        <v>878.89392712550591</v>
      </c>
      <c r="M411" s="22">
        <f t="shared" ref="M411:BT411" si="154">M410*0.7</f>
        <v>878.89392712550591</v>
      </c>
      <c r="N411" s="22">
        <f t="shared" si="154"/>
        <v>878.89392712550591</v>
      </c>
      <c r="O411" s="22">
        <f t="shared" si="154"/>
        <v>878.89392712550591</v>
      </c>
      <c r="P411" s="22">
        <f t="shared" si="154"/>
        <v>878.89392712550591</v>
      </c>
      <c r="Q411" s="22">
        <f t="shared" si="154"/>
        <v>878.89392712550591</v>
      </c>
      <c r="R411" s="22">
        <f t="shared" si="154"/>
        <v>878.89392712550591</v>
      </c>
      <c r="S411" s="22">
        <f t="shared" si="154"/>
        <v>878.89392712550591</v>
      </c>
      <c r="T411" s="22">
        <f t="shared" si="154"/>
        <v>878.89392712550591</v>
      </c>
      <c r="U411" s="22">
        <f t="shared" si="154"/>
        <v>878.89392712550591</v>
      </c>
      <c r="V411" s="22">
        <f t="shared" si="154"/>
        <v>878.89392712550591</v>
      </c>
      <c r="W411" s="22">
        <f t="shared" si="154"/>
        <v>878.89392712550591</v>
      </c>
      <c r="X411" s="22">
        <f t="shared" si="154"/>
        <v>878.89392712550591</v>
      </c>
      <c r="Y411" s="22">
        <f t="shared" si="154"/>
        <v>878.89392712550591</v>
      </c>
      <c r="Z411" s="22">
        <f t="shared" si="154"/>
        <v>878.89392712550591</v>
      </c>
      <c r="AA411" s="22">
        <f t="shared" si="154"/>
        <v>878.89392712550591</v>
      </c>
      <c r="AB411" s="22">
        <f t="shared" si="154"/>
        <v>878.89392712550591</v>
      </c>
      <c r="AC411" s="22">
        <f t="shared" si="154"/>
        <v>878.89392712550591</v>
      </c>
      <c r="AD411" s="22">
        <f t="shared" si="154"/>
        <v>878.89392712550591</v>
      </c>
      <c r="AE411" s="22">
        <f t="shared" si="154"/>
        <v>878.89392712550591</v>
      </c>
      <c r="AF411" s="22">
        <f t="shared" si="154"/>
        <v>878.89392712550591</v>
      </c>
      <c r="AG411" s="22">
        <f t="shared" si="154"/>
        <v>878.89392712550591</v>
      </c>
      <c r="AH411" s="22">
        <f t="shared" si="154"/>
        <v>878.89392712550591</v>
      </c>
      <c r="AI411" s="22">
        <f t="shared" si="154"/>
        <v>878.89392712550591</v>
      </c>
      <c r="AJ411" s="22">
        <f t="shared" si="154"/>
        <v>878.89392712550591</v>
      </c>
      <c r="AK411" s="22">
        <f t="shared" si="154"/>
        <v>878.89392712550591</v>
      </c>
      <c r="AL411" s="22">
        <f t="shared" si="154"/>
        <v>878.89392712550591</v>
      </c>
      <c r="AM411" s="22">
        <f t="shared" si="154"/>
        <v>878.89392712550591</v>
      </c>
      <c r="AN411" s="22">
        <f t="shared" si="154"/>
        <v>878.89392712550591</v>
      </c>
      <c r="AO411" s="22">
        <f t="shared" si="154"/>
        <v>878.89392712550591</v>
      </c>
      <c r="AP411" s="22">
        <f t="shared" si="154"/>
        <v>878.89392712550591</v>
      </c>
      <c r="AQ411" s="22">
        <f t="shared" si="154"/>
        <v>878.89392712550591</v>
      </c>
      <c r="AR411" s="22">
        <f t="shared" si="154"/>
        <v>878.89392712550591</v>
      </c>
      <c r="AS411" s="22">
        <f t="shared" si="154"/>
        <v>878.89392712550591</v>
      </c>
      <c r="AT411" s="22">
        <f t="shared" si="154"/>
        <v>878.89392712550591</v>
      </c>
      <c r="AU411" s="22">
        <f t="shared" si="154"/>
        <v>878.89392712550591</v>
      </c>
      <c r="AV411" s="22">
        <f t="shared" si="154"/>
        <v>878.89392712550591</v>
      </c>
      <c r="AW411" s="22">
        <f t="shared" si="154"/>
        <v>878.89392712550591</v>
      </c>
      <c r="AX411" s="22">
        <f t="shared" si="154"/>
        <v>878.89392712550591</v>
      </c>
      <c r="AY411" s="22">
        <f t="shared" si="154"/>
        <v>878.89392712550591</v>
      </c>
      <c r="AZ411" s="22">
        <f t="shared" si="154"/>
        <v>878.89392712550591</v>
      </c>
      <c r="BA411" s="22">
        <f t="shared" si="154"/>
        <v>878.89392712550591</v>
      </c>
      <c r="BB411" s="22">
        <f t="shared" si="154"/>
        <v>878.89392712550591</v>
      </c>
      <c r="BC411" s="22">
        <f t="shared" si="154"/>
        <v>878.89392712550591</v>
      </c>
      <c r="BD411" s="22">
        <f t="shared" si="154"/>
        <v>878.89392712550591</v>
      </c>
      <c r="BE411" s="22">
        <f t="shared" si="154"/>
        <v>878.89392712550591</v>
      </c>
      <c r="BF411" s="22">
        <f t="shared" si="154"/>
        <v>878.89392712550591</v>
      </c>
      <c r="BG411" s="22">
        <f t="shared" si="154"/>
        <v>878.89392712550591</v>
      </c>
      <c r="BH411" s="22">
        <f t="shared" si="154"/>
        <v>878.89392712550591</v>
      </c>
      <c r="BI411" s="22">
        <f t="shared" si="154"/>
        <v>878.89392712550591</v>
      </c>
      <c r="BJ411" s="22">
        <f t="shared" si="154"/>
        <v>878.89392712550591</v>
      </c>
      <c r="BK411" s="22">
        <f t="shared" si="154"/>
        <v>878.89392712550591</v>
      </c>
      <c r="BL411" s="22">
        <f t="shared" si="154"/>
        <v>878.89392712550591</v>
      </c>
      <c r="BM411" s="22">
        <f t="shared" si="154"/>
        <v>878.89392712550591</v>
      </c>
      <c r="BN411" s="22">
        <f t="shared" si="154"/>
        <v>878.89392712550591</v>
      </c>
      <c r="BO411" s="22">
        <f t="shared" si="154"/>
        <v>878.89392712550591</v>
      </c>
      <c r="BP411" s="22">
        <f t="shared" si="154"/>
        <v>878.89392712550591</v>
      </c>
      <c r="BQ411" s="22">
        <f t="shared" si="154"/>
        <v>878.89392712550591</v>
      </c>
      <c r="BR411" s="22">
        <f t="shared" si="154"/>
        <v>878.89392712550591</v>
      </c>
      <c r="BS411" s="22">
        <f t="shared" si="154"/>
        <v>878.89392712550591</v>
      </c>
      <c r="BT411" s="22">
        <f t="shared" si="154"/>
        <v>878.89392712550591</v>
      </c>
    </row>
    <row r="412" spans="1:72" ht="17.25" customHeight="1">
      <c r="A412" s="34" t="s">
        <v>18</v>
      </c>
      <c r="B412" s="2" t="s">
        <v>243</v>
      </c>
      <c r="C412" s="20" t="s">
        <v>149</v>
      </c>
      <c r="D412" s="20" t="s">
        <v>102</v>
      </c>
      <c r="E412" s="20" t="s">
        <v>68</v>
      </c>
      <c r="F412" s="20" t="s">
        <v>11</v>
      </c>
      <c r="G412" s="20" t="s">
        <v>246</v>
      </c>
      <c r="H412" s="20" t="s">
        <v>845</v>
      </c>
      <c r="I412" s="303"/>
      <c r="J412" s="53" t="b">
        <v>0</v>
      </c>
      <c r="K412" s="2" t="b">
        <v>0</v>
      </c>
      <c r="L412" s="22" cm="1">
        <f t="array" ref="L412">(INDEX(L:L,MATCH(1,($B1:$B959="Pyrolysis oil steam cracking")*($C1:$C933="Hydrotreater")*($E1:$E933="CAPEX - new build brownfield"),0)))</f>
        <v>39.119028340080966</v>
      </c>
      <c r="M412" s="22" cm="1">
        <f t="array" ref="M412">(INDEX(M:M,MATCH(1,($B1:$B959="Pyrolysis oil steam cracking")*($C1:$C933="Hydrotreater")*($E1:$E933="CAPEX - new build brownfield"),0)))</f>
        <v>39.119028340080966</v>
      </c>
      <c r="N412" s="22" cm="1">
        <f t="array" ref="N412">(INDEX(N:N,MATCH(1,($B1:$B959="Pyrolysis oil steam cracking")*($C1:$C933="Hydrotreater")*($E1:$E933="CAPEX - new build brownfield"),0)))</f>
        <v>39.119028340080966</v>
      </c>
      <c r="O412" s="22" cm="1">
        <f t="array" ref="O412">(INDEX(O:O,MATCH(1,($B1:$B959="Pyrolysis oil steam cracking")*($C1:$C933="Hydrotreater")*($E1:$E933="CAPEX - new build brownfield"),0)))</f>
        <v>39.119028340080966</v>
      </c>
      <c r="P412" s="22" cm="1">
        <f t="array" ref="P412">(INDEX(P:P,MATCH(1,($B1:$B959="Pyrolysis oil steam cracking")*($C1:$C933="Hydrotreater")*($E1:$E933="CAPEX - new build brownfield"),0)))</f>
        <v>39.119028340080966</v>
      </c>
      <c r="Q412" s="22" cm="1">
        <f t="array" ref="Q412">(INDEX(Q:Q,MATCH(1,($B1:$B959="Pyrolysis oil steam cracking")*($C1:$C933="Hydrotreater")*($E1:$E933="CAPEX - new build brownfield"),0)))</f>
        <v>39.119028340080966</v>
      </c>
      <c r="R412" s="22" cm="1">
        <f t="array" ref="R412">(INDEX(R:R,MATCH(1,($B1:$B959="Pyrolysis oil steam cracking")*($C1:$C933="Hydrotreater")*($E1:$E933="CAPEX - new build brownfield"),0)))</f>
        <v>39.119028340080966</v>
      </c>
      <c r="S412" s="22" cm="1">
        <f t="array" ref="S412">(INDEX(S:S,MATCH(1,($B1:$B959="Pyrolysis oil steam cracking")*($C1:$C933="Hydrotreater")*($E1:$E933="CAPEX - new build brownfield"),0)))</f>
        <v>39.119028340080966</v>
      </c>
      <c r="T412" s="22" cm="1">
        <f t="array" ref="T412">(INDEX(T:T,MATCH(1,($B1:$B959="Pyrolysis oil steam cracking")*($C1:$C933="Hydrotreater")*($E1:$E933="CAPEX - new build brownfield"),0)))</f>
        <v>39.119028340080966</v>
      </c>
      <c r="U412" s="22" cm="1">
        <f t="array" ref="U412">(INDEX(U:U,MATCH(1,($B1:$B959="Pyrolysis oil steam cracking")*($C1:$C933="Hydrotreater")*($E1:$E933="CAPEX - new build brownfield"),0)))</f>
        <v>39.119028340080966</v>
      </c>
      <c r="V412" s="22" cm="1">
        <f t="array" ref="V412">(INDEX(V:V,MATCH(1,($B1:$B959="Pyrolysis oil steam cracking")*($C1:$C933="Hydrotreater")*($E1:$E933="CAPEX - new build brownfield"),0)))</f>
        <v>39.119028340080966</v>
      </c>
      <c r="W412" s="22" cm="1">
        <f t="array" ref="W412">(INDEX(W:W,MATCH(1,($B1:$B959="Pyrolysis oil steam cracking")*($C1:$C933="Hydrotreater")*($E1:$E933="CAPEX - new build brownfield"),0)))</f>
        <v>39.119028340080966</v>
      </c>
      <c r="X412" s="22" cm="1">
        <f t="array" ref="X412">(INDEX(X:X,MATCH(1,($B1:$B959="Pyrolysis oil steam cracking")*($C1:$C933="Hydrotreater")*($E1:$E933="CAPEX - new build brownfield"),0)))</f>
        <v>39.119028340080966</v>
      </c>
      <c r="Y412" s="22" cm="1">
        <f t="array" ref="Y412">(INDEX(Y:Y,MATCH(1,($B1:$B959="Pyrolysis oil steam cracking")*($C1:$C933="Hydrotreater")*($E1:$E933="CAPEX - new build brownfield"),0)))</f>
        <v>39.119028340080966</v>
      </c>
      <c r="Z412" s="22" cm="1">
        <f t="array" ref="Z412">(INDEX(Z:Z,MATCH(1,($B1:$B959="Pyrolysis oil steam cracking")*($C1:$C933="Hydrotreater")*($E1:$E933="CAPEX - new build brownfield"),0)))</f>
        <v>39.119028340080966</v>
      </c>
      <c r="AA412" s="22" cm="1">
        <f t="array" ref="AA412">(INDEX(AA:AA,MATCH(1,($B1:$B959="Pyrolysis oil steam cracking")*($C1:$C933="Hydrotreater")*($E1:$E933="CAPEX - new build brownfield"),0)))</f>
        <v>39.119028340080966</v>
      </c>
      <c r="AB412" s="22" cm="1">
        <f t="array" ref="AB412">(INDEX(AB:AB,MATCH(1,($B1:$B959="Pyrolysis oil steam cracking")*($C1:$C933="Hydrotreater")*($E1:$E933="CAPEX - new build brownfield"),0)))</f>
        <v>39.119028340080966</v>
      </c>
      <c r="AC412" s="22" cm="1">
        <f t="array" ref="AC412">(INDEX(AC:AC,MATCH(1,($B1:$B959="Pyrolysis oil steam cracking")*($C1:$C933="Hydrotreater")*($E1:$E933="CAPEX - new build brownfield"),0)))</f>
        <v>39.119028340080966</v>
      </c>
      <c r="AD412" s="22" cm="1">
        <f t="array" ref="AD412">(INDEX(AD:AD,MATCH(1,($B1:$B959="Pyrolysis oil steam cracking")*($C1:$C933="Hydrotreater")*($E1:$E933="CAPEX - new build brownfield"),0)))</f>
        <v>39.119028340080966</v>
      </c>
      <c r="AE412" s="22" cm="1">
        <f t="array" ref="AE412">(INDEX(AE:AE,MATCH(1,($B1:$B959="Pyrolysis oil steam cracking")*($C1:$C933="Hydrotreater")*($E1:$E933="CAPEX - new build brownfield"),0)))</f>
        <v>39.119028340080966</v>
      </c>
      <c r="AF412" s="22" cm="1">
        <f t="array" ref="AF412">(INDEX(AF:AF,MATCH(1,($B1:$B959="Pyrolysis oil steam cracking")*($C1:$C933="Hydrotreater")*($E1:$E933="CAPEX - new build brownfield"),0)))</f>
        <v>39.119028340080966</v>
      </c>
      <c r="AG412" s="22" cm="1">
        <f t="array" ref="AG412">(INDEX(AG:AG,MATCH(1,($B1:$B959="Pyrolysis oil steam cracking")*($C1:$C933="Hydrotreater")*($E1:$E933="CAPEX - new build brownfield"),0)))</f>
        <v>39.119028340080966</v>
      </c>
      <c r="AH412" s="22" cm="1">
        <f t="array" ref="AH412">(INDEX(AH:AH,MATCH(1,($B1:$B959="Pyrolysis oil steam cracking")*($C1:$C933="Hydrotreater")*($E1:$E933="CAPEX - new build brownfield"),0)))</f>
        <v>39.119028340080966</v>
      </c>
      <c r="AI412" s="22" cm="1">
        <f t="array" ref="AI412">(INDEX(AI:AI,MATCH(1,($B1:$B959="Pyrolysis oil steam cracking")*($C1:$C933="Hydrotreater")*($E1:$E933="CAPEX - new build brownfield"),0)))</f>
        <v>39.119028340080966</v>
      </c>
      <c r="AJ412" s="22" cm="1">
        <f t="array" ref="AJ412">(INDEX(AJ:AJ,MATCH(1,($B1:$B959="Pyrolysis oil steam cracking")*($C1:$C933="Hydrotreater")*($E1:$E933="CAPEX - new build brownfield"),0)))</f>
        <v>39.119028340080966</v>
      </c>
      <c r="AK412" s="22" cm="1">
        <f t="array" ref="AK412">(INDEX(AK:AK,MATCH(1,($B1:$B959="Pyrolysis oil steam cracking")*($C1:$C933="Hydrotreater")*($E1:$E933="CAPEX - new build brownfield"),0)))</f>
        <v>39.119028340080966</v>
      </c>
      <c r="AL412" s="22" cm="1">
        <f t="array" ref="AL412">(INDEX(AL:AL,MATCH(1,($B1:$B959="Pyrolysis oil steam cracking")*($C1:$C933="Hydrotreater")*($E1:$E933="CAPEX - new build brownfield"),0)))</f>
        <v>39.119028340080966</v>
      </c>
      <c r="AM412" s="22" cm="1">
        <f t="array" ref="AM412">(INDEX(AM:AM,MATCH(1,($B1:$B959="Pyrolysis oil steam cracking")*($C1:$C933="Hydrotreater")*($E1:$E933="CAPEX - new build brownfield"),0)))</f>
        <v>39.119028340080966</v>
      </c>
      <c r="AN412" s="22" cm="1">
        <f t="array" ref="AN412">(INDEX(AN:AN,MATCH(1,($B1:$B959="Pyrolysis oil steam cracking")*($C1:$C933="Hydrotreater")*($E1:$E933="CAPEX - new build brownfield"),0)))</f>
        <v>39.119028340080966</v>
      </c>
      <c r="AO412" s="22" cm="1">
        <f t="array" ref="AO412">(INDEX(AO:AO,MATCH(1,($B1:$B959="Pyrolysis oil steam cracking")*($C1:$C933="Hydrotreater")*($E1:$E933="CAPEX - new build brownfield"),0)))</f>
        <v>39.119028340080966</v>
      </c>
      <c r="AP412" s="22" cm="1">
        <f t="array" ref="AP412">(INDEX(AP:AP,MATCH(1,($B1:$B959="Pyrolysis oil steam cracking")*($C1:$C933="Hydrotreater")*($E1:$E933="CAPEX - new build brownfield"),0)))</f>
        <v>39.119028340080966</v>
      </c>
      <c r="AQ412" s="22" cm="1">
        <f t="array" ref="AQ412">(INDEX(AQ:AQ,MATCH(1,($B1:$B959="Pyrolysis oil steam cracking")*($C1:$C933="Hydrotreater")*($E1:$E933="CAPEX - new build brownfield"),0)))</f>
        <v>39.119028340080966</v>
      </c>
      <c r="AR412" s="22" cm="1">
        <f t="array" ref="AR412">(INDEX(AR:AR,MATCH(1,($B1:$B959="Pyrolysis oil steam cracking")*($C1:$C933="Hydrotreater")*($E1:$E933="CAPEX - new build brownfield"),0)))</f>
        <v>39.119028340080966</v>
      </c>
      <c r="AS412" s="22" cm="1">
        <f t="array" ref="AS412">(INDEX(AS:AS,MATCH(1,($B1:$B959="Pyrolysis oil steam cracking")*($C1:$C933="Hydrotreater")*($E1:$E933="CAPEX - new build brownfield"),0)))</f>
        <v>39.119028340080966</v>
      </c>
      <c r="AT412" s="22" cm="1">
        <f t="array" ref="AT412">(INDEX(AT:AT,MATCH(1,($B1:$B959="Pyrolysis oil steam cracking")*($C1:$C933="Hydrotreater")*($E1:$E933="CAPEX - new build brownfield"),0)))</f>
        <v>39.119028340080966</v>
      </c>
      <c r="AU412" s="22" cm="1">
        <f t="array" ref="AU412">(INDEX(AU:AU,MATCH(1,($B1:$B959="Pyrolysis oil steam cracking")*($C1:$C933="Hydrotreater")*($E1:$E933="CAPEX - new build brownfield"),0)))</f>
        <v>39.119028340080966</v>
      </c>
      <c r="AV412" s="22" cm="1">
        <f t="array" ref="AV412">(INDEX(AV:AV,MATCH(1,($B1:$B959="Pyrolysis oil steam cracking")*($C1:$C933="Hydrotreater")*($E1:$E933="CAPEX - new build brownfield"),0)))</f>
        <v>39.119028340080966</v>
      </c>
      <c r="AW412" s="22" cm="1">
        <f t="array" ref="AW412">(INDEX(AW:AW,MATCH(1,($B1:$B959="Pyrolysis oil steam cracking")*($C1:$C933="Hydrotreater")*($E1:$E933="CAPEX - new build brownfield"),0)))</f>
        <v>39.119028340080966</v>
      </c>
      <c r="AX412" s="22" cm="1">
        <f t="array" ref="AX412">(INDEX(AX:AX,MATCH(1,($B1:$B959="Pyrolysis oil steam cracking")*($C1:$C933="Hydrotreater")*($E1:$E933="CAPEX - new build brownfield"),0)))</f>
        <v>39.119028340080966</v>
      </c>
      <c r="AY412" s="22" cm="1">
        <f t="array" ref="AY412">(INDEX(AY:AY,MATCH(1,($B1:$B959="Pyrolysis oil steam cracking")*($C1:$C933="Hydrotreater")*($E1:$E933="CAPEX - new build brownfield"),0)))</f>
        <v>39.119028340080966</v>
      </c>
      <c r="AZ412" s="22" cm="1">
        <f t="array" ref="AZ412">(INDEX(AZ:AZ,MATCH(1,($B1:$B959="Pyrolysis oil steam cracking")*($C1:$C933="Hydrotreater")*($E1:$E933="CAPEX - new build brownfield"),0)))</f>
        <v>39.119028340080966</v>
      </c>
      <c r="BA412" s="22" cm="1">
        <f t="array" ref="BA412">(INDEX(BA:BA,MATCH(1,($B1:$B959="Pyrolysis oil steam cracking")*($C1:$C933="Hydrotreater")*($E1:$E933="CAPEX - new build brownfield"),0)))</f>
        <v>39.119028340080966</v>
      </c>
      <c r="BB412" s="22" cm="1">
        <f t="array" ref="BB412">(INDEX(BB:BB,MATCH(1,($B1:$B959="Pyrolysis oil steam cracking")*($C1:$C933="Hydrotreater")*($E1:$E933="CAPEX - new build brownfield"),0)))</f>
        <v>39.119028340080966</v>
      </c>
      <c r="BC412" s="22" cm="1">
        <f t="array" ref="BC412">(INDEX(BC:BC,MATCH(1,($B1:$B959="Pyrolysis oil steam cracking")*($C1:$C933="Hydrotreater")*($E1:$E933="CAPEX - new build brownfield"),0)))</f>
        <v>39.119028340080966</v>
      </c>
      <c r="BD412" s="22" cm="1">
        <f t="array" ref="BD412">(INDEX(BD:BD,MATCH(1,($B1:$B959="Pyrolysis oil steam cracking")*($C1:$C933="Hydrotreater")*($E1:$E933="CAPEX - new build brownfield"),0)))</f>
        <v>39.119028340080966</v>
      </c>
      <c r="BE412" s="22" cm="1">
        <f t="array" ref="BE412">(INDEX(BE:BE,MATCH(1,($B1:$B959="Pyrolysis oil steam cracking")*($C1:$C933="Hydrotreater")*($E1:$E933="CAPEX - new build brownfield"),0)))</f>
        <v>39.119028340080966</v>
      </c>
      <c r="BF412" s="22" cm="1">
        <f t="array" ref="BF412">(INDEX(BF:BF,MATCH(1,($B1:$B959="Pyrolysis oil steam cracking")*($C1:$C933="Hydrotreater")*($E1:$E933="CAPEX - new build brownfield"),0)))</f>
        <v>39.119028340080966</v>
      </c>
      <c r="BG412" s="22" cm="1">
        <f t="array" ref="BG412">(INDEX(BG:BG,MATCH(1,($B1:$B959="Pyrolysis oil steam cracking")*($C1:$C933="Hydrotreater")*($E1:$E933="CAPEX - new build brownfield"),0)))</f>
        <v>39.119028340080966</v>
      </c>
      <c r="BH412" s="22" cm="1">
        <f t="array" ref="BH412">(INDEX(BH:BH,MATCH(1,($B1:$B959="Pyrolysis oil steam cracking")*($C1:$C933="Hydrotreater")*($E1:$E933="CAPEX - new build brownfield"),0)))</f>
        <v>39.119028340080966</v>
      </c>
      <c r="BI412" s="22" cm="1">
        <f t="array" ref="BI412">(INDEX(BI:BI,MATCH(1,($B1:$B959="Pyrolysis oil steam cracking")*($C1:$C933="Hydrotreater")*($E1:$E933="CAPEX - new build brownfield"),0)))</f>
        <v>39.119028340080966</v>
      </c>
      <c r="BJ412" s="22" cm="1">
        <f t="array" ref="BJ412">(INDEX(BJ:BJ,MATCH(1,($B1:$B959="Pyrolysis oil steam cracking")*($C1:$C933="Hydrotreater")*($E1:$E933="CAPEX - new build brownfield"),0)))</f>
        <v>39.119028340080966</v>
      </c>
      <c r="BK412" s="22" cm="1">
        <f t="array" ref="BK412">(INDEX(BK:BK,MATCH(1,($B1:$B959="Pyrolysis oil steam cracking")*($C1:$C933="Hydrotreater")*($E1:$E933="CAPEX - new build brownfield"),0)))</f>
        <v>39.119028340080966</v>
      </c>
      <c r="BL412" s="22" cm="1">
        <f t="array" ref="BL412">(INDEX(BL:BL,MATCH(1,($B1:$B959="Pyrolysis oil steam cracking")*($C1:$C933="Hydrotreater")*($E1:$E933="CAPEX - new build brownfield"),0)))</f>
        <v>39.119028340080966</v>
      </c>
      <c r="BM412" s="22" cm="1">
        <f t="array" ref="BM412">(INDEX(BM:BM,MATCH(1,($B1:$B959="Pyrolysis oil steam cracking")*($C1:$C933="Hydrotreater")*($E1:$E933="CAPEX - new build brownfield"),0)))</f>
        <v>39.119028340080966</v>
      </c>
      <c r="BN412" s="22" cm="1">
        <f t="array" ref="BN412">(INDEX(BN:BN,MATCH(1,($B1:$B959="Pyrolysis oil steam cracking")*($C1:$C933="Hydrotreater")*($E1:$E933="CAPEX - new build brownfield"),0)))</f>
        <v>39.119028340080966</v>
      </c>
      <c r="BO412" s="22" cm="1">
        <f t="array" ref="BO412">(INDEX(BO:BO,MATCH(1,($B1:$B959="Pyrolysis oil steam cracking")*($C1:$C933="Hydrotreater")*($E1:$E933="CAPEX - new build brownfield"),0)))</f>
        <v>39.119028340080966</v>
      </c>
      <c r="BP412" s="22" cm="1">
        <f t="array" ref="BP412">(INDEX(BP:BP,MATCH(1,($B1:$B959="Pyrolysis oil steam cracking")*($C1:$C933="Hydrotreater")*($E1:$E933="CAPEX - new build brownfield"),0)))</f>
        <v>39.119028340080966</v>
      </c>
      <c r="BQ412" s="22" cm="1">
        <f t="array" ref="BQ412">(INDEX(BQ:BQ,MATCH(1,($B1:$B959="Pyrolysis oil steam cracking")*($C1:$C933="Hydrotreater")*($E1:$E933="CAPEX - new build brownfield"),0)))</f>
        <v>39.119028340080966</v>
      </c>
      <c r="BR412" s="22" cm="1">
        <f t="array" ref="BR412">(INDEX(BR:BR,MATCH(1,($B1:$B959="Pyrolysis oil steam cracking")*($C1:$C933="Hydrotreater")*($E1:$E933="CAPEX - new build brownfield"),0)))</f>
        <v>39.119028340080966</v>
      </c>
      <c r="BS412" s="22" cm="1">
        <f t="array" ref="BS412">(INDEX(BS:BS,MATCH(1,($B1:$B959="Pyrolysis oil steam cracking")*($C1:$C933="Hydrotreater")*($E1:$E933="CAPEX - new build brownfield"),0)))</f>
        <v>39.119028340080966</v>
      </c>
      <c r="BT412" s="22" cm="1">
        <f t="array" ref="BT412">(INDEX(BT:BT,MATCH(1,($B1:$B959="Pyrolysis oil steam cracking")*($C1:$C933="Hydrotreater")*($E1:$E933="CAPEX - new build brownfield"),0)))</f>
        <v>39.119028340080966</v>
      </c>
    </row>
    <row r="413" spans="1:72" ht="17.25" customHeight="1">
      <c r="A413" s="34" t="s">
        <v>18</v>
      </c>
      <c r="B413" s="2" t="s">
        <v>243</v>
      </c>
      <c r="C413" s="20" t="s">
        <v>149</v>
      </c>
      <c r="D413" s="20" t="s">
        <v>102</v>
      </c>
      <c r="E413" s="20" t="s">
        <v>68</v>
      </c>
      <c r="F413" s="20" t="s">
        <v>11</v>
      </c>
      <c r="G413" s="20" t="s">
        <v>331</v>
      </c>
      <c r="H413" s="20"/>
      <c r="I413" s="303"/>
      <c r="J413" s="53" t="b">
        <v>1</v>
      </c>
      <c r="K413" s="20"/>
      <c r="L413" s="22">
        <f>L412*L425</f>
        <v>41.372727827041906</v>
      </c>
      <c r="M413" s="22">
        <f t="shared" ref="M413:BT413" si="155">M412*M425</f>
        <v>41.372727827041906</v>
      </c>
      <c r="N413" s="22">
        <f t="shared" si="155"/>
        <v>41.372727827041906</v>
      </c>
      <c r="O413" s="22">
        <f t="shared" si="155"/>
        <v>41.372727827041906</v>
      </c>
      <c r="P413" s="22">
        <f t="shared" si="155"/>
        <v>41.372727827041906</v>
      </c>
      <c r="Q413" s="22">
        <f t="shared" si="155"/>
        <v>41.372727827041906</v>
      </c>
      <c r="R413" s="22">
        <f t="shared" si="155"/>
        <v>41.372727827041906</v>
      </c>
      <c r="S413" s="22">
        <f t="shared" si="155"/>
        <v>41.372727827041906</v>
      </c>
      <c r="T413" s="22">
        <f t="shared" si="155"/>
        <v>41.372727827041906</v>
      </c>
      <c r="U413" s="22">
        <f t="shared" si="155"/>
        <v>41.372727827041906</v>
      </c>
      <c r="V413" s="22">
        <f t="shared" si="155"/>
        <v>41.372727827041906</v>
      </c>
      <c r="W413" s="22">
        <f t="shared" si="155"/>
        <v>41.372727827041906</v>
      </c>
      <c r="X413" s="22">
        <f t="shared" si="155"/>
        <v>41.372727827041906</v>
      </c>
      <c r="Y413" s="22">
        <f t="shared" si="155"/>
        <v>41.372727827041906</v>
      </c>
      <c r="Z413" s="22">
        <f t="shared" si="155"/>
        <v>41.372727827041906</v>
      </c>
      <c r="AA413" s="22">
        <f t="shared" si="155"/>
        <v>41.372727827041906</v>
      </c>
      <c r="AB413" s="22">
        <f t="shared" si="155"/>
        <v>41.372727827041906</v>
      </c>
      <c r="AC413" s="22">
        <f t="shared" si="155"/>
        <v>41.372727827041906</v>
      </c>
      <c r="AD413" s="22">
        <f t="shared" si="155"/>
        <v>41.372727827041906</v>
      </c>
      <c r="AE413" s="22">
        <f t="shared" si="155"/>
        <v>41.372727827041906</v>
      </c>
      <c r="AF413" s="22">
        <f t="shared" si="155"/>
        <v>41.372727827041906</v>
      </c>
      <c r="AG413" s="22">
        <f t="shared" si="155"/>
        <v>41.372727827041906</v>
      </c>
      <c r="AH413" s="22">
        <f t="shared" si="155"/>
        <v>41.372727827041906</v>
      </c>
      <c r="AI413" s="22">
        <f t="shared" si="155"/>
        <v>41.372727827041906</v>
      </c>
      <c r="AJ413" s="22">
        <f t="shared" si="155"/>
        <v>41.372727827041906</v>
      </c>
      <c r="AK413" s="22">
        <f t="shared" si="155"/>
        <v>41.372727827041906</v>
      </c>
      <c r="AL413" s="22">
        <f t="shared" si="155"/>
        <v>41.372727827041906</v>
      </c>
      <c r="AM413" s="22">
        <f t="shared" si="155"/>
        <v>41.372727827041906</v>
      </c>
      <c r="AN413" s="22">
        <f t="shared" si="155"/>
        <v>41.372727827041906</v>
      </c>
      <c r="AO413" s="22">
        <f t="shared" si="155"/>
        <v>41.372727827041906</v>
      </c>
      <c r="AP413" s="22">
        <f t="shared" si="155"/>
        <v>41.372727827041906</v>
      </c>
      <c r="AQ413" s="22">
        <f t="shared" si="155"/>
        <v>41.372727827041906</v>
      </c>
      <c r="AR413" s="22">
        <f t="shared" si="155"/>
        <v>41.372727827041906</v>
      </c>
      <c r="AS413" s="22">
        <f t="shared" si="155"/>
        <v>41.372727827041906</v>
      </c>
      <c r="AT413" s="22">
        <f t="shared" si="155"/>
        <v>41.372727827041906</v>
      </c>
      <c r="AU413" s="22">
        <f t="shared" si="155"/>
        <v>41.372727827041906</v>
      </c>
      <c r="AV413" s="22">
        <f t="shared" si="155"/>
        <v>41.372727827041906</v>
      </c>
      <c r="AW413" s="22">
        <f t="shared" si="155"/>
        <v>41.372727827041906</v>
      </c>
      <c r="AX413" s="22">
        <f t="shared" si="155"/>
        <v>41.372727827041906</v>
      </c>
      <c r="AY413" s="22">
        <f t="shared" si="155"/>
        <v>41.372727827041906</v>
      </c>
      <c r="AZ413" s="22">
        <f t="shared" si="155"/>
        <v>41.372727827041906</v>
      </c>
      <c r="BA413" s="22">
        <f t="shared" si="155"/>
        <v>41.372727827041906</v>
      </c>
      <c r="BB413" s="22">
        <f t="shared" si="155"/>
        <v>41.372727827041906</v>
      </c>
      <c r="BC413" s="22">
        <f t="shared" si="155"/>
        <v>41.372727827041906</v>
      </c>
      <c r="BD413" s="22">
        <f t="shared" si="155"/>
        <v>41.372727827041906</v>
      </c>
      <c r="BE413" s="22">
        <f t="shared" si="155"/>
        <v>41.372727827041906</v>
      </c>
      <c r="BF413" s="22">
        <f t="shared" si="155"/>
        <v>41.372727827041906</v>
      </c>
      <c r="BG413" s="22">
        <f t="shared" si="155"/>
        <v>41.372727827041906</v>
      </c>
      <c r="BH413" s="22">
        <f t="shared" si="155"/>
        <v>41.372727827041906</v>
      </c>
      <c r="BI413" s="22">
        <f t="shared" si="155"/>
        <v>41.372727827041906</v>
      </c>
      <c r="BJ413" s="22">
        <f t="shared" si="155"/>
        <v>41.372727827041906</v>
      </c>
      <c r="BK413" s="22">
        <f t="shared" si="155"/>
        <v>41.372727827041906</v>
      </c>
      <c r="BL413" s="22">
        <f t="shared" si="155"/>
        <v>41.372727827041906</v>
      </c>
      <c r="BM413" s="22">
        <f t="shared" si="155"/>
        <v>41.372727827041906</v>
      </c>
      <c r="BN413" s="22">
        <f t="shared" si="155"/>
        <v>41.372727827041906</v>
      </c>
      <c r="BO413" s="22">
        <f t="shared" si="155"/>
        <v>41.372727827041906</v>
      </c>
      <c r="BP413" s="22">
        <f t="shared" si="155"/>
        <v>41.372727827041906</v>
      </c>
      <c r="BQ413" s="22">
        <f t="shared" si="155"/>
        <v>41.372727827041906</v>
      </c>
      <c r="BR413" s="22">
        <f t="shared" si="155"/>
        <v>41.372727827041906</v>
      </c>
      <c r="BS413" s="22">
        <f t="shared" si="155"/>
        <v>41.372727827041906</v>
      </c>
      <c r="BT413" s="22">
        <f t="shared" si="155"/>
        <v>41.372727827041906</v>
      </c>
    </row>
    <row r="414" spans="1:72" ht="17.25" customHeight="1">
      <c r="A414" s="34" t="s">
        <v>18</v>
      </c>
      <c r="B414" s="2" t="s">
        <v>243</v>
      </c>
      <c r="C414" s="2" t="s">
        <v>264</v>
      </c>
      <c r="D414" s="20" t="s">
        <v>102</v>
      </c>
      <c r="E414" s="20" t="s">
        <v>68</v>
      </c>
      <c r="F414" s="20" t="s">
        <v>11</v>
      </c>
      <c r="G414" s="20" t="s">
        <v>331</v>
      </c>
      <c r="H414" s="20" t="s">
        <v>853</v>
      </c>
      <c r="I414" s="303"/>
      <c r="J414" s="53" t="b">
        <v>1</v>
      </c>
      <c r="K414" s="2" t="b">
        <v>0</v>
      </c>
      <c r="L414" s="22" cm="1">
        <f t="array" ref="L414">(INDEX(L:L,MATCH(1,($B1:$B959="Naphtha electric steam cracking + by-product upgrade")*($C1:$C933="POX unit")*($E1:$E933="CAPEX - new build brownfield"),0)))</f>
        <v>318.19838056680163</v>
      </c>
      <c r="M414" s="22" cm="1">
        <f t="array" ref="M414">(INDEX(M:M,MATCH(1,($B1:$B959="Naphtha electric steam cracking + by-product upgrade")*($C1:$C933="POX unit")*($E1:$E933="CAPEX - new build brownfield"),0)))</f>
        <v>318.19838056680163</v>
      </c>
      <c r="N414" s="22" cm="1">
        <f t="array" ref="N414">(INDEX(N:N,MATCH(1,($B1:$B959="Naphtha electric steam cracking + by-product upgrade")*($C1:$C933="POX unit")*($E1:$E933="CAPEX - new build brownfield"),0)))</f>
        <v>318.19838056680163</v>
      </c>
      <c r="O414" s="22" cm="1">
        <f t="array" ref="O414">(INDEX(O:O,MATCH(1,($B1:$B959="Naphtha electric steam cracking + by-product upgrade")*($C1:$C933="POX unit")*($E1:$E933="CAPEX - new build brownfield"),0)))</f>
        <v>318.19838056680163</v>
      </c>
      <c r="P414" s="22" cm="1">
        <f t="array" ref="P414">(INDEX(P:P,MATCH(1,($B1:$B959="Naphtha electric steam cracking + by-product upgrade")*($C1:$C933="POX unit")*($E1:$E933="CAPEX - new build brownfield"),0)))</f>
        <v>318.19838056680163</v>
      </c>
      <c r="Q414" s="22" cm="1">
        <f t="array" ref="Q414">(INDEX(Q:Q,MATCH(1,($B1:$B959="Naphtha electric steam cracking + by-product upgrade")*($C1:$C933="POX unit")*($E1:$E933="CAPEX - new build brownfield"),0)))</f>
        <v>318.19838056680163</v>
      </c>
      <c r="R414" s="22" cm="1">
        <f t="array" ref="R414">(INDEX(R:R,MATCH(1,($B1:$B959="Naphtha electric steam cracking + by-product upgrade")*($C1:$C933="POX unit")*($E1:$E933="CAPEX - new build brownfield"),0)))</f>
        <v>318.19838056680163</v>
      </c>
      <c r="S414" s="22" cm="1">
        <f t="array" ref="S414">(INDEX(S:S,MATCH(1,($B1:$B959="Naphtha electric steam cracking + by-product upgrade")*($C1:$C933="POX unit")*($E1:$E933="CAPEX - new build brownfield"),0)))</f>
        <v>318.19838056680163</v>
      </c>
      <c r="T414" s="22" cm="1">
        <f t="array" ref="T414">(INDEX(T:T,MATCH(1,($B1:$B959="Naphtha electric steam cracking + by-product upgrade")*($C1:$C933="POX unit")*($E1:$E933="CAPEX - new build brownfield"),0)))</f>
        <v>318.19838056680163</v>
      </c>
      <c r="U414" s="22" cm="1">
        <f t="array" ref="U414">(INDEX(U:U,MATCH(1,($B1:$B959="Naphtha electric steam cracking + by-product upgrade")*($C1:$C933="POX unit")*($E1:$E933="CAPEX - new build brownfield"),0)))</f>
        <v>318.19838056680163</v>
      </c>
      <c r="V414" s="22" cm="1">
        <f t="array" ref="V414">(INDEX(V:V,MATCH(1,($B1:$B959="Naphtha electric steam cracking + by-product upgrade")*($C1:$C933="POX unit")*($E1:$E933="CAPEX - new build brownfield"),0)))</f>
        <v>318.19838056680163</v>
      </c>
      <c r="W414" s="22" cm="1">
        <f t="array" ref="W414">(INDEX(W:W,MATCH(1,($B1:$B959="Naphtha electric steam cracking + by-product upgrade")*($C1:$C933="POX unit")*($E1:$E933="CAPEX - new build brownfield"),0)))</f>
        <v>318.19838056680163</v>
      </c>
      <c r="X414" s="22" cm="1">
        <f t="array" ref="X414">(INDEX(X:X,MATCH(1,($B1:$B959="Naphtha electric steam cracking + by-product upgrade")*($C1:$C933="POX unit")*($E1:$E933="CAPEX - new build brownfield"),0)))</f>
        <v>318.19838056680163</v>
      </c>
      <c r="Y414" s="22" cm="1">
        <f t="array" ref="Y414">(INDEX(Y:Y,MATCH(1,($B1:$B959="Naphtha electric steam cracking + by-product upgrade")*($C1:$C933="POX unit")*($E1:$E933="CAPEX - new build brownfield"),0)))</f>
        <v>318.19838056680163</v>
      </c>
      <c r="Z414" s="22" cm="1">
        <f t="array" ref="Z414">(INDEX(Z:Z,MATCH(1,($B1:$B959="Naphtha electric steam cracking + by-product upgrade")*($C1:$C933="POX unit")*($E1:$E933="CAPEX - new build brownfield"),0)))</f>
        <v>318.19838056680163</v>
      </c>
      <c r="AA414" s="22" cm="1">
        <f t="array" ref="AA414">(INDEX(AA:AA,MATCH(1,($B1:$B959="Naphtha electric steam cracking + by-product upgrade")*($C1:$C933="POX unit")*($E1:$E933="CAPEX - new build brownfield"),0)))</f>
        <v>318.19838056680163</v>
      </c>
      <c r="AB414" s="22" cm="1">
        <f t="array" ref="AB414">(INDEX(AB:AB,MATCH(1,($B1:$B959="Naphtha electric steam cracking + by-product upgrade")*($C1:$C933="POX unit")*($E1:$E933="CAPEX - new build brownfield"),0)))</f>
        <v>318.19838056680163</v>
      </c>
      <c r="AC414" s="22" cm="1">
        <f t="array" ref="AC414">(INDEX(AC:AC,MATCH(1,($B1:$B959="Naphtha electric steam cracking + by-product upgrade")*($C1:$C933="POX unit")*($E1:$E933="CAPEX - new build brownfield"),0)))</f>
        <v>318.19838056680163</v>
      </c>
      <c r="AD414" s="22" cm="1">
        <f t="array" ref="AD414">(INDEX(AD:AD,MATCH(1,($B1:$B959="Naphtha electric steam cracking + by-product upgrade")*($C1:$C933="POX unit")*($E1:$E933="CAPEX - new build brownfield"),0)))</f>
        <v>318.19838056680163</v>
      </c>
      <c r="AE414" s="22" cm="1">
        <f t="array" ref="AE414">(INDEX(AE:AE,MATCH(1,($B1:$B959="Naphtha electric steam cracking + by-product upgrade")*($C1:$C933="POX unit")*($E1:$E933="CAPEX - new build brownfield"),0)))</f>
        <v>318.19838056680163</v>
      </c>
      <c r="AF414" s="22" cm="1">
        <f t="array" ref="AF414">(INDEX(AF:AF,MATCH(1,($B1:$B959="Naphtha electric steam cracking + by-product upgrade")*($C1:$C933="POX unit")*($E1:$E933="CAPEX - new build brownfield"),0)))</f>
        <v>318.19838056680163</v>
      </c>
      <c r="AG414" s="22" cm="1">
        <f t="array" ref="AG414">(INDEX(AG:AG,MATCH(1,($B1:$B959="Naphtha electric steam cracking + by-product upgrade")*($C1:$C933="POX unit")*($E1:$E933="CAPEX - new build brownfield"),0)))</f>
        <v>318.19838056680163</v>
      </c>
      <c r="AH414" s="22" cm="1">
        <f t="array" ref="AH414">(INDEX(AH:AH,MATCH(1,($B1:$B959="Naphtha electric steam cracking + by-product upgrade")*($C1:$C933="POX unit")*($E1:$E933="CAPEX - new build brownfield"),0)))</f>
        <v>318.19838056680163</v>
      </c>
      <c r="AI414" s="22" cm="1">
        <f t="array" ref="AI414">(INDEX(AI:AI,MATCH(1,($B1:$B959="Naphtha electric steam cracking + by-product upgrade")*($C1:$C933="POX unit")*($E1:$E933="CAPEX - new build brownfield"),0)))</f>
        <v>318.19838056680163</v>
      </c>
      <c r="AJ414" s="22" cm="1">
        <f t="array" ref="AJ414">(INDEX(AJ:AJ,MATCH(1,($B1:$B959="Naphtha electric steam cracking + by-product upgrade")*($C1:$C933="POX unit")*($E1:$E933="CAPEX - new build brownfield"),0)))</f>
        <v>318.19838056680163</v>
      </c>
      <c r="AK414" s="22" cm="1">
        <f t="array" ref="AK414">(INDEX(AK:AK,MATCH(1,($B1:$B959="Naphtha electric steam cracking + by-product upgrade")*($C1:$C933="POX unit")*($E1:$E933="CAPEX - new build brownfield"),0)))</f>
        <v>318.19838056680163</v>
      </c>
      <c r="AL414" s="22" cm="1">
        <f t="array" ref="AL414">(INDEX(AL:AL,MATCH(1,($B1:$B959="Naphtha electric steam cracking + by-product upgrade")*($C1:$C933="POX unit")*($E1:$E933="CAPEX - new build brownfield"),0)))</f>
        <v>318.19838056680163</v>
      </c>
      <c r="AM414" s="22" cm="1">
        <f t="array" ref="AM414">(INDEX(AM:AM,MATCH(1,($B1:$B959="Naphtha electric steam cracking + by-product upgrade")*($C1:$C933="POX unit")*($E1:$E933="CAPEX - new build brownfield"),0)))</f>
        <v>318.19838056680163</v>
      </c>
      <c r="AN414" s="22" cm="1">
        <f t="array" ref="AN414">(INDEX(AN:AN,MATCH(1,($B1:$B959="Naphtha electric steam cracking + by-product upgrade")*($C1:$C933="POX unit")*($E1:$E933="CAPEX - new build brownfield"),0)))</f>
        <v>318.19838056680163</v>
      </c>
      <c r="AO414" s="22" cm="1">
        <f t="array" ref="AO414">(INDEX(AO:AO,MATCH(1,($B1:$B959="Naphtha electric steam cracking + by-product upgrade")*($C1:$C933="POX unit")*($E1:$E933="CAPEX - new build brownfield"),0)))</f>
        <v>318.19838056680163</v>
      </c>
      <c r="AP414" s="22" cm="1">
        <f t="array" ref="AP414">(INDEX(AP:AP,MATCH(1,($B1:$B959="Naphtha electric steam cracking + by-product upgrade")*($C1:$C933="POX unit")*($E1:$E933="CAPEX - new build brownfield"),0)))</f>
        <v>318.19838056680163</v>
      </c>
      <c r="AQ414" s="22" cm="1">
        <f t="array" ref="AQ414">(INDEX(AQ:AQ,MATCH(1,($B1:$B959="Naphtha electric steam cracking + by-product upgrade")*($C1:$C933="POX unit")*($E1:$E933="CAPEX - new build brownfield"),0)))</f>
        <v>318.19838056680163</v>
      </c>
      <c r="AR414" s="22" cm="1">
        <f t="array" ref="AR414">(INDEX(AR:AR,MATCH(1,($B1:$B959="Naphtha electric steam cracking + by-product upgrade")*($C1:$C933="POX unit")*($E1:$E933="CAPEX - new build brownfield"),0)))</f>
        <v>318.19838056680163</v>
      </c>
      <c r="AS414" s="22" cm="1">
        <f t="array" ref="AS414">(INDEX(AS:AS,MATCH(1,($B1:$B959="Naphtha electric steam cracking + by-product upgrade")*($C1:$C933="POX unit")*($E1:$E933="CAPEX - new build brownfield"),0)))</f>
        <v>318.19838056680163</v>
      </c>
      <c r="AT414" s="22" cm="1">
        <f t="array" ref="AT414">(INDEX(AT:AT,MATCH(1,($B1:$B959="Naphtha electric steam cracking + by-product upgrade")*($C1:$C933="POX unit")*($E1:$E933="CAPEX - new build brownfield"),0)))</f>
        <v>318.19838056680163</v>
      </c>
      <c r="AU414" s="22" cm="1">
        <f t="array" ref="AU414">(INDEX(AU:AU,MATCH(1,($B1:$B959="Naphtha electric steam cracking + by-product upgrade")*($C1:$C933="POX unit")*($E1:$E933="CAPEX - new build brownfield"),0)))</f>
        <v>318.19838056680163</v>
      </c>
      <c r="AV414" s="22" cm="1">
        <f t="array" ref="AV414">(INDEX(AV:AV,MATCH(1,($B1:$B959="Naphtha electric steam cracking + by-product upgrade")*($C1:$C933="POX unit")*($E1:$E933="CAPEX - new build brownfield"),0)))</f>
        <v>318.19838056680163</v>
      </c>
      <c r="AW414" s="22" cm="1">
        <f t="array" ref="AW414">(INDEX(AW:AW,MATCH(1,($B1:$B959="Naphtha electric steam cracking + by-product upgrade")*($C1:$C933="POX unit")*($E1:$E933="CAPEX - new build brownfield"),0)))</f>
        <v>318.19838056680163</v>
      </c>
      <c r="AX414" s="22" cm="1">
        <f t="array" ref="AX414">(INDEX(AX:AX,MATCH(1,($B1:$B959="Naphtha electric steam cracking + by-product upgrade")*($C1:$C933="POX unit")*($E1:$E933="CAPEX - new build brownfield"),0)))</f>
        <v>318.19838056680163</v>
      </c>
      <c r="AY414" s="22" cm="1">
        <f t="array" ref="AY414">(INDEX(AY:AY,MATCH(1,($B1:$B959="Naphtha electric steam cracking + by-product upgrade")*($C1:$C933="POX unit")*($E1:$E933="CAPEX - new build brownfield"),0)))</f>
        <v>318.19838056680163</v>
      </c>
      <c r="AZ414" s="22" cm="1">
        <f t="array" ref="AZ414">(INDEX(AZ:AZ,MATCH(1,($B1:$B959="Naphtha electric steam cracking + by-product upgrade")*($C1:$C933="POX unit")*($E1:$E933="CAPEX - new build brownfield"),0)))</f>
        <v>318.19838056680163</v>
      </c>
      <c r="BA414" s="22" cm="1">
        <f t="array" ref="BA414">(INDEX(BA:BA,MATCH(1,($B1:$B959="Naphtha electric steam cracking + by-product upgrade")*($C1:$C933="POX unit")*($E1:$E933="CAPEX - new build brownfield"),0)))</f>
        <v>318.19838056680163</v>
      </c>
      <c r="BB414" s="22" cm="1">
        <f t="array" ref="BB414">(INDEX(BB:BB,MATCH(1,($B1:$B959="Naphtha electric steam cracking + by-product upgrade")*($C1:$C933="POX unit")*($E1:$E933="CAPEX - new build brownfield"),0)))</f>
        <v>318.19838056680163</v>
      </c>
      <c r="BC414" s="22" cm="1">
        <f t="array" ref="BC414">(INDEX(BC:BC,MATCH(1,($B1:$B959="Naphtha electric steam cracking + by-product upgrade")*($C1:$C933="POX unit")*($E1:$E933="CAPEX - new build brownfield"),0)))</f>
        <v>318.19838056680163</v>
      </c>
      <c r="BD414" s="22" cm="1">
        <f t="array" ref="BD414">(INDEX(BD:BD,MATCH(1,($B1:$B959="Naphtha electric steam cracking + by-product upgrade")*($C1:$C933="POX unit")*($E1:$E933="CAPEX - new build brownfield"),0)))</f>
        <v>318.19838056680163</v>
      </c>
      <c r="BE414" s="22" cm="1">
        <f t="array" ref="BE414">(INDEX(BE:BE,MATCH(1,($B1:$B959="Naphtha electric steam cracking + by-product upgrade")*($C1:$C933="POX unit")*($E1:$E933="CAPEX - new build brownfield"),0)))</f>
        <v>318.19838056680163</v>
      </c>
      <c r="BF414" s="22" cm="1">
        <f t="array" ref="BF414">(INDEX(BF:BF,MATCH(1,($B1:$B959="Naphtha electric steam cracking + by-product upgrade")*($C1:$C933="POX unit")*($E1:$E933="CAPEX - new build brownfield"),0)))</f>
        <v>318.19838056680163</v>
      </c>
      <c r="BG414" s="22" cm="1">
        <f t="array" ref="BG414">(INDEX(BG:BG,MATCH(1,($B1:$B959="Naphtha electric steam cracking + by-product upgrade")*($C1:$C933="POX unit")*($E1:$E933="CAPEX - new build brownfield"),0)))</f>
        <v>318.19838056680163</v>
      </c>
      <c r="BH414" s="22" cm="1">
        <f t="array" ref="BH414">(INDEX(BH:BH,MATCH(1,($B1:$B959="Naphtha electric steam cracking + by-product upgrade")*($C1:$C933="POX unit")*($E1:$E933="CAPEX - new build brownfield"),0)))</f>
        <v>318.19838056680163</v>
      </c>
      <c r="BI414" s="22" cm="1">
        <f t="array" ref="BI414">(INDEX(BI:BI,MATCH(1,($B1:$B959="Naphtha electric steam cracking + by-product upgrade")*($C1:$C933="POX unit")*($E1:$E933="CAPEX - new build brownfield"),0)))</f>
        <v>318.19838056680163</v>
      </c>
      <c r="BJ414" s="22" cm="1">
        <f t="array" ref="BJ414">(INDEX(BJ:BJ,MATCH(1,($B1:$B959="Naphtha electric steam cracking + by-product upgrade")*($C1:$C933="POX unit")*($E1:$E933="CAPEX - new build brownfield"),0)))</f>
        <v>318.19838056680163</v>
      </c>
      <c r="BK414" s="22" cm="1">
        <f t="array" ref="BK414">(INDEX(BK:BK,MATCH(1,($B1:$B959="Naphtha electric steam cracking + by-product upgrade")*($C1:$C933="POX unit")*($E1:$E933="CAPEX - new build brownfield"),0)))</f>
        <v>318.19838056680163</v>
      </c>
      <c r="BL414" s="22" cm="1">
        <f t="array" ref="BL414">(INDEX(BL:BL,MATCH(1,($B1:$B959="Naphtha electric steam cracking + by-product upgrade")*($C1:$C933="POX unit")*($E1:$E933="CAPEX - new build brownfield"),0)))</f>
        <v>318.19838056680163</v>
      </c>
      <c r="BM414" s="22" cm="1">
        <f t="array" ref="BM414">(INDEX(BM:BM,MATCH(1,($B1:$B959="Naphtha electric steam cracking + by-product upgrade")*($C1:$C933="POX unit")*($E1:$E933="CAPEX - new build brownfield"),0)))</f>
        <v>318.19838056680163</v>
      </c>
      <c r="BN414" s="22" cm="1">
        <f t="array" ref="BN414">(INDEX(BN:BN,MATCH(1,($B1:$B959="Naphtha electric steam cracking + by-product upgrade")*($C1:$C933="POX unit")*($E1:$E933="CAPEX - new build brownfield"),0)))</f>
        <v>318.19838056680163</v>
      </c>
      <c r="BO414" s="22" cm="1">
        <f t="array" ref="BO414">(INDEX(BO:BO,MATCH(1,($B1:$B959="Naphtha electric steam cracking + by-product upgrade")*($C1:$C933="POX unit")*($E1:$E933="CAPEX - new build brownfield"),0)))</f>
        <v>318.19838056680163</v>
      </c>
      <c r="BP414" s="22" cm="1">
        <f t="array" ref="BP414">(INDEX(BP:BP,MATCH(1,($B1:$B959="Naphtha electric steam cracking + by-product upgrade")*($C1:$C933="POX unit")*($E1:$E933="CAPEX - new build brownfield"),0)))</f>
        <v>318.19838056680163</v>
      </c>
      <c r="BQ414" s="22" cm="1">
        <f t="array" ref="BQ414">(INDEX(BQ:BQ,MATCH(1,($B1:$B959="Naphtha electric steam cracking + by-product upgrade")*($C1:$C933="POX unit")*($E1:$E933="CAPEX - new build brownfield"),0)))</f>
        <v>318.19838056680163</v>
      </c>
      <c r="BR414" s="22" cm="1">
        <f t="array" ref="BR414">(INDEX(BR:BR,MATCH(1,($B1:$B959="Naphtha electric steam cracking + by-product upgrade")*($C1:$C933="POX unit")*($E1:$E933="CAPEX - new build brownfield"),0)))</f>
        <v>318.19838056680163</v>
      </c>
      <c r="BS414" s="22" cm="1">
        <f t="array" ref="BS414">(INDEX(BS:BS,MATCH(1,($B1:$B959="Naphtha electric steam cracking + by-product upgrade")*($C1:$C933="POX unit")*($E1:$E933="CAPEX - new build brownfield"),0)))</f>
        <v>318.19838056680163</v>
      </c>
      <c r="BT414" s="22" cm="1">
        <f t="array" ref="BT414">(INDEX(BT:BT,MATCH(1,($B1:$B959="Naphtha electric steam cracking + by-product upgrade")*($C1:$C933="POX unit")*($E1:$E933="CAPEX - new build brownfield"),0)))</f>
        <v>318.19838056680163</v>
      </c>
    </row>
    <row r="415" spans="1:72" ht="17.25" customHeight="1">
      <c r="A415" s="34" t="s">
        <v>18</v>
      </c>
      <c r="B415" s="2" t="s">
        <v>243</v>
      </c>
      <c r="C415" s="20" t="s">
        <v>160</v>
      </c>
      <c r="D415" s="20" t="s">
        <v>102</v>
      </c>
      <c r="E415" s="20" t="s">
        <v>68</v>
      </c>
      <c r="F415" s="20" t="s">
        <v>11</v>
      </c>
      <c r="G415" s="20" t="s">
        <v>331</v>
      </c>
      <c r="H415" s="20" t="s">
        <v>853</v>
      </c>
      <c r="I415" s="303"/>
      <c r="J415" s="53" t="b">
        <v>1</v>
      </c>
      <c r="K415" s="2" t="b">
        <v>0</v>
      </c>
      <c r="L415" s="22" cm="1">
        <f t="array" ref="L415">(INDEX(L:L,MATCH(1,($B1:$B959="Naphtha electric steam cracking + by-product upgrade")*($C1:$C933="Methanol synthesis unit")*($E1:$E933="CAPEX - new build brownfield"),0)))</f>
        <v>130.497975708502</v>
      </c>
      <c r="M415" s="22" cm="1">
        <f t="array" ref="M415">(INDEX(M:M,MATCH(1,($B1:$B959="Naphtha electric steam cracking + by-product upgrade")*($C1:$C933="Methanol synthesis unit")*($E1:$E933="CAPEX - new build brownfield"),0)))</f>
        <v>130.497975708502</v>
      </c>
      <c r="N415" s="22" cm="1">
        <f t="array" ref="N415">(INDEX(N:N,MATCH(1,($B1:$B959="Naphtha electric steam cracking + by-product upgrade")*($C1:$C933="Methanol synthesis unit")*($E1:$E933="CAPEX - new build brownfield"),0)))</f>
        <v>130.497975708502</v>
      </c>
      <c r="O415" s="22" cm="1">
        <f t="array" ref="O415">(INDEX(O:O,MATCH(1,($B1:$B959="Naphtha electric steam cracking + by-product upgrade")*($C1:$C933="Methanol synthesis unit")*($E1:$E933="CAPEX - new build brownfield"),0)))</f>
        <v>130.497975708502</v>
      </c>
      <c r="P415" s="22" cm="1">
        <f t="array" ref="P415">(INDEX(P:P,MATCH(1,($B1:$B959="Naphtha electric steam cracking + by-product upgrade")*($C1:$C933="Methanol synthesis unit")*($E1:$E933="CAPEX - new build brownfield"),0)))</f>
        <v>130.497975708502</v>
      </c>
      <c r="Q415" s="22" cm="1">
        <f t="array" ref="Q415">(INDEX(Q:Q,MATCH(1,($B1:$B959="Naphtha electric steam cracking + by-product upgrade")*($C1:$C933="Methanol synthesis unit")*($E1:$E933="CAPEX - new build brownfield"),0)))</f>
        <v>130.497975708502</v>
      </c>
      <c r="R415" s="22" cm="1">
        <f t="array" ref="R415">(INDEX(R:R,MATCH(1,($B1:$B959="Naphtha electric steam cracking + by-product upgrade")*($C1:$C933="Methanol synthesis unit")*($E1:$E933="CAPEX - new build brownfield"),0)))</f>
        <v>130.497975708502</v>
      </c>
      <c r="S415" s="22" cm="1">
        <f t="array" ref="S415">(INDEX(S:S,MATCH(1,($B1:$B959="Naphtha electric steam cracking + by-product upgrade")*($C1:$C933="Methanol synthesis unit")*($E1:$E933="CAPEX - new build brownfield"),0)))</f>
        <v>130.497975708502</v>
      </c>
      <c r="T415" s="22" cm="1">
        <f t="array" ref="T415">(INDEX(T:T,MATCH(1,($B1:$B959="Naphtha electric steam cracking + by-product upgrade")*($C1:$C933="Methanol synthesis unit")*($E1:$E933="CAPEX - new build brownfield"),0)))</f>
        <v>130.497975708502</v>
      </c>
      <c r="U415" s="22" cm="1">
        <f t="array" ref="U415">(INDEX(U:U,MATCH(1,($B1:$B959="Naphtha electric steam cracking + by-product upgrade")*($C1:$C933="Methanol synthesis unit")*($E1:$E933="CAPEX - new build brownfield"),0)))</f>
        <v>130.497975708502</v>
      </c>
      <c r="V415" s="22" cm="1">
        <f t="array" ref="V415">(INDEX(V:V,MATCH(1,($B1:$B959="Naphtha electric steam cracking + by-product upgrade")*($C1:$C933="Methanol synthesis unit")*($E1:$E933="CAPEX - new build brownfield"),0)))</f>
        <v>130.497975708502</v>
      </c>
      <c r="W415" s="22" cm="1">
        <f t="array" ref="W415">(INDEX(W:W,MATCH(1,($B1:$B959="Naphtha electric steam cracking + by-product upgrade")*($C1:$C933="Methanol synthesis unit")*($E1:$E933="CAPEX - new build brownfield"),0)))</f>
        <v>130.497975708502</v>
      </c>
      <c r="X415" s="22" cm="1">
        <f t="array" ref="X415">(INDEX(X:X,MATCH(1,($B1:$B959="Naphtha electric steam cracking + by-product upgrade")*($C1:$C933="Methanol synthesis unit")*($E1:$E933="CAPEX - new build brownfield"),0)))</f>
        <v>130.497975708502</v>
      </c>
      <c r="Y415" s="22" cm="1">
        <f t="array" ref="Y415">(INDEX(Y:Y,MATCH(1,($B1:$B959="Naphtha electric steam cracking + by-product upgrade")*($C1:$C933="Methanol synthesis unit")*($E1:$E933="CAPEX - new build brownfield"),0)))</f>
        <v>130.497975708502</v>
      </c>
      <c r="Z415" s="22" cm="1">
        <f t="array" ref="Z415">(INDEX(Z:Z,MATCH(1,($B1:$B959="Naphtha electric steam cracking + by-product upgrade")*($C1:$C933="Methanol synthesis unit")*($E1:$E933="CAPEX - new build brownfield"),0)))</f>
        <v>130.497975708502</v>
      </c>
      <c r="AA415" s="22" cm="1">
        <f t="array" ref="AA415">(INDEX(AA:AA,MATCH(1,($B1:$B959="Naphtha electric steam cracking + by-product upgrade")*($C1:$C933="Methanol synthesis unit")*($E1:$E933="CAPEX - new build brownfield"),0)))</f>
        <v>130.497975708502</v>
      </c>
      <c r="AB415" s="22" cm="1">
        <f t="array" ref="AB415">(INDEX(AB:AB,MATCH(1,($B1:$B959="Naphtha electric steam cracking + by-product upgrade")*($C1:$C933="Methanol synthesis unit")*($E1:$E933="CAPEX - new build brownfield"),0)))</f>
        <v>130.497975708502</v>
      </c>
      <c r="AC415" s="22" cm="1">
        <f t="array" ref="AC415">(INDEX(AC:AC,MATCH(1,($B1:$B959="Naphtha electric steam cracking + by-product upgrade")*($C1:$C933="Methanol synthesis unit")*($E1:$E933="CAPEX - new build brownfield"),0)))</f>
        <v>130.497975708502</v>
      </c>
      <c r="AD415" s="22" cm="1">
        <f t="array" ref="AD415">(INDEX(AD:AD,MATCH(1,($B1:$B959="Naphtha electric steam cracking + by-product upgrade")*($C1:$C933="Methanol synthesis unit")*($E1:$E933="CAPEX - new build brownfield"),0)))</f>
        <v>130.497975708502</v>
      </c>
      <c r="AE415" s="22" cm="1">
        <f t="array" ref="AE415">(INDEX(AE:AE,MATCH(1,($B1:$B959="Naphtha electric steam cracking + by-product upgrade")*($C1:$C933="Methanol synthesis unit")*($E1:$E933="CAPEX - new build brownfield"),0)))</f>
        <v>130.497975708502</v>
      </c>
      <c r="AF415" s="22" cm="1">
        <f t="array" ref="AF415">(INDEX(AF:AF,MATCH(1,($B1:$B959="Naphtha electric steam cracking + by-product upgrade")*($C1:$C933="Methanol synthesis unit")*($E1:$E933="CAPEX - new build brownfield"),0)))</f>
        <v>130.497975708502</v>
      </c>
      <c r="AG415" s="22" cm="1">
        <f t="array" ref="AG415">(INDEX(AG:AG,MATCH(1,($B1:$B959="Naphtha electric steam cracking + by-product upgrade")*($C1:$C933="Methanol synthesis unit")*($E1:$E933="CAPEX - new build brownfield"),0)))</f>
        <v>130.497975708502</v>
      </c>
      <c r="AH415" s="22" cm="1">
        <f t="array" ref="AH415">(INDEX(AH:AH,MATCH(1,($B1:$B959="Naphtha electric steam cracking + by-product upgrade")*($C1:$C933="Methanol synthesis unit")*($E1:$E933="CAPEX - new build brownfield"),0)))</f>
        <v>130.497975708502</v>
      </c>
      <c r="AI415" s="22" cm="1">
        <f t="array" ref="AI415">(INDEX(AI:AI,MATCH(1,($B1:$B959="Naphtha electric steam cracking + by-product upgrade")*($C1:$C933="Methanol synthesis unit")*($E1:$E933="CAPEX - new build brownfield"),0)))</f>
        <v>130.497975708502</v>
      </c>
      <c r="AJ415" s="22" cm="1">
        <f t="array" ref="AJ415">(INDEX(AJ:AJ,MATCH(1,($B1:$B959="Naphtha electric steam cracking + by-product upgrade")*($C1:$C933="Methanol synthesis unit")*($E1:$E933="CAPEX - new build brownfield"),0)))</f>
        <v>130.497975708502</v>
      </c>
      <c r="AK415" s="22" cm="1">
        <f t="array" ref="AK415">(INDEX(AK:AK,MATCH(1,($B1:$B959="Naphtha electric steam cracking + by-product upgrade")*($C1:$C933="Methanol synthesis unit")*($E1:$E933="CAPEX - new build brownfield"),0)))</f>
        <v>130.497975708502</v>
      </c>
      <c r="AL415" s="22" cm="1">
        <f t="array" ref="AL415">(INDEX(AL:AL,MATCH(1,($B1:$B959="Naphtha electric steam cracking + by-product upgrade")*($C1:$C933="Methanol synthesis unit")*($E1:$E933="CAPEX - new build brownfield"),0)))</f>
        <v>130.497975708502</v>
      </c>
      <c r="AM415" s="22" cm="1">
        <f t="array" ref="AM415">(INDEX(AM:AM,MATCH(1,($B1:$B959="Naphtha electric steam cracking + by-product upgrade")*($C1:$C933="Methanol synthesis unit")*($E1:$E933="CAPEX - new build brownfield"),0)))</f>
        <v>130.497975708502</v>
      </c>
      <c r="AN415" s="22" cm="1">
        <f t="array" ref="AN415">(INDEX(AN:AN,MATCH(1,($B1:$B959="Naphtha electric steam cracking + by-product upgrade")*($C1:$C933="Methanol synthesis unit")*($E1:$E933="CAPEX - new build brownfield"),0)))</f>
        <v>130.497975708502</v>
      </c>
      <c r="AO415" s="22" cm="1">
        <f t="array" ref="AO415">(INDEX(AO:AO,MATCH(1,($B1:$B959="Naphtha electric steam cracking + by-product upgrade")*($C1:$C933="Methanol synthesis unit")*($E1:$E933="CAPEX - new build brownfield"),0)))</f>
        <v>130.497975708502</v>
      </c>
      <c r="AP415" s="22" cm="1">
        <f t="array" ref="AP415">(INDEX(AP:AP,MATCH(1,($B1:$B959="Naphtha electric steam cracking + by-product upgrade")*($C1:$C933="Methanol synthesis unit")*($E1:$E933="CAPEX - new build brownfield"),0)))</f>
        <v>130.497975708502</v>
      </c>
      <c r="AQ415" s="22" cm="1">
        <f t="array" ref="AQ415">(INDEX(AQ:AQ,MATCH(1,($B1:$B959="Naphtha electric steam cracking + by-product upgrade")*($C1:$C933="Methanol synthesis unit")*($E1:$E933="CAPEX - new build brownfield"),0)))</f>
        <v>130.497975708502</v>
      </c>
      <c r="AR415" s="22" cm="1">
        <f t="array" ref="AR415">(INDEX(AR:AR,MATCH(1,($B1:$B959="Naphtha electric steam cracking + by-product upgrade")*($C1:$C933="Methanol synthesis unit")*($E1:$E933="CAPEX - new build brownfield"),0)))</f>
        <v>130.497975708502</v>
      </c>
      <c r="AS415" s="22" cm="1">
        <f t="array" ref="AS415">(INDEX(AS:AS,MATCH(1,($B1:$B959="Naphtha electric steam cracking + by-product upgrade")*($C1:$C933="Methanol synthesis unit")*($E1:$E933="CAPEX - new build brownfield"),0)))</f>
        <v>130.497975708502</v>
      </c>
      <c r="AT415" s="22" cm="1">
        <f t="array" ref="AT415">(INDEX(AT:AT,MATCH(1,($B1:$B959="Naphtha electric steam cracking + by-product upgrade")*($C1:$C933="Methanol synthesis unit")*($E1:$E933="CAPEX - new build brownfield"),0)))</f>
        <v>130.497975708502</v>
      </c>
      <c r="AU415" s="22" cm="1">
        <f t="array" ref="AU415">(INDEX(AU:AU,MATCH(1,($B1:$B959="Naphtha electric steam cracking + by-product upgrade")*($C1:$C933="Methanol synthesis unit")*($E1:$E933="CAPEX - new build brownfield"),0)))</f>
        <v>130.497975708502</v>
      </c>
      <c r="AV415" s="22" cm="1">
        <f t="array" ref="AV415">(INDEX(AV:AV,MATCH(1,($B1:$B959="Naphtha electric steam cracking + by-product upgrade")*($C1:$C933="Methanol synthesis unit")*($E1:$E933="CAPEX - new build brownfield"),0)))</f>
        <v>130.497975708502</v>
      </c>
      <c r="AW415" s="22" cm="1">
        <f t="array" ref="AW415">(INDEX(AW:AW,MATCH(1,($B1:$B959="Naphtha electric steam cracking + by-product upgrade")*($C1:$C933="Methanol synthesis unit")*($E1:$E933="CAPEX - new build brownfield"),0)))</f>
        <v>130.497975708502</v>
      </c>
      <c r="AX415" s="22" cm="1">
        <f t="array" ref="AX415">(INDEX(AX:AX,MATCH(1,($B1:$B959="Naphtha electric steam cracking + by-product upgrade")*($C1:$C933="Methanol synthesis unit")*($E1:$E933="CAPEX - new build brownfield"),0)))</f>
        <v>130.497975708502</v>
      </c>
      <c r="AY415" s="22" cm="1">
        <f t="array" ref="AY415">(INDEX(AY:AY,MATCH(1,($B1:$B959="Naphtha electric steam cracking + by-product upgrade")*($C1:$C933="Methanol synthesis unit")*($E1:$E933="CAPEX - new build brownfield"),0)))</f>
        <v>130.497975708502</v>
      </c>
      <c r="AZ415" s="22" cm="1">
        <f t="array" ref="AZ415">(INDEX(AZ:AZ,MATCH(1,($B1:$B959="Naphtha electric steam cracking + by-product upgrade")*($C1:$C933="Methanol synthesis unit")*($E1:$E933="CAPEX - new build brownfield"),0)))</f>
        <v>130.497975708502</v>
      </c>
      <c r="BA415" s="22" cm="1">
        <f t="array" ref="BA415">(INDEX(BA:BA,MATCH(1,($B1:$B959="Naphtha electric steam cracking + by-product upgrade")*($C1:$C933="Methanol synthesis unit")*($E1:$E933="CAPEX - new build brownfield"),0)))</f>
        <v>130.497975708502</v>
      </c>
      <c r="BB415" s="22" cm="1">
        <f t="array" ref="BB415">(INDEX(BB:BB,MATCH(1,($B1:$B959="Naphtha electric steam cracking + by-product upgrade")*($C1:$C933="Methanol synthesis unit")*($E1:$E933="CAPEX - new build brownfield"),0)))</f>
        <v>130.497975708502</v>
      </c>
      <c r="BC415" s="22" cm="1">
        <f t="array" ref="BC415">(INDEX(BC:BC,MATCH(1,($B1:$B959="Naphtha electric steam cracking + by-product upgrade")*($C1:$C933="Methanol synthesis unit")*($E1:$E933="CAPEX - new build brownfield"),0)))</f>
        <v>130.497975708502</v>
      </c>
      <c r="BD415" s="22" cm="1">
        <f t="array" ref="BD415">(INDEX(BD:BD,MATCH(1,($B1:$B959="Naphtha electric steam cracking + by-product upgrade")*($C1:$C933="Methanol synthesis unit")*($E1:$E933="CAPEX - new build brownfield"),0)))</f>
        <v>130.497975708502</v>
      </c>
      <c r="BE415" s="22" cm="1">
        <f t="array" ref="BE415">(INDEX(BE:BE,MATCH(1,($B1:$B959="Naphtha electric steam cracking + by-product upgrade")*($C1:$C933="Methanol synthesis unit")*($E1:$E933="CAPEX - new build brownfield"),0)))</f>
        <v>130.497975708502</v>
      </c>
      <c r="BF415" s="22" cm="1">
        <f t="array" ref="BF415">(INDEX(BF:BF,MATCH(1,($B1:$B959="Naphtha electric steam cracking + by-product upgrade")*($C1:$C933="Methanol synthesis unit")*($E1:$E933="CAPEX - new build brownfield"),0)))</f>
        <v>130.497975708502</v>
      </c>
      <c r="BG415" s="22" cm="1">
        <f t="array" ref="BG415">(INDEX(BG:BG,MATCH(1,($B1:$B959="Naphtha electric steam cracking + by-product upgrade")*($C1:$C933="Methanol synthesis unit")*($E1:$E933="CAPEX - new build brownfield"),0)))</f>
        <v>130.497975708502</v>
      </c>
      <c r="BH415" s="22" cm="1">
        <f t="array" ref="BH415">(INDEX(BH:BH,MATCH(1,($B1:$B959="Naphtha electric steam cracking + by-product upgrade")*($C1:$C933="Methanol synthesis unit")*($E1:$E933="CAPEX - new build brownfield"),0)))</f>
        <v>130.497975708502</v>
      </c>
      <c r="BI415" s="22" cm="1">
        <f t="array" ref="BI415">(INDEX(BI:BI,MATCH(1,($B1:$B959="Naphtha electric steam cracking + by-product upgrade")*($C1:$C933="Methanol synthesis unit")*($E1:$E933="CAPEX - new build brownfield"),0)))</f>
        <v>130.497975708502</v>
      </c>
      <c r="BJ415" s="22" cm="1">
        <f t="array" ref="BJ415">(INDEX(BJ:BJ,MATCH(1,($B1:$B959="Naphtha electric steam cracking + by-product upgrade")*($C1:$C933="Methanol synthesis unit")*($E1:$E933="CAPEX - new build brownfield"),0)))</f>
        <v>130.497975708502</v>
      </c>
      <c r="BK415" s="22" cm="1">
        <f t="array" ref="BK415">(INDEX(BK:BK,MATCH(1,($B1:$B959="Naphtha electric steam cracking + by-product upgrade")*($C1:$C933="Methanol synthesis unit")*($E1:$E933="CAPEX - new build brownfield"),0)))</f>
        <v>130.497975708502</v>
      </c>
      <c r="BL415" s="22" cm="1">
        <f t="array" ref="BL415">(INDEX(BL:BL,MATCH(1,($B1:$B959="Naphtha electric steam cracking + by-product upgrade")*($C1:$C933="Methanol synthesis unit")*($E1:$E933="CAPEX - new build brownfield"),0)))</f>
        <v>130.497975708502</v>
      </c>
      <c r="BM415" s="22" cm="1">
        <f t="array" ref="BM415">(INDEX(BM:BM,MATCH(1,($B1:$B959="Naphtha electric steam cracking + by-product upgrade")*($C1:$C933="Methanol synthesis unit")*($E1:$E933="CAPEX - new build brownfield"),0)))</f>
        <v>130.497975708502</v>
      </c>
      <c r="BN415" s="22" cm="1">
        <f t="array" ref="BN415">(INDEX(BN:BN,MATCH(1,($B1:$B959="Naphtha electric steam cracking + by-product upgrade")*($C1:$C933="Methanol synthesis unit")*($E1:$E933="CAPEX - new build brownfield"),0)))</f>
        <v>130.497975708502</v>
      </c>
      <c r="BO415" s="22" cm="1">
        <f t="array" ref="BO415">(INDEX(BO:BO,MATCH(1,($B1:$B959="Naphtha electric steam cracking + by-product upgrade")*($C1:$C933="Methanol synthesis unit")*($E1:$E933="CAPEX - new build brownfield"),0)))</f>
        <v>130.497975708502</v>
      </c>
      <c r="BP415" s="22" cm="1">
        <f t="array" ref="BP415">(INDEX(BP:BP,MATCH(1,($B1:$B959="Naphtha electric steam cracking + by-product upgrade")*($C1:$C933="Methanol synthesis unit")*($E1:$E933="CAPEX - new build brownfield"),0)))</f>
        <v>130.497975708502</v>
      </c>
      <c r="BQ415" s="22" cm="1">
        <f t="array" ref="BQ415">(INDEX(BQ:BQ,MATCH(1,($B1:$B959="Naphtha electric steam cracking + by-product upgrade")*($C1:$C933="Methanol synthesis unit")*($E1:$E933="CAPEX - new build brownfield"),0)))</f>
        <v>130.497975708502</v>
      </c>
      <c r="BR415" s="22" cm="1">
        <f t="array" ref="BR415">(INDEX(BR:BR,MATCH(1,($B1:$B959="Naphtha electric steam cracking + by-product upgrade")*($C1:$C933="Methanol synthesis unit")*($E1:$E933="CAPEX - new build brownfield"),0)))</f>
        <v>130.497975708502</v>
      </c>
      <c r="BS415" s="22" cm="1">
        <f t="array" ref="BS415">(INDEX(BS:BS,MATCH(1,($B1:$B959="Naphtha electric steam cracking + by-product upgrade")*($C1:$C933="Methanol synthesis unit")*($E1:$E933="CAPEX - new build brownfield"),0)))</f>
        <v>130.497975708502</v>
      </c>
      <c r="BT415" s="22" cm="1">
        <f t="array" ref="BT415">(INDEX(BT:BT,MATCH(1,($B1:$B959="Naphtha electric steam cracking + by-product upgrade")*($C1:$C933="Methanol synthesis unit")*($E1:$E933="CAPEX - new build brownfield"),0)))</f>
        <v>130.497975708502</v>
      </c>
    </row>
    <row r="416" spans="1:72" ht="17.25" customHeight="1">
      <c r="A416" s="34" t="s">
        <v>18</v>
      </c>
      <c r="B416" s="2" t="s">
        <v>243</v>
      </c>
      <c r="C416" s="20" t="s">
        <v>164</v>
      </c>
      <c r="D416" s="20" t="s">
        <v>102</v>
      </c>
      <c r="E416" s="20" t="s">
        <v>68</v>
      </c>
      <c r="F416" s="20" t="s">
        <v>11</v>
      </c>
      <c r="G416" s="20" t="s">
        <v>331</v>
      </c>
      <c r="H416" s="20" t="s">
        <v>853</v>
      </c>
      <c r="I416" s="303"/>
      <c r="J416" s="53" t="b">
        <v>1</v>
      </c>
      <c r="K416" s="2" t="b">
        <v>0</v>
      </c>
      <c r="L416" s="22" cm="1">
        <f t="array" ref="L416">(INDEX(L:L,MATCH(1,($B1:$B959="Naphtha electric steam cracking + by-product upgrade")*($C1:$C933="MTO unit")*($E1:$E933="CAPEX - new build brownfield"),0)))</f>
        <v>308.88663967611336</v>
      </c>
      <c r="M416" s="22" cm="1">
        <f t="array" ref="M416">(INDEX(M:M,MATCH(1,($B1:$B959="Naphtha electric steam cracking + by-product upgrade")*($C1:$C933="MTO unit")*($E1:$E933="CAPEX - new build brownfield"),0)))</f>
        <v>308.88663967611336</v>
      </c>
      <c r="N416" s="22" cm="1">
        <f t="array" ref="N416">(INDEX(N:N,MATCH(1,($B1:$B959="Naphtha electric steam cracking + by-product upgrade")*($C1:$C933="MTO unit")*($E1:$E933="CAPEX - new build brownfield"),0)))</f>
        <v>308.88663967611336</v>
      </c>
      <c r="O416" s="22" cm="1">
        <f t="array" ref="O416">(INDEX(O:O,MATCH(1,($B1:$B959="Naphtha electric steam cracking + by-product upgrade")*($C1:$C933="MTO unit")*($E1:$E933="CAPEX - new build brownfield"),0)))</f>
        <v>308.88663967611336</v>
      </c>
      <c r="P416" s="22" cm="1">
        <f t="array" ref="P416">(INDEX(P:P,MATCH(1,($B1:$B959="Naphtha electric steam cracking + by-product upgrade")*($C1:$C933="MTO unit")*($E1:$E933="CAPEX - new build brownfield"),0)))</f>
        <v>308.88663967611336</v>
      </c>
      <c r="Q416" s="22" cm="1">
        <f t="array" ref="Q416">(INDEX(Q:Q,MATCH(1,($B1:$B959="Naphtha electric steam cracking + by-product upgrade")*($C1:$C933="MTO unit")*($E1:$E933="CAPEX - new build brownfield"),0)))</f>
        <v>308.88663967611336</v>
      </c>
      <c r="R416" s="22" cm="1">
        <f t="array" ref="R416">(INDEX(R:R,MATCH(1,($B1:$B959="Naphtha electric steam cracking + by-product upgrade")*($C1:$C933="MTO unit")*($E1:$E933="CAPEX - new build brownfield"),0)))</f>
        <v>308.88663967611336</v>
      </c>
      <c r="S416" s="22" cm="1">
        <f t="array" ref="S416">(INDEX(S:S,MATCH(1,($B1:$B959="Naphtha electric steam cracking + by-product upgrade")*($C1:$C933="MTO unit")*($E1:$E933="CAPEX - new build brownfield"),0)))</f>
        <v>308.88663967611336</v>
      </c>
      <c r="T416" s="22" cm="1">
        <f t="array" ref="T416">(INDEX(T:T,MATCH(1,($B1:$B959="Naphtha electric steam cracking + by-product upgrade")*($C1:$C933="MTO unit")*($E1:$E933="CAPEX - new build brownfield"),0)))</f>
        <v>308.88663967611336</v>
      </c>
      <c r="U416" s="22" cm="1">
        <f t="array" ref="U416">(INDEX(U:U,MATCH(1,($B1:$B959="Naphtha electric steam cracking + by-product upgrade")*($C1:$C933="MTO unit")*($E1:$E933="CAPEX - new build brownfield"),0)))</f>
        <v>308.88663967611336</v>
      </c>
      <c r="V416" s="22" cm="1">
        <f t="array" ref="V416">(INDEX(V:V,MATCH(1,($B1:$B959="Naphtha electric steam cracking + by-product upgrade")*($C1:$C933="MTO unit")*($E1:$E933="CAPEX - new build brownfield"),0)))</f>
        <v>308.88663967611336</v>
      </c>
      <c r="W416" s="22" cm="1">
        <f t="array" ref="W416">(INDEX(W:W,MATCH(1,($B1:$B959="Naphtha electric steam cracking + by-product upgrade")*($C1:$C933="MTO unit")*($E1:$E933="CAPEX - new build brownfield"),0)))</f>
        <v>308.88663967611336</v>
      </c>
      <c r="X416" s="22" cm="1">
        <f t="array" ref="X416">(INDEX(X:X,MATCH(1,($B1:$B959="Naphtha electric steam cracking + by-product upgrade")*($C1:$C933="MTO unit")*($E1:$E933="CAPEX - new build brownfield"),0)))</f>
        <v>308.88663967611336</v>
      </c>
      <c r="Y416" s="22" cm="1">
        <f t="array" ref="Y416">(INDEX(Y:Y,MATCH(1,($B1:$B959="Naphtha electric steam cracking + by-product upgrade")*($C1:$C933="MTO unit")*($E1:$E933="CAPEX - new build brownfield"),0)))</f>
        <v>308.88663967611336</v>
      </c>
      <c r="Z416" s="22" cm="1">
        <f t="array" ref="Z416">(INDEX(Z:Z,MATCH(1,($B1:$B959="Naphtha electric steam cracking + by-product upgrade")*($C1:$C933="MTO unit")*($E1:$E933="CAPEX - new build brownfield"),0)))</f>
        <v>308.88663967611336</v>
      </c>
      <c r="AA416" s="22" cm="1">
        <f t="array" ref="AA416">(INDEX(AA:AA,MATCH(1,($B1:$B959="Naphtha electric steam cracking + by-product upgrade")*($C1:$C933="MTO unit")*($E1:$E933="CAPEX - new build brownfield"),0)))</f>
        <v>308.88663967611336</v>
      </c>
      <c r="AB416" s="22" cm="1">
        <f t="array" ref="AB416">(INDEX(AB:AB,MATCH(1,($B1:$B959="Naphtha electric steam cracking + by-product upgrade")*($C1:$C933="MTO unit")*($E1:$E933="CAPEX - new build brownfield"),0)))</f>
        <v>308.88663967611336</v>
      </c>
      <c r="AC416" s="22" cm="1">
        <f t="array" ref="AC416">(INDEX(AC:AC,MATCH(1,($B1:$B959="Naphtha electric steam cracking + by-product upgrade")*($C1:$C933="MTO unit")*($E1:$E933="CAPEX - new build brownfield"),0)))</f>
        <v>308.88663967611336</v>
      </c>
      <c r="AD416" s="22" cm="1">
        <f t="array" ref="AD416">(INDEX(AD:AD,MATCH(1,($B1:$B959="Naphtha electric steam cracking + by-product upgrade")*($C1:$C933="MTO unit")*($E1:$E933="CAPEX - new build brownfield"),0)))</f>
        <v>308.88663967611336</v>
      </c>
      <c r="AE416" s="22" cm="1">
        <f t="array" ref="AE416">(INDEX(AE:AE,MATCH(1,($B1:$B959="Naphtha electric steam cracking + by-product upgrade")*($C1:$C933="MTO unit")*($E1:$E933="CAPEX - new build brownfield"),0)))</f>
        <v>308.88663967611336</v>
      </c>
      <c r="AF416" s="22" cm="1">
        <f t="array" ref="AF416">(INDEX(AF:AF,MATCH(1,($B1:$B959="Naphtha electric steam cracking + by-product upgrade")*($C1:$C933="MTO unit")*($E1:$E933="CAPEX - new build brownfield"),0)))</f>
        <v>308.88663967611336</v>
      </c>
      <c r="AG416" s="22" cm="1">
        <f t="array" ref="AG416">(INDEX(AG:AG,MATCH(1,($B1:$B959="Naphtha electric steam cracking + by-product upgrade")*($C1:$C933="MTO unit")*($E1:$E933="CAPEX - new build brownfield"),0)))</f>
        <v>308.88663967611336</v>
      </c>
      <c r="AH416" s="22" cm="1">
        <f t="array" ref="AH416">(INDEX(AH:AH,MATCH(1,($B1:$B959="Naphtha electric steam cracking + by-product upgrade")*($C1:$C933="MTO unit")*($E1:$E933="CAPEX - new build brownfield"),0)))</f>
        <v>308.88663967611336</v>
      </c>
      <c r="AI416" s="22" cm="1">
        <f t="array" ref="AI416">(INDEX(AI:AI,MATCH(1,($B1:$B959="Naphtha electric steam cracking + by-product upgrade")*($C1:$C933="MTO unit")*($E1:$E933="CAPEX - new build brownfield"),0)))</f>
        <v>308.88663967611336</v>
      </c>
      <c r="AJ416" s="22" cm="1">
        <f t="array" ref="AJ416">(INDEX(AJ:AJ,MATCH(1,($B1:$B959="Naphtha electric steam cracking + by-product upgrade")*($C1:$C933="MTO unit")*($E1:$E933="CAPEX - new build brownfield"),0)))</f>
        <v>308.88663967611336</v>
      </c>
      <c r="AK416" s="22" cm="1">
        <f t="array" ref="AK416">(INDEX(AK:AK,MATCH(1,($B1:$B959="Naphtha electric steam cracking + by-product upgrade")*($C1:$C933="MTO unit")*($E1:$E933="CAPEX - new build brownfield"),0)))</f>
        <v>308.88663967611336</v>
      </c>
      <c r="AL416" s="22" cm="1">
        <f t="array" ref="AL416">(INDEX(AL:AL,MATCH(1,($B1:$B959="Naphtha electric steam cracking + by-product upgrade")*($C1:$C933="MTO unit")*($E1:$E933="CAPEX - new build brownfield"),0)))</f>
        <v>308.88663967611336</v>
      </c>
      <c r="AM416" s="22" cm="1">
        <f t="array" ref="AM416">(INDEX(AM:AM,MATCH(1,($B1:$B959="Naphtha electric steam cracking + by-product upgrade")*($C1:$C933="MTO unit")*($E1:$E933="CAPEX - new build brownfield"),0)))</f>
        <v>308.88663967611336</v>
      </c>
      <c r="AN416" s="22" cm="1">
        <f t="array" ref="AN416">(INDEX(AN:AN,MATCH(1,($B1:$B959="Naphtha electric steam cracking + by-product upgrade")*($C1:$C933="MTO unit")*($E1:$E933="CAPEX - new build brownfield"),0)))</f>
        <v>308.88663967611336</v>
      </c>
      <c r="AO416" s="22" cm="1">
        <f t="array" ref="AO416">(INDEX(AO:AO,MATCH(1,($B1:$B959="Naphtha electric steam cracking + by-product upgrade")*($C1:$C933="MTO unit")*($E1:$E933="CAPEX - new build brownfield"),0)))</f>
        <v>308.88663967611336</v>
      </c>
      <c r="AP416" s="22" cm="1">
        <f t="array" ref="AP416">(INDEX(AP:AP,MATCH(1,($B1:$B959="Naphtha electric steam cracking + by-product upgrade")*($C1:$C933="MTO unit")*($E1:$E933="CAPEX - new build brownfield"),0)))</f>
        <v>308.88663967611336</v>
      </c>
      <c r="AQ416" s="22" cm="1">
        <f t="array" ref="AQ416">(INDEX(AQ:AQ,MATCH(1,($B1:$B959="Naphtha electric steam cracking + by-product upgrade")*($C1:$C933="MTO unit")*($E1:$E933="CAPEX - new build brownfield"),0)))</f>
        <v>308.88663967611336</v>
      </c>
      <c r="AR416" s="22" cm="1">
        <f t="array" ref="AR416">(INDEX(AR:AR,MATCH(1,($B1:$B959="Naphtha electric steam cracking + by-product upgrade")*($C1:$C933="MTO unit")*($E1:$E933="CAPEX - new build brownfield"),0)))</f>
        <v>308.88663967611336</v>
      </c>
      <c r="AS416" s="22" cm="1">
        <f t="array" ref="AS416">(INDEX(AS:AS,MATCH(1,($B1:$B959="Naphtha electric steam cracking + by-product upgrade")*($C1:$C933="MTO unit")*($E1:$E933="CAPEX - new build brownfield"),0)))</f>
        <v>308.88663967611336</v>
      </c>
      <c r="AT416" s="22" cm="1">
        <f t="array" ref="AT416">(INDEX(AT:AT,MATCH(1,($B1:$B959="Naphtha electric steam cracking + by-product upgrade")*($C1:$C933="MTO unit")*($E1:$E933="CAPEX - new build brownfield"),0)))</f>
        <v>308.88663967611336</v>
      </c>
      <c r="AU416" s="22" cm="1">
        <f t="array" ref="AU416">(INDEX(AU:AU,MATCH(1,($B1:$B959="Naphtha electric steam cracking + by-product upgrade")*($C1:$C933="MTO unit")*($E1:$E933="CAPEX - new build brownfield"),0)))</f>
        <v>308.88663967611336</v>
      </c>
      <c r="AV416" s="22" cm="1">
        <f t="array" ref="AV416">(INDEX(AV:AV,MATCH(1,($B1:$B959="Naphtha electric steam cracking + by-product upgrade")*($C1:$C933="MTO unit")*($E1:$E933="CAPEX - new build brownfield"),0)))</f>
        <v>308.88663967611336</v>
      </c>
      <c r="AW416" s="22" cm="1">
        <f t="array" ref="AW416">(INDEX(AW:AW,MATCH(1,($B1:$B959="Naphtha electric steam cracking + by-product upgrade")*($C1:$C933="MTO unit")*($E1:$E933="CAPEX - new build brownfield"),0)))</f>
        <v>308.88663967611336</v>
      </c>
      <c r="AX416" s="22" cm="1">
        <f t="array" ref="AX416">(INDEX(AX:AX,MATCH(1,($B1:$B959="Naphtha electric steam cracking + by-product upgrade")*($C1:$C933="MTO unit")*($E1:$E933="CAPEX - new build brownfield"),0)))</f>
        <v>308.88663967611336</v>
      </c>
      <c r="AY416" s="22" cm="1">
        <f t="array" ref="AY416">(INDEX(AY:AY,MATCH(1,($B1:$B959="Naphtha electric steam cracking + by-product upgrade")*($C1:$C933="MTO unit")*($E1:$E933="CAPEX - new build brownfield"),0)))</f>
        <v>308.88663967611336</v>
      </c>
      <c r="AZ416" s="22" cm="1">
        <f t="array" ref="AZ416">(INDEX(AZ:AZ,MATCH(1,($B1:$B959="Naphtha electric steam cracking + by-product upgrade")*($C1:$C933="MTO unit")*($E1:$E933="CAPEX - new build brownfield"),0)))</f>
        <v>308.88663967611336</v>
      </c>
      <c r="BA416" s="22" cm="1">
        <f t="array" ref="BA416">(INDEX(BA:BA,MATCH(1,($B1:$B959="Naphtha electric steam cracking + by-product upgrade")*($C1:$C933="MTO unit")*($E1:$E933="CAPEX - new build brownfield"),0)))</f>
        <v>308.88663967611336</v>
      </c>
      <c r="BB416" s="22" cm="1">
        <f t="array" ref="BB416">(INDEX(BB:BB,MATCH(1,($B1:$B959="Naphtha electric steam cracking + by-product upgrade")*($C1:$C933="MTO unit")*($E1:$E933="CAPEX - new build brownfield"),0)))</f>
        <v>308.88663967611336</v>
      </c>
      <c r="BC416" s="22" cm="1">
        <f t="array" ref="BC416">(INDEX(BC:BC,MATCH(1,($B1:$B959="Naphtha electric steam cracking + by-product upgrade")*($C1:$C933="MTO unit")*($E1:$E933="CAPEX - new build brownfield"),0)))</f>
        <v>308.88663967611336</v>
      </c>
      <c r="BD416" s="22" cm="1">
        <f t="array" ref="BD416">(INDEX(BD:BD,MATCH(1,($B1:$B959="Naphtha electric steam cracking + by-product upgrade")*($C1:$C933="MTO unit")*($E1:$E933="CAPEX - new build brownfield"),0)))</f>
        <v>308.88663967611336</v>
      </c>
      <c r="BE416" s="22" cm="1">
        <f t="array" ref="BE416">(INDEX(BE:BE,MATCH(1,($B1:$B959="Naphtha electric steam cracking + by-product upgrade")*($C1:$C933="MTO unit")*($E1:$E933="CAPEX - new build brownfield"),0)))</f>
        <v>308.88663967611336</v>
      </c>
      <c r="BF416" s="22" cm="1">
        <f t="array" ref="BF416">(INDEX(BF:BF,MATCH(1,($B1:$B959="Naphtha electric steam cracking + by-product upgrade")*($C1:$C933="MTO unit")*($E1:$E933="CAPEX - new build brownfield"),0)))</f>
        <v>308.88663967611336</v>
      </c>
      <c r="BG416" s="22" cm="1">
        <f t="array" ref="BG416">(INDEX(BG:BG,MATCH(1,($B1:$B959="Naphtha electric steam cracking + by-product upgrade")*($C1:$C933="MTO unit")*($E1:$E933="CAPEX - new build brownfield"),0)))</f>
        <v>308.88663967611336</v>
      </c>
      <c r="BH416" s="22" cm="1">
        <f t="array" ref="BH416">(INDEX(BH:BH,MATCH(1,($B1:$B959="Naphtha electric steam cracking + by-product upgrade")*($C1:$C933="MTO unit")*($E1:$E933="CAPEX - new build brownfield"),0)))</f>
        <v>308.88663967611336</v>
      </c>
      <c r="BI416" s="22" cm="1">
        <f t="array" ref="BI416">(INDEX(BI:BI,MATCH(1,($B1:$B959="Naphtha electric steam cracking + by-product upgrade")*($C1:$C933="MTO unit")*($E1:$E933="CAPEX - new build brownfield"),0)))</f>
        <v>308.88663967611336</v>
      </c>
      <c r="BJ416" s="22" cm="1">
        <f t="array" ref="BJ416">(INDEX(BJ:BJ,MATCH(1,($B1:$B959="Naphtha electric steam cracking + by-product upgrade")*($C1:$C933="MTO unit")*($E1:$E933="CAPEX - new build brownfield"),0)))</f>
        <v>308.88663967611336</v>
      </c>
      <c r="BK416" s="22" cm="1">
        <f t="array" ref="BK416">(INDEX(BK:BK,MATCH(1,($B1:$B959="Naphtha electric steam cracking + by-product upgrade")*($C1:$C933="MTO unit")*($E1:$E933="CAPEX - new build brownfield"),0)))</f>
        <v>308.88663967611336</v>
      </c>
      <c r="BL416" s="22" cm="1">
        <f t="array" ref="BL416">(INDEX(BL:BL,MATCH(1,($B1:$B959="Naphtha electric steam cracking + by-product upgrade")*($C1:$C933="MTO unit")*($E1:$E933="CAPEX - new build brownfield"),0)))</f>
        <v>308.88663967611336</v>
      </c>
      <c r="BM416" s="22" cm="1">
        <f t="array" ref="BM416">(INDEX(BM:BM,MATCH(1,($B1:$B959="Naphtha electric steam cracking + by-product upgrade")*($C1:$C933="MTO unit")*($E1:$E933="CAPEX - new build brownfield"),0)))</f>
        <v>308.88663967611336</v>
      </c>
      <c r="BN416" s="22" cm="1">
        <f t="array" ref="BN416">(INDEX(BN:BN,MATCH(1,($B1:$B959="Naphtha electric steam cracking + by-product upgrade")*($C1:$C933="MTO unit")*($E1:$E933="CAPEX - new build brownfield"),0)))</f>
        <v>308.88663967611336</v>
      </c>
      <c r="BO416" s="22" cm="1">
        <f t="array" ref="BO416">(INDEX(BO:BO,MATCH(1,($B1:$B959="Naphtha electric steam cracking + by-product upgrade")*($C1:$C933="MTO unit")*($E1:$E933="CAPEX - new build brownfield"),0)))</f>
        <v>308.88663967611336</v>
      </c>
      <c r="BP416" s="22" cm="1">
        <f t="array" ref="BP416">(INDEX(BP:BP,MATCH(1,($B1:$B959="Naphtha electric steam cracking + by-product upgrade")*($C1:$C933="MTO unit")*($E1:$E933="CAPEX - new build brownfield"),0)))</f>
        <v>308.88663967611336</v>
      </c>
      <c r="BQ416" s="22" cm="1">
        <f t="array" ref="BQ416">(INDEX(BQ:BQ,MATCH(1,($B1:$B959="Naphtha electric steam cracking + by-product upgrade")*($C1:$C933="MTO unit")*($E1:$E933="CAPEX - new build brownfield"),0)))</f>
        <v>308.88663967611336</v>
      </c>
      <c r="BR416" s="22" cm="1">
        <f t="array" ref="BR416">(INDEX(BR:BR,MATCH(1,($B1:$B959="Naphtha electric steam cracking + by-product upgrade")*($C1:$C933="MTO unit")*($E1:$E933="CAPEX - new build brownfield"),0)))</f>
        <v>308.88663967611336</v>
      </c>
      <c r="BS416" s="22" cm="1">
        <f t="array" ref="BS416">(INDEX(BS:BS,MATCH(1,($B1:$B959="Naphtha electric steam cracking + by-product upgrade")*($C1:$C933="MTO unit")*($E1:$E933="CAPEX - new build brownfield"),0)))</f>
        <v>308.88663967611336</v>
      </c>
      <c r="BT416" s="22" cm="1">
        <f t="array" ref="BT416">(INDEX(BT:BT,MATCH(1,($B1:$B959="Naphtha electric steam cracking + by-product upgrade")*($C1:$C933="MTO unit")*($E1:$E933="CAPEX - new build brownfield"),0)))</f>
        <v>308.88663967611336</v>
      </c>
    </row>
    <row r="417" spans="1:72" ht="17.25" customHeight="1">
      <c r="A417" s="34" t="s">
        <v>18</v>
      </c>
      <c r="B417" s="2" t="s">
        <v>243</v>
      </c>
      <c r="C417" s="20" t="s">
        <v>8</v>
      </c>
      <c r="D417" s="20" t="s">
        <v>102</v>
      </c>
      <c r="E417" s="20" t="s">
        <v>68</v>
      </c>
      <c r="F417" s="20" t="s">
        <v>11</v>
      </c>
      <c r="G417" s="20" t="s">
        <v>331</v>
      </c>
      <c r="H417" s="20" t="s">
        <v>859</v>
      </c>
      <c r="I417" s="303"/>
      <c r="J417" s="53" t="b">
        <v>0</v>
      </c>
      <c r="K417" s="2" t="b">
        <v>0</v>
      </c>
      <c r="L417" s="22">
        <f>L409+L410+L413+L414+L415+L416</f>
        <v>2438.1434389106521</v>
      </c>
      <c r="M417" s="22">
        <f t="shared" ref="M417:BT417" si="156">M409+M410+M413+M414+M415+M416</f>
        <v>2438.1434389106521</v>
      </c>
      <c r="N417" s="22">
        <f t="shared" si="156"/>
        <v>2438.1434389106521</v>
      </c>
      <c r="O417" s="22">
        <f t="shared" si="156"/>
        <v>2438.1434389106521</v>
      </c>
      <c r="P417" s="22">
        <f t="shared" si="156"/>
        <v>2438.1434389106521</v>
      </c>
      <c r="Q417" s="22">
        <f t="shared" si="156"/>
        <v>2438.1434389106521</v>
      </c>
      <c r="R417" s="22">
        <f t="shared" si="156"/>
        <v>2438.1434389106521</v>
      </c>
      <c r="S417" s="22">
        <f t="shared" si="156"/>
        <v>2438.1434389106521</v>
      </c>
      <c r="T417" s="22">
        <f t="shared" si="156"/>
        <v>2438.1434389106521</v>
      </c>
      <c r="U417" s="22">
        <f t="shared" si="156"/>
        <v>2438.1434389106521</v>
      </c>
      <c r="V417" s="22">
        <f t="shared" si="156"/>
        <v>2438.1434389106521</v>
      </c>
      <c r="W417" s="22">
        <f t="shared" si="156"/>
        <v>2438.1434389106521</v>
      </c>
      <c r="X417" s="22">
        <f t="shared" si="156"/>
        <v>2438.1434389106521</v>
      </c>
      <c r="Y417" s="22">
        <f t="shared" si="156"/>
        <v>2438.1434389106521</v>
      </c>
      <c r="Z417" s="22">
        <f t="shared" si="156"/>
        <v>2438.1434389106521</v>
      </c>
      <c r="AA417" s="22">
        <f t="shared" si="156"/>
        <v>2438.1434389106521</v>
      </c>
      <c r="AB417" s="22">
        <f t="shared" si="156"/>
        <v>2438.1434389106521</v>
      </c>
      <c r="AC417" s="22">
        <f t="shared" si="156"/>
        <v>2438.1434389106521</v>
      </c>
      <c r="AD417" s="22">
        <f t="shared" si="156"/>
        <v>2438.1434389106521</v>
      </c>
      <c r="AE417" s="22">
        <f t="shared" si="156"/>
        <v>2438.1434389106521</v>
      </c>
      <c r="AF417" s="22">
        <f t="shared" si="156"/>
        <v>2438.1434389106521</v>
      </c>
      <c r="AG417" s="22">
        <f t="shared" si="156"/>
        <v>2438.1434389106521</v>
      </c>
      <c r="AH417" s="22">
        <f t="shared" si="156"/>
        <v>2438.1434389106521</v>
      </c>
      <c r="AI417" s="22">
        <f t="shared" si="156"/>
        <v>2438.1434389106521</v>
      </c>
      <c r="AJ417" s="22">
        <f t="shared" si="156"/>
        <v>2438.1434389106521</v>
      </c>
      <c r="AK417" s="22">
        <f t="shared" si="156"/>
        <v>2438.1434389106521</v>
      </c>
      <c r="AL417" s="22">
        <f t="shared" si="156"/>
        <v>2438.1434389106521</v>
      </c>
      <c r="AM417" s="22">
        <f t="shared" si="156"/>
        <v>2438.1434389106521</v>
      </c>
      <c r="AN417" s="22">
        <f t="shared" si="156"/>
        <v>2438.1434389106521</v>
      </c>
      <c r="AO417" s="22">
        <f t="shared" si="156"/>
        <v>2438.1434389106521</v>
      </c>
      <c r="AP417" s="22">
        <f t="shared" si="156"/>
        <v>2438.1434389106521</v>
      </c>
      <c r="AQ417" s="22">
        <f t="shared" si="156"/>
        <v>2438.1434389106521</v>
      </c>
      <c r="AR417" s="22">
        <f t="shared" si="156"/>
        <v>2438.1434389106521</v>
      </c>
      <c r="AS417" s="22">
        <f t="shared" si="156"/>
        <v>2438.1434389106521</v>
      </c>
      <c r="AT417" s="22">
        <f t="shared" si="156"/>
        <v>2438.1434389106521</v>
      </c>
      <c r="AU417" s="22">
        <f t="shared" si="156"/>
        <v>2438.1434389106521</v>
      </c>
      <c r="AV417" s="22">
        <f t="shared" si="156"/>
        <v>2438.1434389106521</v>
      </c>
      <c r="AW417" s="22">
        <f t="shared" si="156"/>
        <v>2438.1434389106521</v>
      </c>
      <c r="AX417" s="22">
        <f t="shared" si="156"/>
        <v>2438.1434389106521</v>
      </c>
      <c r="AY417" s="22">
        <f t="shared" si="156"/>
        <v>2438.1434389106521</v>
      </c>
      <c r="AZ417" s="22">
        <f t="shared" si="156"/>
        <v>2438.1434389106521</v>
      </c>
      <c r="BA417" s="22">
        <f t="shared" si="156"/>
        <v>2438.1434389106521</v>
      </c>
      <c r="BB417" s="22">
        <f t="shared" si="156"/>
        <v>2438.1434389106521</v>
      </c>
      <c r="BC417" s="22">
        <f t="shared" si="156"/>
        <v>2438.1434389106521</v>
      </c>
      <c r="BD417" s="22">
        <f t="shared" si="156"/>
        <v>2438.1434389106521</v>
      </c>
      <c r="BE417" s="22">
        <f t="shared" si="156"/>
        <v>2438.1434389106521</v>
      </c>
      <c r="BF417" s="22">
        <f t="shared" si="156"/>
        <v>2438.1434389106521</v>
      </c>
      <c r="BG417" s="22">
        <f t="shared" si="156"/>
        <v>2438.1434389106521</v>
      </c>
      <c r="BH417" s="22">
        <f t="shared" si="156"/>
        <v>2438.1434389106521</v>
      </c>
      <c r="BI417" s="22">
        <f t="shared" si="156"/>
        <v>2438.1434389106521</v>
      </c>
      <c r="BJ417" s="22">
        <f t="shared" si="156"/>
        <v>2438.1434389106521</v>
      </c>
      <c r="BK417" s="22">
        <f t="shared" si="156"/>
        <v>2438.1434389106521</v>
      </c>
      <c r="BL417" s="22">
        <f t="shared" si="156"/>
        <v>2438.1434389106521</v>
      </c>
      <c r="BM417" s="22">
        <f t="shared" si="156"/>
        <v>2438.1434389106521</v>
      </c>
      <c r="BN417" s="22">
        <f t="shared" si="156"/>
        <v>2438.1434389106521</v>
      </c>
      <c r="BO417" s="22">
        <f t="shared" si="156"/>
        <v>2438.1434389106521</v>
      </c>
      <c r="BP417" s="22">
        <f t="shared" si="156"/>
        <v>2438.1434389106521</v>
      </c>
      <c r="BQ417" s="22">
        <f t="shared" si="156"/>
        <v>2438.1434389106521</v>
      </c>
      <c r="BR417" s="22">
        <f t="shared" si="156"/>
        <v>2438.1434389106521</v>
      </c>
      <c r="BS417" s="22">
        <f t="shared" si="156"/>
        <v>2438.1434389106521</v>
      </c>
      <c r="BT417" s="22">
        <f t="shared" si="156"/>
        <v>2438.1434389106521</v>
      </c>
    </row>
    <row r="418" spans="1:72" ht="17.25" customHeight="1">
      <c r="A418" s="34" t="s">
        <v>18</v>
      </c>
      <c r="B418" s="2" t="s">
        <v>243</v>
      </c>
      <c r="C418" s="20" t="s">
        <v>8</v>
      </c>
      <c r="D418" s="20" t="s">
        <v>102</v>
      </c>
      <c r="E418" s="20" t="s">
        <v>68</v>
      </c>
      <c r="F418" s="20" t="s">
        <v>11</v>
      </c>
      <c r="G418" s="20" t="s">
        <v>331</v>
      </c>
      <c r="H418" s="20" t="s">
        <v>798</v>
      </c>
      <c r="I418" s="303"/>
      <c r="J418" s="53" t="b">
        <v>1</v>
      </c>
      <c r="K418" s="20"/>
      <c r="L418" s="22">
        <f>L410+L413+L414+L415+L416</f>
        <v>2054.5184768148961</v>
      </c>
      <c r="M418" s="22">
        <f t="shared" ref="M418:BT418" si="157">M410+M413+M414+M415+M416</f>
        <v>2054.5184768148961</v>
      </c>
      <c r="N418" s="22">
        <f t="shared" si="157"/>
        <v>2054.5184768148961</v>
      </c>
      <c r="O418" s="22">
        <f t="shared" si="157"/>
        <v>2054.5184768148961</v>
      </c>
      <c r="P418" s="22">
        <f t="shared" si="157"/>
        <v>2054.5184768148961</v>
      </c>
      <c r="Q418" s="22">
        <f t="shared" si="157"/>
        <v>2054.5184768148961</v>
      </c>
      <c r="R418" s="22">
        <f t="shared" si="157"/>
        <v>2054.5184768148961</v>
      </c>
      <c r="S418" s="22">
        <f t="shared" si="157"/>
        <v>2054.5184768148961</v>
      </c>
      <c r="T418" s="22">
        <f t="shared" si="157"/>
        <v>2054.5184768148961</v>
      </c>
      <c r="U418" s="22">
        <f t="shared" si="157"/>
        <v>2054.5184768148961</v>
      </c>
      <c r="V418" s="22">
        <f t="shared" si="157"/>
        <v>2054.5184768148961</v>
      </c>
      <c r="W418" s="22">
        <f t="shared" si="157"/>
        <v>2054.5184768148961</v>
      </c>
      <c r="X418" s="22">
        <f t="shared" si="157"/>
        <v>2054.5184768148961</v>
      </c>
      <c r="Y418" s="22">
        <f t="shared" si="157"/>
        <v>2054.5184768148961</v>
      </c>
      <c r="Z418" s="22">
        <f t="shared" si="157"/>
        <v>2054.5184768148961</v>
      </c>
      <c r="AA418" s="22">
        <f t="shared" si="157"/>
        <v>2054.5184768148961</v>
      </c>
      <c r="AB418" s="22">
        <f t="shared" si="157"/>
        <v>2054.5184768148961</v>
      </c>
      <c r="AC418" s="22">
        <f t="shared" si="157"/>
        <v>2054.5184768148961</v>
      </c>
      <c r="AD418" s="22">
        <f t="shared" si="157"/>
        <v>2054.5184768148961</v>
      </c>
      <c r="AE418" s="22">
        <f t="shared" si="157"/>
        <v>2054.5184768148961</v>
      </c>
      <c r="AF418" s="22">
        <f t="shared" si="157"/>
        <v>2054.5184768148961</v>
      </c>
      <c r="AG418" s="22">
        <f t="shared" si="157"/>
        <v>2054.5184768148961</v>
      </c>
      <c r="AH418" s="22">
        <f t="shared" si="157"/>
        <v>2054.5184768148961</v>
      </c>
      <c r="AI418" s="22">
        <f t="shared" si="157"/>
        <v>2054.5184768148961</v>
      </c>
      <c r="AJ418" s="22">
        <f t="shared" si="157"/>
        <v>2054.5184768148961</v>
      </c>
      <c r="AK418" s="22">
        <f t="shared" si="157"/>
        <v>2054.5184768148961</v>
      </c>
      <c r="AL418" s="22">
        <f t="shared" si="157"/>
        <v>2054.5184768148961</v>
      </c>
      <c r="AM418" s="22">
        <f t="shared" si="157"/>
        <v>2054.5184768148961</v>
      </c>
      <c r="AN418" s="22">
        <f t="shared" si="157"/>
        <v>2054.5184768148961</v>
      </c>
      <c r="AO418" s="22">
        <f t="shared" si="157"/>
        <v>2054.5184768148961</v>
      </c>
      <c r="AP418" s="22">
        <f t="shared" si="157"/>
        <v>2054.5184768148961</v>
      </c>
      <c r="AQ418" s="22">
        <f t="shared" si="157"/>
        <v>2054.5184768148961</v>
      </c>
      <c r="AR418" s="22">
        <f t="shared" si="157"/>
        <v>2054.5184768148961</v>
      </c>
      <c r="AS418" s="22">
        <f t="shared" si="157"/>
        <v>2054.5184768148961</v>
      </c>
      <c r="AT418" s="22">
        <f t="shared" si="157"/>
        <v>2054.5184768148961</v>
      </c>
      <c r="AU418" s="22">
        <f t="shared" si="157"/>
        <v>2054.5184768148961</v>
      </c>
      <c r="AV418" s="22">
        <f t="shared" si="157"/>
        <v>2054.5184768148961</v>
      </c>
      <c r="AW418" s="22">
        <f t="shared" si="157"/>
        <v>2054.5184768148961</v>
      </c>
      <c r="AX418" s="22">
        <f t="shared" si="157"/>
        <v>2054.5184768148961</v>
      </c>
      <c r="AY418" s="22">
        <f t="shared" si="157"/>
        <v>2054.5184768148961</v>
      </c>
      <c r="AZ418" s="22">
        <f t="shared" si="157"/>
        <v>2054.5184768148961</v>
      </c>
      <c r="BA418" s="22">
        <f t="shared" si="157"/>
        <v>2054.5184768148961</v>
      </c>
      <c r="BB418" s="22">
        <f t="shared" si="157"/>
        <v>2054.5184768148961</v>
      </c>
      <c r="BC418" s="22">
        <f t="shared" si="157"/>
        <v>2054.5184768148961</v>
      </c>
      <c r="BD418" s="22">
        <f t="shared" si="157"/>
        <v>2054.5184768148961</v>
      </c>
      <c r="BE418" s="22">
        <f t="shared" si="157"/>
        <v>2054.5184768148961</v>
      </c>
      <c r="BF418" s="22">
        <f t="shared" si="157"/>
        <v>2054.5184768148961</v>
      </c>
      <c r="BG418" s="22">
        <f t="shared" si="157"/>
        <v>2054.5184768148961</v>
      </c>
      <c r="BH418" s="22">
        <f t="shared" si="157"/>
        <v>2054.5184768148961</v>
      </c>
      <c r="BI418" s="22">
        <f t="shared" si="157"/>
        <v>2054.5184768148961</v>
      </c>
      <c r="BJ418" s="22">
        <f t="shared" si="157"/>
        <v>2054.5184768148961</v>
      </c>
      <c r="BK418" s="22">
        <f t="shared" si="157"/>
        <v>2054.5184768148961</v>
      </c>
      <c r="BL418" s="22">
        <f t="shared" si="157"/>
        <v>2054.5184768148961</v>
      </c>
      <c r="BM418" s="22">
        <f t="shared" si="157"/>
        <v>2054.5184768148961</v>
      </c>
      <c r="BN418" s="22">
        <f t="shared" si="157"/>
        <v>2054.5184768148961</v>
      </c>
      <c r="BO418" s="22">
        <f t="shared" si="157"/>
        <v>2054.5184768148961</v>
      </c>
      <c r="BP418" s="22">
        <f t="shared" si="157"/>
        <v>2054.5184768148961</v>
      </c>
      <c r="BQ418" s="22">
        <f t="shared" si="157"/>
        <v>2054.5184768148961</v>
      </c>
      <c r="BR418" s="22">
        <f t="shared" si="157"/>
        <v>2054.5184768148961</v>
      </c>
      <c r="BS418" s="22">
        <f t="shared" si="157"/>
        <v>2054.5184768148961</v>
      </c>
      <c r="BT418" s="22">
        <f t="shared" si="157"/>
        <v>2054.5184768148961</v>
      </c>
    </row>
    <row r="419" spans="1:72" ht="17.25" customHeight="1">
      <c r="A419" s="34" t="s">
        <v>18</v>
      </c>
      <c r="B419" s="2" t="s">
        <v>243</v>
      </c>
      <c r="C419" s="20" t="s">
        <v>8</v>
      </c>
      <c r="D419" s="20" t="s">
        <v>102</v>
      </c>
      <c r="E419" s="20" t="s">
        <v>82</v>
      </c>
      <c r="F419" s="20" t="s">
        <v>11</v>
      </c>
      <c r="G419" s="20" t="s">
        <v>331</v>
      </c>
      <c r="H419" s="20" t="s">
        <v>860</v>
      </c>
      <c r="I419" s="303"/>
      <c r="J419" s="53" t="b">
        <v>0</v>
      </c>
      <c r="K419" s="2" t="b">
        <v>0</v>
      </c>
      <c r="L419" s="22">
        <f>L409+L413+L414+L415+L416</f>
        <v>1182.5806858742153</v>
      </c>
      <c r="M419" s="22">
        <f t="shared" ref="M419:BT419" si="158">M409+M413+M414+M415+M416</f>
        <v>1182.5806858742153</v>
      </c>
      <c r="N419" s="22">
        <f t="shared" si="158"/>
        <v>1182.5806858742153</v>
      </c>
      <c r="O419" s="22">
        <f t="shared" si="158"/>
        <v>1182.5806858742153</v>
      </c>
      <c r="P419" s="22">
        <f t="shared" si="158"/>
        <v>1182.5806858742153</v>
      </c>
      <c r="Q419" s="22">
        <f t="shared" si="158"/>
        <v>1182.5806858742153</v>
      </c>
      <c r="R419" s="22">
        <f t="shared" si="158"/>
        <v>1182.5806858742153</v>
      </c>
      <c r="S419" s="22">
        <f t="shared" si="158"/>
        <v>1182.5806858742153</v>
      </c>
      <c r="T419" s="22">
        <f t="shared" si="158"/>
        <v>1182.5806858742153</v>
      </c>
      <c r="U419" s="22">
        <f t="shared" si="158"/>
        <v>1182.5806858742153</v>
      </c>
      <c r="V419" s="22">
        <f t="shared" si="158"/>
        <v>1182.5806858742153</v>
      </c>
      <c r="W419" s="22">
        <f t="shared" si="158"/>
        <v>1182.5806858742153</v>
      </c>
      <c r="X419" s="22">
        <f t="shared" si="158"/>
        <v>1182.5806858742153</v>
      </c>
      <c r="Y419" s="22">
        <f t="shared" si="158"/>
        <v>1182.5806858742153</v>
      </c>
      <c r="Z419" s="22">
        <f t="shared" si="158"/>
        <v>1182.5806858742153</v>
      </c>
      <c r="AA419" s="22">
        <f t="shared" si="158"/>
        <v>1182.5806858742153</v>
      </c>
      <c r="AB419" s="22">
        <f t="shared" si="158"/>
        <v>1182.5806858742153</v>
      </c>
      <c r="AC419" s="22">
        <f t="shared" si="158"/>
        <v>1182.5806858742153</v>
      </c>
      <c r="AD419" s="22">
        <f t="shared" si="158"/>
        <v>1182.5806858742153</v>
      </c>
      <c r="AE419" s="22">
        <f t="shared" si="158"/>
        <v>1182.5806858742153</v>
      </c>
      <c r="AF419" s="22">
        <f t="shared" si="158"/>
        <v>1182.5806858742153</v>
      </c>
      <c r="AG419" s="22">
        <f t="shared" si="158"/>
        <v>1182.5806858742153</v>
      </c>
      <c r="AH419" s="22">
        <f t="shared" si="158"/>
        <v>1182.5806858742153</v>
      </c>
      <c r="AI419" s="22">
        <f t="shared" si="158"/>
        <v>1182.5806858742153</v>
      </c>
      <c r="AJ419" s="22">
        <f t="shared" si="158"/>
        <v>1182.5806858742153</v>
      </c>
      <c r="AK419" s="22">
        <f t="shared" si="158"/>
        <v>1182.5806858742153</v>
      </c>
      <c r="AL419" s="22">
        <f t="shared" si="158"/>
        <v>1182.5806858742153</v>
      </c>
      <c r="AM419" s="22">
        <f t="shared" si="158"/>
        <v>1182.5806858742153</v>
      </c>
      <c r="AN419" s="22">
        <f t="shared" si="158"/>
        <v>1182.5806858742153</v>
      </c>
      <c r="AO419" s="22">
        <f t="shared" si="158"/>
        <v>1182.5806858742153</v>
      </c>
      <c r="AP419" s="22">
        <f t="shared" si="158"/>
        <v>1182.5806858742153</v>
      </c>
      <c r="AQ419" s="22">
        <f t="shared" si="158"/>
        <v>1182.5806858742153</v>
      </c>
      <c r="AR419" s="22">
        <f t="shared" si="158"/>
        <v>1182.5806858742153</v>
      </c>
      <c r="AS419" s="22">
        <f t="shared" si="158"/>
        <v>1182.5806858742153</v>
      </c>
      <c r="AT419" s="22">
        <f t="shared" si="158"/>
        <v>1182.5806858742153</v>
      </c>
      <c r="AU419" s="22">
        <f t="shared" si="158"/>
        <v>1182.5806858742153</v>
      </c>
      <c r="AV419" s="22">
        <f t="shared" si="158"/>
        <v>1182.5806858742153</v>
      </c>
      <c r="AW419" s="22">
        <f t="shared" si="158"/>
        <v>1182.5806858742153</v>
      </c>
      <c r="AX419" s="22">
        <f t="shared" si="158"/>
        <v>1182.5806858742153</v>
      </c>
      <c r="AY419" s="22">
        <f t="shared" si="158"/>
        <v>1182.5806858742153</v>
      </c>
      <c r="AZ419" s="22">
        <f t="shared" si="158"/>
        <v>1182.5806858742153</v>
      </c>
      <c r="BA419" s="22">
        <f t="shared" si="158"/>
        <v>1182.5806858742153</v>
      </c>
      <c r="BB419" s="22">
        <f t="shared" si="158"/>
        <v>1182.5806858742153</v>
      </c>
      <c r="BC419" s="22">
        <f t="shared" si="158"/>
        <v>1182.5806858742153</v>
      </c>
      <c r="BD419" s="22">
        <f t="shared" si="158"/>
        <v>1182.5806858742153</v>
      </c>
      <c r="BE419" s="22">
        <f t="shared" si="158"/>
        <v>1182.5806858742153</v>
      </c>
      <c r="BF419" s="22">
        <f t="shared" si="158"/>
        <v>1182.5806858742153</v>
      </c>
      <c r="BG419" s="22">
        <f t="shared" si="158"/>
        <v>1182.5806858742153</v>
      </c>
      <c r="BH419" s="22">
        <f t="shared" si="158"/>
        <v>1182.5806858742153</v>
      </c>
      <c r="BI419" s="22">
        <f t="shared" si="158"/>
        <v>1182.5806858742153</v>
      </c>
      <c r="BJ419" s="22">
        <f t="shared" si="158"/>
        <v>1182.5806858742153</v>
      </c>
      <c r="BK419" s="22">
        <f t="shared" si="158"/>
        <v>1182.5806858742153</v>
      </c>
      <c r="BL419" s="22">
        <f t="shared" si="158"/>
        <v>1182.5806858742153</v>
      </c>
      <c r="BM419" s="22">
        <f t="shared" si="158"/>
        <v>1182.5806858742153</v>
      </c>
      <c r="BN419" s="22">
        <f t="shared" si="158"/>
        <v>1182.5806858742153</v>
      </c>
      <c r="BO419" s="22">
        <f t="shared" si="158"/>
        <v>1182.5806858742153</v>
      </c>
      <c r="BP419" s="22">
        <f t="shared" si="158"/>
        <v>1182.5806858742153</v>
      </c>
      <c r="BQ419" s="22">
        <f t="shared" si="158"/>
        <v>1182.5806858742153</v>
      </c>
      <c r="BR419" s="22">
        <f t="shared" si="158"/>
        <v>1182.5806858742153</v>
      </c>
      <c r="BS419" s="22">
        <f t="shared" si="158"/>
        <v>1182.5806858742153</v>
      </c>
      <c r="BT419" s="22">
        <f t="shared" si="158"/>
        <v>1182.5806858742153</v>
      </c>
    </row>
    <row r="420" spans="1:72" ht="17.25" customHeight="1">
      <c r="A420" s="34" t="s">
        <v>18</v>
      </c>
      <c r="B420" s="2" t="s">
        <v>243</v>
      </c>
      <c r="C420" s="20" t="s">
        <v>8</v>
      </c>
      <c r="D420" s="20" t="s">
        <v>102</v>
      </c>
      <c r="E420" s="20" t="s">
        <v>82</v>
      </c>
      <c r="F420" s="20" t="s">
        <v>11</v>
      </c>
      <c r="G420" s="20" t="s">
        <v>331</v>
      </c>
      <c r="H420" s="20" t="s">
        <v>798</v>
      </c>
      <c r="I420" s="303"/>
      <c r="J420" s="53" t="b">
        <v>1</v>
      </c>
      <c r="K420" s="20"/>
      <c r="L420" s="22">
        <f>L413+L414+L415+L416</f>
        <v>798.95572377845883</v>
      </c>
      <c r="M420" s="22">
        <f t="shared" ref="M420:BT420" si="159">M413+M414+M415+M416</f>
        <v>798.95572377845883</v>
      </c>
      <c r="N420" s="22">
        <f t="shared" si="159"/>
        <v>798.95572377845883</v>
      </c>
      <c r="O420" s="22">
        <f t="shared" si="159"/>
        <v>798.95572377845883</v>
      </c>
      <c r="P420" s="22">
        <f t="shared" si="159"/>
        <v>798.95572377845883</v>
      </c>
      <c r="Q420" s="22">
        <f t="shared" si="159"/>
        <v>798.95572377845883</v>
      </c>
      <c r="R420" s="22">
        <f t="shared" si="159"/>
        <v>798.95572377845883</v>
      </c>
      <c r="S420" s="22">
        <f t="shared" si="159"/>
        <v>798.95572377845883</v>
      </c>
      <c r="T420" s="22">
        <f t="shared" si="159"/>
        <v>798.95572377845883</v>
      </c>
      <c r="U420" s="22">
        <f t="shared" si="159"/>
        <v>798.95572377845883</v>
      </c>
      <c r="V420" s="22">
        <f t="shared" si="159"/>
        <v>798.95572377845883</v>
      </c>
      <c r="W420" s="22">
        <f t="shared" si="159"/>
        <v>798.95572377845883</v>
      </c>
      <c r="X420" s="22">
        <f t="shared" si="159"/>
        <v>798.95572377845883</v>
      </c>
      <c r="Y420" s="22">
        <f t="shared" si="159"/>
        <v>798.95572377845883</v>
      </c>
      <c r="Z420" s="22">
        <f t="shared" si="159"/>
        <v>798.95572377845883</v>
      </c>
      <c r="AA420" s="22">
        <f t="shared" si="159"/>
        <v>798.95572377845883</v>
      </c>
      <c r="AB420" s="22">
        <f t="shared" si="159"/>
        <v>798.95572377845883</v>
      </c>
      <c r="AC420" s="22">
        <f t="shared" si="159"/>
        <v>798.95572377845883</v>
      </c>
      <c r="AD420" s="22">
        <f t="shared" si="159"/>
        <v>798.95572377845883</v>
      </c>
      <c r="AE420" s="22">
        <f t="shared" si="159"/>
        <v>798.95572377845883</v>
      </c>
      <c r="AF420" s="22">
        <f t="shared" si="159"/>
        <v>798.95572377845883</v>
      </c>
      <c r="AG420" s="22">
        <f t="shared" si="159"/>
        <v>798.95572377845883</v>
      </c>
      <c r="AH420" s="22">
        <f t="shared" si="159"/>
        <v>798.95572377845883</v>
      </c>
      <c r="AI420" s="22">
        <f t="shared" si="159"/>
        <v>798.95572377845883</v>
      </c>
      <c r="AJ420" s="22">
        <f t="shared" si="159"/>
        <v>798.95572377845883</v>
      </c>
      <c r="AK420" s="22">
        <f t="shared" si="159"/>
        <v>798.95572377845883</v>
      </c>
      <c r="AL420" s="22">
        <f t="shared" si="159"/>
        <v>798.95572377845883</v>
      </c>
      <c r="AM420" s="22">
        <f t="shared" si="159"/>
        <v>798.95572377845883</v>
      </c>
      <c r="AN420" s="22">
        <f t="shared" si="159"/>
        <v>798.95572377845883</v>
      </c>
      <c r="AO420" s="22">
        <f t="shared" si="159"/>
        <v>798.95572377845883</v>
      </c>
      <c r="AP420" s="22">
        <f t="shared" si="159"/>
        <v>798.95572377845883</v>
      </c>
      <c r="AQ420" s="22">
        <f t="shared" si="159"/>
        <v>798.95572377845883</v>
      </c>
      <c r="AR420" s="22">
        <f t="shared" si="159"/>
        <v>798.95572377845883</v>
      </c>
      <c r="AS420" s="22">
        <f t="shared" si="159"/>
        <v>798.95572377845883</v>
      </c>
      <c r="AT420" s="22">
        <f t="shared" si="159"/>
        <v>798.95572377845883</v>
      </c>
      <c r="AU420" s="22">
        <f t="shared" si="159"/>
        <v>798.95572377845883</v>
      </c>
      <c r="AV420" s="22">
        <f t="shared" si="159"/>
        <v>798.95572377845883</v>
      </c>
      <c r="AW420" s="22">
        <f t="shared" si="159"/>
        <v>798.95572377845883</v>
      </c>
      <c r="AX420" s="22">
        <f t="shared" si="159"/>
        <v>798.95572377845883</v>
      </c>
      <c r="AY420" s="22">
        <f t="shared" si="159"/>
        <v>798.95572377845883</v>
      </c>
      <c r="AZ420" s="22">
        <f t="shared" si="159"/>
        <v>798.95572377845883</v>
      </c>
      <c r="BA420" s="22">
        <f t="shared" si="159"/>
        <v>798.95572377845883</v>
      </c>
      <c r="BB420" s="22">
        <f t="shared" si="159"/>
        <v>798.95572377845883</v>
      </c>
      <c r="BC420" s="22">
        <f t="shared" si="159"/>
        <v>798.95572377845883</v>
      </c>
      <c r="BD420" s="22">
        <f t="shared" si="159"/>
        <v>798.95572377845883</v>
      </c>
      <c r="BE420" s="22">
        <f t="shared" si="159"/>
        <v>798.95572377845883</v>
      </c>
      <c r="BF420" s="22">
        <f t="shared" si="159"/>
        <v>798.95572377845883</v>
      </c>
      <c r="BG420" s="22">
        <f t="shared" si="159"/>
        <v>798.95572377845883</v>
      </c>
      <c r="BH420" s="22">
        <f t="shared" si="159"/>
        <v>798.95572377845883</v>
      </c>
      <c r="BI420" s="22">
        <f t="shared" si="159"/>
        <v>798.95572377845883</v>
      </c>
      <c r="BJ420" s="22">
        <f t="shared" si="159"/>
        <v>798.95572377845883</v>
      </c>
      <c r="BK420" s="22">
        <f t="shared" si="159"/>
        <v>798.95572377845883</v>
      </c>
      <c r="BL420" s="22">
        <f t="shared" si="159"/>
        <v>798.95572377845883</v>
      </c>
      <c r="BM420" s="22">
        <f t="shared" si="159"/>
        <v>798.95572377845883</v>
      </c>
      <c r="BN420" s="22">
        <f t="shared" si="159"/>
        <v>798.95572377845883</v>
      </c>
      <c r="BO420" s="22">
        <f t="shared" si="159"/>
        <v>798.95572377845883</v>
      </c>
      <c r="BP420" s="22">
        <f t="shared" si="159"/>
        <v>798.95572377845883</v>
      </c>
      <c r="BQ420" s="22">
        <f t="shared" si="159"/>
        <v>798.95572377845883</v>
      </c>
      <c r="BR420" s="22">
        <f t="shared" si="159"/>
        <v>798.95572377845883</v>
      </c>
      <c r="BS420" s="22">
        <f t="shared" si="159"/>
        <v>798.95572377845883</v>
      </c>
      <c r="BT420" s="22">
        <f t="shared" si="159"/>
        <v>798.95572377845883</v>
      </c>
    </row>
    <row r="421" spans="1:72" ht="17.25" customHeight="1">
      <c r="A421" s="34" t="s">
        <v>18</v>
      </c>
      <c r="B421" s="2" t="s">
        <v>243</v>
      </c>
      <c r="C421" s="20" t="s">
        <v>8</v>
      </c>
      <c r="D421" s="20" t="s">
        <v>102</v>
      </c>
      <c r="E421" s="20" t="s">
        <v>276</v>
      </c>
      <c r="F421" s="20" t="s">
        <v>11</v>
      </c>
      <c r="G421" s="20" t="s">
        <v>12</v>
      </c>
      <c r="H421" s="20" t="s">
        <v>856</v>
      </c>
      <c r="I421" s="303"/>
      <c r="J421" s="46" t="b">
        <v>0</v>
      </c>
      <c r="K421" s="20" t="b">
        <v>1</v>
      </c>
      <c r="L421" s="361">
        <v>5</v>
      </c>
      <c r="M421" s="361">
        <v>5</v>
      </c>
      <c r="N421" s="361">
        <v>5</v>
      </c>
      <c r="O421" s="361">
        <v>5</v>
      </c>
      <c r="P421" s="361">
        <v>5</v>
      </c>
      <c r="Q421" s="361">
        <v>5</v>
      </c>
      <c r="R421" s="361">
        <v>5</v>
      </c>
      <c r="S421" s="361">
        <v>5</v>
      </c>
      <c r="T421" s="361">
        <v>5</v>
      </c>
      <c r="U421" s="361">
        <v>5</v>
      </c>
      <c r="V421" s="361">
        <v>5</v>
      </c>
      <c r="W421" s="361">
        <v>5</v>
      </c>
      <c r="X421" s="361">
        <v>5</v>
      </c>
      <c r="Y421" s="361">
        <v>5</v>
      </c>
      <c r="Z421" s="361">
        <v>5</v>
      </c>
      <c r="AA421" s="361">
        <v>5</v>
      </c>
      <c r="AB421" s="361">
        <v>5</v>
      </c>
      <c r="AC421" s="361">
        <v>5</v>
      </c>
      <c r="AD421" s="361">
        <v>5</v>
      </c>
      <c r="AE421" s="361">
        <v>5</v>
      </c>
      <c r="AF421" s="361">
        <v>5</v>
      </c>
      <c r="AG421" s="361">
        <v>5</v>
      </c>
      <c r="AH421" s="361">
        <v>5</v>
      </c>
      <c r="AI421" s="361">
        <v>5</v>
      </c>
      <c r="AJ421" s="361">
        <v>5</v>
      </c>
      <c r="AK421" s="361">
        <v>5</v>
      </c>
      <c r="AL421" s="361">
        <v>5</v>
      </c>
      <c r="AM421" s="361">
        <v>5</v>
      </c>
      <c r="AN421" s="361">
        <v>5</v>
      </c>
      <c r="AO421" s="361">
        <v>5</v>
      </c>
      <c r="AP421" s="361">
        <v>5</v>
      </c>
      <c r="AQ421" s="361">
        <v>5</v>
      </c>
      <c r="AR421" s="361">
        <v>5</v>
      </c>
      <c r="AS421" s="361">
        <v>5</v>
      </c>
      <c r="AT421" s="361">
        <v>5</v>
      </c>
      <c r="AU421" s="361">
        <v>5</v>
      </c>
      <c r="AV421" s="361">
        <v>5</v>
      </c>
      <c r="AW421" s="361">
        <v>5</v>
      </c>
      <c r="AX421" s="361">
        <v>5</v>
      </c>
      <c r="AY421" s="361">
        <v>5</v>
      </c>
      <c r="AZ421" s="361">
        <v>5</v>
      </c>
      <c r="BA421" s="361">
        <v>5</v>
      </c>
      <c r="BB421" s="361">
        <v>5</v>
      </c>
      <c r="BC421" s="361">
        <v>5</v>
      </c>
      <c r="BD421" s="361">
        <v>5</v>
      </c>
      <c r="BE421" s="361">
        <v>5</v>
      </c>
      <c r="BF421" s="361">
        <v>5</v>
      </c>
      <c r="BG421" s="361">
        <v>5</v>
      </c>
      <c r="BH421" s="361">
        <v>5</v>
      </c>
      <c r="BI421" s="361">
        <v>5</v>
      </c>
      <c r="BJ421" s="361">
        <v>5</v>
      </c>
      <c r="BK421" s="361">
        <v>5</v>
      </c>
      <c r="BL421" s="361">
        <v>5</v>
      </c>
      <c r="BM421" s="361">
        <v>5</v>
      </c>
      <c r="BN421" s="361">
        <v>5</v>
      </c>
      <c r="BO421" s="361">
        <v>5</v>
      </c>
      <c r="BP421" s="361">
        <v>5</v>
      </c>
      <c r="BQ421" s="361">
        <v>5</v>
      </c>
      <c r="BR421" s="361">
        <v>5</v>
      </c>
      <c r="BS421" s="361">
        <v>5</v>
      </c>
      <c r="BT421" s="361">
        <v>5</v>
      </c>
    </row>
    <row r="422" spans="1:72" ht="17.25" customHeight="1">
      <c r="A422" s="34" t="s">
        <v>18</v>
      </c>
      <c r="B422" s="2" t="s">
        <v>243</v>
      </c>
      <c r="C422" s="20" t="s">
        <v>8</v>
      </c>
      <c r="D422" s="20" t="s">
        <v>102</v>
      </c>
      <c r="E422" s="20" t="s">
        <v>273</v>
      </c>
      <c r="F422" s="20" t="s">
        <v>11</v>
      </c>
      <c r="G422" s="20" t="s">
        <v>331</v>
      </c>
      <c r="H422" s="20" t="s">
        <v>584</v>
      </c>
      <c r="I422" s="303"/>
      <c r="J422" s="46" t="b">
        <v>0</v>
      </c>
      <c r="K422" s="20" t="b">
        <v>0</v>
      </c>
      <c r="L422" s="22">
        <f>L$421%*L417</f>
        <v>121.90717194553261</v>
      </c>
      <c r="M422" s="22">
        <f t="shared" ref="M422:BT423" si="160">M$421%*M417</f>
        <v>121.90717194553261</v>
      </c>
      <c r="N422" s="22">
        <f t="shared" si="160"/>
        <v>121.90717194553261</v>
      </c>
      <c r="O422" s="22">
        <f t="shared" si="160"/>
        <v>121.90717194553261</v>
      </c>
      <c r="P422" s="22">
        <f t="shared" si="160"/>
        <v>121.90717194553261</v>
      </c>
      <c r="Q422" s="22">
        <f t="shared" si="160"/>
        <v>121.90717194553261</v>
      </c>
      <c r="R422" s="22">
        <f t="shared" si="160"/>
        <v>121.90717194553261</v>
      </c>
      <c r="S422" s="22">
        <f t="shared" si="160"/>
        <v>121.90717194553261</v>
      </c>
      <c r="T422" s="22">
        <f t="shared" si="160"/>
        <v>121.90717194553261</v>
      </c>
      <c r="U422" s="22">
        <f t="shared" si="160"/>
        <v>121.90717194553261</v>
      </c>
      <c r="V422" s="22">
        <f t="shared" si="160"/>
        <v>121.90717194553261</v>
      </c>
      <c r="W422" s="22">
        <f t="shared" si="160"/>
        <v>121.90717194553261</v>
      </c>
      <c r="X422" s="22">
        <f t="shared" si="160"/>
        <v>121.90717194553261</v>
      </c>
      <c r="Y422" s="22">
        <f t="shared" si="160"/>
        <v>121.90717194553261</v>
      </c>
      <c r="Z422" s="22">
        <f t="shared" si="160"/>
        <v>121.90717194553261</v>
      </c>
      <c r="AA422" s="22">
        <f t="shared" si="160"/>
        <v>121.90717194553261</v>
      </c>
      <c r="AB422" s="22">
        <f t="shared" si="160"/>
        <v>121.90717194553261</v>
      </c>
      <c r="AC422" s="22">
        <f t="shared" si="160"/>
        <v>121.90717194553261</v>
      </c>
      <c r="AD422" s="22">
        <f t="shared" si="160"/>
        <v>121.90717194553261</v>
      </c>
      <c r="AE422" s="22">
        <f t="shared" si="160"/>
        <v>121.90717194553261</v>
      </c>
      <c r="AF422" s="22">
        <f t="shared" si="160"/>
        <v>121.90717194553261</v>
      </c>
      <c r="AG422" s="22">
        <f t="shared" si="160"/>
        <v>121.90717194553261</v>
      </c>
      <c r="AH422" s="22">
        <f t="shared" si="160"/>
        <v>121.90717194553261</v>
      </c>
      <c r="AI422" s="22">
        <f t="shared" si="160"/>
        <v>121.90717194553261</v>
      </c>
      <c r="AJ422" s="22">
        <f t="shared" si="160"/>
        <v>121.90717194553261</v>
      </c>
      <c r="AK422" s="22">
        <f t="shared" si="160"/>
        <v>121.90717194553261</v>
      </c>
      <c r="AL422" s="22">
        <f t="shared" si="160"/>
        <v>121.90717194553261</v>
      </c>
      <c r="AM422" s="22">
        <f t="shared" si="160"/>
        <v>121.90717194553261</v>
      </c>
      <c r="AN422" s="22">
        <f t="shared" si="160"/>
        <v>121.90717194553261</v>
      </c>
      <c r="AO422" s="22">
        <f t="shared" si="160"/>
        <v>121.90717194553261</v>
      </c>
      <c r="AP422" s="22">
        <f t="shared" si="160"/>
        <v>121.90717194553261</v>
      </c>
      <c r="AQ422" s="22">
        <f t="shared" si="160"/>
        <v>121.90717194553261</v>
      </c>
      <c r="AR422" s="22">
        <f t="shared" si="160"/>
        <v>121.90717194553261</v>
      </c>
      <c r="AS422" s="22">
        <f t="shared" si="160"/>
        <v>121.90717194553261</v>
      </c>
      <c r="AT422" s="22">
        <f t="shared" si="160"/>
        <v>121.90717194553261</v>
      </c>
      <c r="AU422" s="22">
        <f t="shared" si="160"/>
        <v>121.90717194553261</v>
      </c>
      <c r="AV422" s="22">
        <f t="shared" si="160"/>
        <v>121.90717194553261</v>
      </c>
      <c r="AW422" s="22">
        <f t="shared" si="160"/>
        <v>121.90717194553261</v>
      </c>
      <c r="AX422" s="22">
        <f t="shared" si="160"/>
        <v>121.90717194553261</v>
      </c>
      <c r="AY422" s="22">
        <f t="shared" si="160"/>
        <v>121.90717194553261</v>
      </c>
      <c r="AZ422" s="22">
        <f t="shared" si="160"/>
        <v>121.90717194553261</v>
      </c>
      <c r="BA422" s="22">
        <f t="shared" si="160"/>
        <v>121.90717194553261</v>
      </c>
      <c r="BB422" s="22">
        <f t="shared" si="160"/>
        <v>121.90717194553261</v>
      </c>
      <c r="BC422" s="22">
        <f t="shared" si="160"/>
        <v>121.90717194553261</v>
      </c>
      <c r="BD422" s="22">
        <f t="shared" si="160"/>
        <v>121.90717194553261</v>
      </c>
      <c r="BE422" s="22">
        <f t="shared" si="160"/>
        <v>121.90717194553261</v>
      </c>
      <c r="BF422" s="22">
        <f t="shared" si="160"/>
        <v>121.90717194553261</v>
      </c>
      <c r="BG422" s="22">
        <f t="shared" si="160"/>
        <v>121.90717194553261</v>
      </c>
      <c r="BH422" s="22">
        <f t="shared" si="160"/>
        <v>121.90717194553261</v>
      </c>
      <c r="BI422" s="22">
        <f t="shared" si="160"/>
        <v>121.90717194553261</v>
      </c>
      <c r="BJ422" s="22">
        <f t="shared" si="160"/>
        <v>121.90717194553261</v>
      </c>
      <c r="BK422" s="22">
        <f t="shared" si="160"/>
        <v>121.90717194553261</v>
      </c>
      <c r="BL422" s="22">
        <f t="shared" si="160"/>
        <v>121.90717194553261</v>
      </c>
      <c r="BM422" s="22">
        <f t="shared" si="160"/>
        <v>121.90717194553261</v>
      </c>
      <c r="BN422" s="22">
        <f t="shared" si="160"/>
        <v>121.90717194553261</v>
      </c>
      <c r="BO422" s="22">
        <f t="shared" si="160"/>
        <v>121.90717194553261</v>
      </c>
      <c r="BP422" s="22">
        <f t="shared" si="160"/>
        <v>121.90717194553261</v>
      </c>
      <c r="BQ422" s="22">
        <f t="shared" si="160"/>
        <v>121.90717194553261</v>
      </c>
      <c r="BR422" s="22">
        <f t="shared" si="160"/>
        <v>121.90717194553261</v>
      </c>
      <c r="BS422" s="22">
        <f t="shared" si="160"/>
        <v>121.90717194553261</v>
      </c>
      <c r="BT422" s="22">
        <f t="shared" si="160"/>
        <v>121.90717194553261</v>
      </c>
    </row>
    <row r="423" spans="1:72" ht="17.25" customHeight="1">
      <c r="A423" s="34" t="s">
        <v>18</v>
      </c>
      <c r="B423" s="2" t="s">
        <v>243</v>
      </c>
      <c r="C423" s="20" t="s">
        <v>8</v>
      </c>
      <c r="D423" s="20" t="s">
        <v>102</v>
      </c>
      <c r="E423" s="20" t="s">
        <v>273</v>
      </c>
      <c r="F423" s="20" t="s">
        <v>11</v>
      </c>
      <c r="G423" s="20" t="s">
        <v>331</v>
      </c>
      <c r="H423" s="20" t="s">
        <v>798</v>
      </c>
      <c r="I423" s="303"/>
      <c r="J423" s="46" t="b">
        <v>1</v>
      </c>
      <c r="K423" s="20"/>
      <c r="L423" s="22">
        <f>L$421%*L418</f>
        <v>102.72592384074481</v>
      </c>
      <c r="M423" s="22">
        <f t="shared" si="160"/>
        <v>102.72592384074481</v>
      </c>
      <c r="N423" s="22">
        <f t="shared" si="160"/>
        <v>102.72592384074481</v>
      </c>
      <c r="O423" s="22">
        <f t="shared" si="160"/>
        <v>102.72592384074481</v>
      </c>
      <c r="P423" s="22">
        <f t="shared" si="160"/>
        <v>102.72592384074481</v>
      </c>
      <c r="Q423" s="22">
        <f t="shared" si="160"/>
        <v>102.72592384074481</v>
      </c>
      <c r="R423" s="22">
        <f t="shared" si="160"/>
        <v>102.72592384074481</v>
      </c>
      <c r="S423" s="22">
        <f t="shared" si="160"/>
        <v>102.72592384074481</v>
      </c>
      <c r="T423" s="22">
        <f t="shared" si="160"/>
        <v>102.72592384074481</v>
      </c>
      <c r="U423" s="22">
        <f t="shared" si="160"/>
        <v>102.72592384074481</v>
      </c>
      <c r="V423" s="22">
        <f t="shared" si="160"/>
        <v>102.72592384074481</v>
      </c>
      <c r="W423" s="22">
        <f t="shared" si="160"/>
        <v>102.72592384074481</v>
      </c>
      <c r="X423" s="22">
        <f t="shared" si="160"/>
        <v>102.72592384074481</v>
      </c>
      <c r="Y423" s="22">
        <f t="shared" si="160"/>
        <v>102.72592384074481</v>
      </c>
      <c r="Z423" s="22">
        <f t="shared" si="160"/>
        <v>102.72592384074481</v>
      </c>
      <c r="AA423" s="22">
        <f t="shared" si="160"/>
        <v>102.72592384074481</v>
      </c>
      <c r="AB423" s="22">
        <f t="shared" si="160"/>
        <v>102.72592384074481</v>
      </c>
      <c r="AC423" s="22">
        <f t="shared" si="160"/>
        <v>102.72592384074481</v>
      </c>
      <c r="AD423" s="22">
        <f t="shared" si="160"/>
        <v>102.72592384074481</v>
      </c>
      <c r="AE423" s="22">
        <f t="shared" si="160"/>
        <v>102.72592384074481</v>
      </c>
      <c r="AF423" s="22">
        <f t="shared" si="160"/>
        <v>102.72592384074481</v>
      </c>
      <c r="AG423" s="22">
        <f t="shared" si="160"/>
        <v>102.72592384074481</v>
      </c>
      <c r="AH423" s="22">
        <f t="shared" si="160"/>
        <v>102.72592384074481</v>
      </c>
      <c r="AI423" s="22">
        <f t="shared" si="160"/>
        <v>102.72592384074481</v>
      </c>
      <c r="AJ423" s="22">
        <f t="shared" si="160"/>
        <v>102.72592384074481</v>
      </c>
      <c r="AK423" s="22">
        <f t="shared" si="160"/>
        <v>102.72592384074481</v>
      </c>
      <c r="AL423" s="22">
        <f t="shared" si="160"/>
        <v>102.72592384074481</v>
      </c>
      <c r="AM423" s="22">
        <f t="shared" si="160"/>
        <v>102.72592384074481</v>
      </c>
      <c r="AN423" s="22">
        <f t="shared" si="160"/>
        <v>102.72592384074481</v>
      </c>
      <c r="AO423" s="22">
        <f t="shared" si="160"/>
        <v>102.72592384074481</v>
      </c>
      <c r="AP423" s="22">
        <f t="shared" si="160"/>
        <v>102.72592384074481</v>
      </c>
      <c r="AQ423" s="22">
        <f t="shared" si="160"/>
        <v>102.72592384074481</v>
      </c>
      <c r="AR423" s="22">
        <f t="shared" si="160"/>
        <v>102.72592384074481</v>
      </c>
      <c r="AS423" s="22">
        <f t="shared" si="160"/>
        <v>102.72592384074481</v>
      </c>
      <c r="AT423" s="22">
        <f t="shared" si="160"/>
        <v>102.72592384074481</v>
      </c>
      <c r="AU423" s="22">
        <f t="shared" si="160"/>
        <v>102.72592384074481</v>
      </c>
      <c r="AV423" s="22">
        <f t="shared" si="160"/>
        <v>102.72592384074481</v>
      </c>
      <c r="AW423" s="22">
        <f t="shared" si="160"/>
        <v>102.72592384074481</v>
      </c>
      <c r="AX423" s="22">
        <f t="shared" si="160"/>
        <v>102.72592384074481</v>
      </c>
      <c r="AY423" s="22">
        <f t="shared" si="160"/>
        <v>102.72592384074481</v>
      </c>
      <c r="AZ423" s="22">
        <f t="shared" si="160"/>
        <v>102.72592384074481</v>
      </c>
      <c r="BA423" s="22">
        <f t="shared" si="160"/>
        <v>102.72592384074481</v>
      </c>
      <c r="BB423" s="22">
        <f t="shared" si="160"/>
        <v>102.72592384074481</v>
      </c>
      <c r="BC423" s="22">
        <f t="shared" si="160"/>
        <v>102.72592384074481</v>
      </c>
      <c r="BD423" s="22">
        <f t="shared" si="160"/>
        <v>102.72592384074481</v>
      </c>
      <c r="BE423" s="22">
        <f t="shared" si="160"/>
        <v>102.72592384074481</v>
      </c>
      <c r="BF423" s="22">
        <f t="shared" si="160"/>
        <v>102.72592384074481</v>
      </c>
      <c r="BG423" s="22">
        <f t="shared" si="160"/>
        <v>102.72592384074481</v>
      </c>
      <c r="BH423" s="22">
        <f t="shared" si="160"/>
        <v>102.72592384074481</v>
      </c>
      <c r="BI423" s="22">
        <f t="shared" si="160"/>
        <v>102.72592384074481</v>
      </c>
      <c r="BJ423" s="22">
        <f t="shared" si="160"/>
        <v>102.72592384074481</v>
      </c>
      <c r="BK423" s="22">
        <f t="shared" si="160"/>
        <v>102.72592384074481</v>
      </c>
      <c r="BL423" s="22">
        <f t="shared" si="160"/>
        <v>102.72592384074481</v>
      </c>
      <c r="BM423" s="22">
        <f t="shared" si="160"/>
        <v>102.72592384074481</v>
      </c>
      <c r="BN423" s="22">
        <f t="shared" si="160"/>
        <v>102.72592384074481</v>
      </c>
      <c r="BO423" s="22">
        <f t="shared" si="160"/>
        <v>102.72592384074481</v>
      </c>
      <c r="BP423" s="22">
        <f t="shared" si="160"/>
        <v>102.72592384074481</v>
      </c>
      <c r="BQ423" s="22">
        <f t="shared" si="160"/>
        <v>102.72592384074481</v>
      </c>
      <c r="BR423" s="22">
        <f t="shared" si="160"/>
        <v>102.72592384074481</v>
      </c>
      <c r="BS423" s="22">
        <f t="shared" si="160"/>
        <v>102.72592384074481</v>
      </c>
      <c r="BT423" s="22">
        <f t="shared" si="160"/>
        <v>102.72592384074481</v>
      </c>
    </row>
    <row r="424" spans="1:72" ht="17.25" customHeight="1">
      <c r="A424" s="34" t="s">
        <v>18</v>
      </c>
      <c r="B424" s="2" t="s">
        <v>243</v>
      </c>
      <c r="C424" s="20" t="s">
        <v>168</v>
      </c>
      <c r="D424" s="20" t="s">
        <v>115</v>
      </c>
      <c r="E424" s="20" t="s">
        <v>316</v>
      </c>
      <c r="F424" s="20" t="s">
        <v>11</v>
      </c>
      <c r="G424" s="20" t="s">
        <v>337</v>
      </c>
      <c r="H424" s="20" t="s">
        <v>845</v>
      </c>
      <c r="I424" s="303"/>
      <c r="J424" s="46" t="b">
        <v>0</v>
      </c>
      <c r="K424" s="22" t="b">
        <v>0</v>
      </c>
      <c r="L424" s="22">
        <f>L$425/0.8</f>
        <v>1.3220141700404857</v>
      </c>
      <c r="M424" s="22">
        <f t="shared" ref="M424:BT424" si="161">M$425/0.8</f>
        <v>1.3220141700404857</v>
      </c>
      <c r="N424" s="22">
        <f t="shared" si="161"/>
        <v>1.3220141700404857</v>
      </c>
      <c r="O424" s="22">
        <f t="shared" si="161"/>
        <v>1.3220141700404857</v>
      </c>
      <c r="P424" s="22">
        <f t="shared" si="161"/>
        <v>1.3220141700404857</v>
      </c>
      <c r="Q424" s="22">
        <f t="shared" si="161"/>
        <v>1.3220141700404857</v>
      </c>
      <c r="R424" s="22">
        <f t="shared" si="161"/>
        <v>1.3220141700404857</v>
      </c>
      <c r="S424" s="22">
        <f t="shared" si="161"/>
        <v>1.3220141700404857</v>
      </c>
      <c r="T424" s="22">
        <f t="shared" si="161"/>
        <v>1.3220141700404857</v>
      </c>
      <c r="U424" s="22">
        <f t="shared" si="161"/>
        <v>1.3220141700404857</v>
      </c>
      <c r="V424" s="22">
        <f t="shared" si="161"/>
        <v>1.3220141700404857</v>
      </c>
      <c r="W424" s="22">
        <f t="shared" si="161"/>
        <v>1.3220141700404857</v>
      </c>
      <c r="X424" s="22">
        <f t="shared" si="161"/>
        <v>1.3220141700404857</v>
      </c>
      <c r="Y424" s="22">
        <f t="shared" si="161"/>
        <v>1.3220141700404857</v>
      </c>
      <c r="Z424" s="22">
        <f t="shared" si="161"/>
        <v>1.3220141700404857</v>
      </c>
      <c r="AA424" s="22">
        <f t="shared" si="161"/>
        <v>1.3220141700404857</v>
      </c>
      <c r="AB424" s="22">
        <f t="shared" si="161"/>
        <v>1.3220141700404857</v>
      </c>
      <c r="AC424" s="22">
        <f t="shared" si="161"/>
        <v>1.3220141700404857</v>
      </c>
      <c r="AD424" s="22">
        <f t="shared" si="161"/>
        <v>1.3220141700404857</v>
      </c>
      <c r="AE424" s="22">
        <f t="shared" si="161"/>
        <v>1.3220141700404857</v>
      </c>
      <c r="AF424" s="22">
        <f t="shared" si="161"/>
        <v>1.3220141700404857</v>
      </c>
      <c r="AG424" s="22">
        <f t="shared" si="161"/>
        <v>1.3220141700404857</v>
      </c>
      <c r="AH424" s="22">
        <f t="shared" si="161"/>
        <v>1.3220141700404857</v>
      </c>
      <c r="AI424" s="22">
        <f t="shared" si="161"/>
        <v>1.3220141700404857</v>
      </c>
      <c r="AJ424" s="22">
        <f t="shared" si="161"/>
        <v>1.3220141700404857</v>
      </c>
      <c r="AK424" s="22">
        <f t="shared" si="161"/>
        <v>1.3220141700404857</v>
      </c>
      <c r="AL424" s="22">
        <f t="shared" si="161"/>
        <v>1.3220141700404857</v>
      </c>
      <c r="AM424" s="22">
        <f t="shared" si="161"/>
        <v>1.3220141700404857</v>
      </c>
      <c r="AN424" s="22">
        <f t="shared" si="161"/>
        <v>1.3220141700404857</v>
      </c>
      <c r="AO424" s="22">
        <f t="shared" si="161"/>
        <v>1.3220141700404857</v>
      </c>
      <c r="AP424" s="22">
        <f t="shared" si="161"/>
        <v>1.3220141700404857</v>
      </c>
      <c r="AQ424" s="22">
        <f t="shared" si="161"/>
        <v>1.3220141700404857</v>
      </c>
      <c r="AR424" s="22">
        <f t="shared" si="161"/>
        <v>1.3220141700404857</v>
      </c>
      <c r="AS424" s="22">
        <f t="shared" si="161"/>
        <v>1.3220141700404857</v>
      </c>
      <c r="AT424" s="22">
        <f t="shared" si="161"/>
        <v>1.3220141700404857</v>
      </c>
      <c r="AU424" s="22">
        <f t="shared" si="161"/>
        <v>1.3220141700404857</v>
      </c>
      <c r="AV424" s="22">
        <f t="shared" si="161"/>
        <v>1.3220141700404857</v>
      </c>
      <c r="AW424" s="22">
        <f t="shared" si="161"/>
        <v>1.3220141700404857</v>
      </c>
      <c r="AX424" s="22">
        <f t="shared" si="161"/>
        <v>1.3220141700404857</v>
      </c>
      <c r="AY424" s="22">
        <f t="shared" si="161"/>
        <v>1.3220141700404857</v>
      </c>
      <c r="AZ424" s="22">
        <f t="shared" si="161"/>
        <v>1.3220141700404857</v>
      </c>
      <c r="BA424" s="22">
        <f t="shared" si="161"/>
        <v>1.3220141700404857</v>
      </c>
      <c r="BB424" s="22">
        <f t="shared" si="161"/>
        <v>1.3220141700404857</v>
      </c>
      <c r="BC424" s="22">
        <f t="shared" si="161"/>
        <v>1.3220141700404857</v>
      </c>
      <c r="BD424" s="22">
        <f t="shared" si="161"/>
        <v>1.3220141700404857</v>
      </c>
      <c r="BE424" s="22">
        <f t="shared" si="161"/>
        <v>1.3220141700404857</v>
      </c>
      <c r="BF424" s="22">
        <f t="shared" si="161"/>
        <v>1.3220141700404857</v>
      </c>
      <c r="BG424" s="22">
        <f t="shared" si="161"/>
        <v>1.3220141700404857</v>
      </c>
      <c r="BH424" s="22">
        <f t="shared" si="161"/>
        <v>1.3220141700404857</v>
      </c>
      <c r="BI424" s="22">
        <f t="shared" si="161"/>
        <v>1.3220141700404857</v>
      </c>
      <c r="BJ424" s="22">
        <f t="shared" si="161"/>
        <v>1.3220141700404857</v>
      </c>
      <c r="BK424" s="22">
        <f t="shared" si="161"/>
        <v>1.3220141700404857</v>
      </c>
      <c r="BL424" s="22">
        <f t="shared" si="161"/>
        <v>1.3220141700404857</v>
      </c>
      <c r="BM424" s="22">
        <f t="shared" si="161"/>
        <v>1.3220141700404857</v>
      </c>
      <c r="BN424" s="22">
        <f t="shared" si="161"/>
        <v>1.3220141700404857</v>
      </c>
      <c r="BO424" s="22">
        <f t="shared" si="161"/>
        <v>1.3220141700404857</v>
      </c>
      <c r="BP424" s="22">
        <f t="shared" si="161"/>
        <v>1.3220141700404857</v>
      </c>
      <c r="BQ424" s="22">
        <f t="shared" si="161"/>
        <v>1.3220141700404857</v>
      </c>
      <c r="BR424" s="22">
        <f t="shared" si="161"/>
        <v>1.3220141700404857</v>
      </c>
      <c r="BS424" s="22">
        <f t="shared" si="161"/>
        <v>1.3220141700404857</v>
      </c>
      <c r="BT424" s="22">
        <f t="shared" si="161"/>
        <v>1.3220141700404857</v>
      </c>
    </row>
    <row r="425" spans="1:72" ht="17.25" customHeight="1">
      <c r="A425" s="34" t="s">
        <v>18</v>
      </c>
      <c r="B425" s="2" t="s">
        <v>243</v>
      </c>
      <c r="C425" s="20" t="s">
        <v>87</v>
      </c>
      <c r="D425" s="20" t="s">
        <v>115</v>
      </c>
      <c r="E425" s="20" t="s">
        <v>295</v>
      </c>
      <c r="F425" s="20" t="s">
        <v>11</v>
      </c>
      <c r="G425" s="20" t="s">
        <v>337</v>
      </c>
      <c r="H425" s="20" t="s">
        <v>845</v>
      </c>
      <c r="I425" s="303"/>
      <c r="J425" s="46" t="b">
        <v>1</v>
      </c>
      <c r="K425" s="22" t="b">
        <v>0</v>
      </c>
      <c r="L425" s="22" cm="1">
        <f t="array" ref="L425">(INDEX(L:L,MATCH(1,($B1:$B959="Pyrolysis oil steam cracking")*($C1:$C933="Steam cracker")*($D1:$D933="Raw material")*($E1:$E933="Pyrolysis oil"),0)))*0.865</f>
        <v>1.0576113360323887</v>
      </c>
      <c r="M425" s="22" cm="1">
        <f t="array" ref="M425">(INDEX(M:M,MATCH(1,($B1:$B959="Pyrolysis oil steam cracking")*($C1:$C933="Steam cracker")*($D1:$D933="Raw material")*($E1:$E933="Pyrolysis oil"),0)))*0.865</f>
        <v>1.0576113360323887</v>
      </c>
      <c r="N425" s="22" cm="1">
        <f t="array" ref="N425">(INDEX(N:N,MATCH(1,($B1:$B959="Pyrolysis oil steam cracking")*($C1:$C933="Steam cracker")*($D1:$D933="Raw material")*($E1:$E933="Pyrolysis oil"),0)))*0.865</f>
        <v>1.0576113360323887</v>
      </c>
      <c r="O425" s="22" cm="1">
        <f t="array" ref="O425">(INDEX(O:O,MATCH(1,($B1:$B959="Pyrolysis oil steam cracking")*($C1:$C933="Steam cracker")*($D1:$D933="Raw material")*($E1:$E933="Pyrolysis oil"),0)))*0.865</f>
        <v>1.0576113360323887</v>
      </c>
      <c r="P425" s="22" cm="1">
        <f t="array" ref="P425">(INDEX(P:P,MATCH(1,($B1:$B959="Pyrolysis oil steam cracking")*($C1:$C933="Steam cracker")*($D1:$D933="Raw material")*($E1:$E933="Pyrolysis oil"),0)))*0.865</f>
        <v>1.0576113360323887</v>
      </c>
      <c r="Q425" s="22" cm="1">
        <f t="array" ref="Q425">(INDEX(Q:Q,MATCH(1,($B1:$B959="Pyrolysis oil steam cracking")*($C1:$C933="Steam cracker")*($D1:$D933="Raw material")*($E1:$E933="Pyrolysis oil"),0)))*0.865</f>
        <v>1.0576113360323887</v>
      </c>
      <c r="R425" s="22" cm="1">
        <f t="array" ref="R425">(INDEX(R:R,MATCH(1,($B1:$B959="Pyrolysis oil steam cracking")*($C1:$C933="Steam cracker")*($D1:$D933="Raw material")*($E1:$E933="Pyrolysis oil"),0)))*0.865</f>
        <v>1.0576113360323887</v>
      </c>
      <c r="S425" s="22" cm="1">
        <f t="array" ref="S425">(INDEX(S:S,MATCH(1,($B1:$B959="Pyrolysis oil steam cracking")*($C1:$C933="Steam cracker")*($D1:$D933="Raw material")*($E1:$E933="Pyrolysis oil"),0)))*0.865</f>
        <v>1.0576113360323887</v>
      </c>
      <c r="T425" s="22" cm="1">
        <f t="array" ref="T425">(INDEX(T:T,MATCH(1,($B1:$B959="Pyrolysis oil steam cracking")*($C1:$C933="Steam cracker")*($D1:$D933="Raw material")*($E1:$E933="Pyrolysis oil"),0)))*0.865</f>
        <v>1.0576113360323887</v>
      </c>
      <c r="U425" s="22" cm="1">
        <f t="array" ref="U425">(INDEX(U:U,MATCH(1,($B1:$B959="Pyrolysis oil steam cracking")*($C1:$C933="Steam cracker")*($D1:$D933="Raw material")*($E1:$E933="Pyrolysis oil"),0)))*0.865</f>
        <v>1.0576113360323887</v>
      </c>
      <c r="V425" s="22" cm="1">
        <f t="array" ref="V425">(INDEX(V:V,MATCH(1,($B1:$B959="Pyrolysis oil steam cracking")*($C1:$C933="Steam cracker")*($D1:$D933="Raw material")*($E1:$E933="Pyrolysis oil"),0)))*0.865</f>
        <v>1.0576113360323887</v>
      </c>
      <c r="W425" s="22" cm="1">
        <f t="array" ref="W425">(INDEX(W:W,MATCH(1,($B1:$B959="Pyrolysis oil steam cracking")*($C1:$C933="Steam cracker")*($D1:$D933="Raw material")*($E1:$E933="Pyrolysis oil"),0)))*0.865</f>
        <v>1.0576113360323887</v>
      </c>
      <c r="X425" s="22" cm="1">
        <f t="array" ref="X425">(INDEX(X:X,MATCH(1,($B1:$B959="Pyrolysis oil steam cracking")*($C1:$C933="Steam cracker")*($D1:$D933="Raw material")*($E1:$E933="Pyrolysis oil"),0)))*0.865</f>
        <v>1.0576113360323887</v>
      </c>
      <c r="Y425" s="22" cm="1">
        <f t="array" ref="Y425">(INDEX(Y:Y,MATCH(1,($B1:$B959="Pyrolysis oil steam cracking")*($C1:$C933="Steam cracker")*($D1:$D933="Raw material")*($E1:$E933="Pyrolysis oil"),0)))*0.865</f>
        <v>1.0576113360323887</v>
      </c>
      <c r="Z425" s="22" cm="1">
        <f t="array" ref="Z425">(INDEX(Z:Z,MATCH(1,($B1:$B959="Pyrolysis oil steam cracking")*($C1:$C933="Steam cracker")*($D1:$D933="Raw material")*($E1:$E933="Pyrolysis oil"),0)))*0.865</f>
        <v>1.0576113360323887</v>
      </c>
      <c r="AA425" s="22" cm="1">
        <f t="array" ref="AA425">(INDEX(AA:AA,MATCH(1,($B1:$B959="Pyrolysis oil steam cracking")*($C1:$C933="Steam cracker")*($D1:$D933="Raw material")*($E1:$E933="Pyrolysis oil"),0)))*0.865</f>
        <v>1.0576113360323887</v>
      </c>
      <c r="AB425" s="22" cm="1">
        <f t="array" ref="AB425">(INDEX(AB:AB,MATCH(1,($B1:$B959="Pyrolysis oil steam cracking")*($C1:$C933="Steam cracker")*($D1:$D933="Raw material")*($E1:$E933="Pyrolysis oil"),0)))*0.865</f>
        <v>1.0576113360323887</v>
      </c>
      <c r="AC425" s="22" cm="1">
        <f t="array" ref="AC425">(INDEX(AC:AC,MATCH(1,($B1:$B959="Pyrolysis oil steam cracking")*($C1:$C933="Steam cracker")*($D1:$D933="Raw material")*($E1:$E933="Pyrolysis oil"),0)))*0.865</f>
        <v>1.0576113360323887</v>
      </c>
      <c r="AD425" s="22" cm="1">
        <f t="array" ref="AD425">(INDEX(AD:AD,MATCH(1,($B1:$B959="Pyrolysis oil steam cracking")*($C1:$C933="Steam cracker")*($D1:$D933="Raw material")*($E1:$E933="Pyrolysis oil"),0)))*0.865</f>
        <v>1.0576113360323887</v>
      </c>
      <c r="AE425" s="22" cm="1">
        <f t="array" ref="AE425">(INDEX(AE:AE,MATCH(1,($B1:$B959="Pyrolysis oil steam cracking")*($C1:$C933="Steam cracker")*($D1:$D933="Raw material")*($E1:$E933="Pyrolysis oil"),0)))*0.865</f>
        <v>1.0576113360323887</v>
      </c>
      <c r="AF425" s="22" cm="1">
        <f t="array" ref="AF425">(INDEX(AF:AF,MATCH(1,($B1:$B959="Pyrolysis oil steam cracking")*($C1:$C933="Steam cracker")*($D1:$D933="Raw material")*($E1:$E933="Pyrolysis oil"),0)))*0.865</f>
        <v>1.0576113360323887</v>
      </c>
      <c r="AG425" s="22" cm="1">
        <f t="array" ref="AG425">(INDEX(AG:AG,MATCH(1,($B1:$B959="Pyrolysis oil steam cracking")*($C1:$C933="Steam cracker")*($D1:$D933="Raw material")*($E1:$E933="Pyrolysis oil"),0)))*0.865</f>
        <v>1.0576113360323887</v>
      </c>
      <c r="AH425" s="22" cm="1">
        <f t="array" ref="AH425">(INDEX(AH:AH,MATCH(1,($B1:$B959="Pyrolysis oil steam cracking")*($C1:$C933="Steam cracker")*($D1:$D933="Raw material")*($E1:$E933="Pyrolysis oil"),0)))*0.865</f>
        <v>1.0576113360323887</v>
      </c>
      <c r="AI425" s="22" cm="1">
        <f t="array" ref="AI425">(INDEX(AI:AI,MATCH(1,($B1:$B959="Pyrolysis oil steam cracking")*($C1:$C933="Steam cracker")*($D1:$D933="Raw material")*($E1:$E933="Pyrolysis oil"),0)))*0.865</f>
        <v>1.0576113360323887</v>
      </c>
      <c r="AJ425" s="22" cm="1">
        <f t="array" ref="AJ425">(INDEX(AJ:AJ,MATCH(1,($B1:$B959="Pyrolysis oil steam cracking")*($C1:$C933="Steam cracker")*($D1:$D933="Raw material")*($E1:$E933="Pyrolysis oil"),0)))*0.865</f>
        <v>1.0576113360323887</v>
      </c>
      <c r="AK425" s="22" cm="1">
        <f t="array" ref="AK425">(INDEX(AK:AK,MATCH(1,($B1:$B959="Pyrolysis oil steam cracking")*($C1:$C933="Steam cracker")*($D1:$D933="Raw material")*($E1:$E933="Pyrolysis oil"),0)))*0.865</f>
        <v>1.0576113360323887</v>
      </c>
      <c r="AL425" s="22" cm="1">
        <f t="array" ref="AL425">(INDEX(AL:AL,MATCH(1,($B1:$B959="Pyrolysis oil steam cracking")*($C1:$C933="Steam cracker")*($D1:$D933="Raw material")*($E1:$E933="Pyrolysis oil"),0)))*0.865</f>
        <v>1.0576113360323887</v>
      </c>
      <c r="AM425" s="22" cm="1">
        <f t="array" ref="AM425">(INDEX(AM:AM,MATCH(1,($B1:$B959="Pyrolysis oil steam cracking")*($C1:$C933="Steam cracker")*($D1:$D933="Raw material")*($E1:$E933="Pyrolysis oil"),0)))*0.865</f>
        <v>1.0576113360323887</v>
      </c>
      <c r="AN425" s="22" cm="1">
        <f t="array" ref="AN425">(INDEX(AN:AN,MATCH(1,($B1:$B959="Pyrolysis oil steam cracking")*($C1:$C933="Steam cracker")*($D1:$D933="Raw material")*($E1:$E933="Pyrolysis oil"),0)))*0.865</f>
        <v>1.0576113360323887</v>
      </c>
      <c r="AO425" s="22" cm="1">
        <f t="array" ref="AO425">(INDEX(AO:AO,MATCH(1,($B1:$B959="Pyrolysis oil steam cracking")*($C1:$C933="Steam cracker")*($D1:$D933="Raw material")*($E1:$E933="Pyrolysis oil"),0)))*0.865</f>
        <v>1.0576113360323887</v>
      </c>
      <c r="AP425" s="22" cm="1">
        <f t="array" ref="AP425">(INDEX(AP:AP,MATCH(1,($B1:$B959="Pyrolysis oil steam cracking")*($C1:$C933="Steam cracker")*($D1:$D933="Raw material")*($E1:$E933="Pyrolysis oil"),0)))*0.865</f>
        <v>1.0576113360323887</v>
      </c>
      <c r="AQ425" s="22" cm="1">
        <f t="array" ref="AQ425">(INDEX(AQ:AQ,MATCH(1,($B1:$B959="Pyrolysis oil steam cracking")*($C1:$C933="Steam cracker")*($D1:$D933="Raw material")*($E1:$E933="Pyrolysis oil"),0)))*0.865</f>
        <v>1.0576113360323887</v>
      </c>
      <c r="AR425" s="22" cm="1">
        <f t="array" ref="AR425">(INDEX(AR:AR,MATCH(1,($B1:$B959="Pyrolysis oil steam cracking")*($C1:$C933="Steam cracker")*($D1:$D933="Raw material")*($E1:$E933="Pyrolysis oil"),0)))*0.865</f>
        <v>1.0576113360323887</v>
      </c>
      <c r="AS425" s="22" cm="1">
        <f t="array" ref="AS425">(INDEX(AS:AS,MATCH(1,($B1:$B959="Pyrolysis oil steam cracking")*($C1:$C933="Steam cracker")*($D1:$D933="Raw material")*($E1:$E933="Pyrolysis oil"),0)))*0.865</f>
        <v>1.0576113360323887</v>
      </c>
      <c r="AT425" s="22" cm="1">
        <f t="array" ref="AT425">(INDEX(AT:AT,MATCH(1,($B1:$B959="Pyrolysis oil steam cracking")*($C1:$C933="Steam cracker")*($D1:$D933="Raw material")*($E1:$E933="Pyrolysis oil"),0)))*0.865</f>
        <v>1.0576113360323887</v>
      </c>
      <c r="AU425" s="22" cm="1">
        <f t="array" ref="AU425">(INDEX(AU:AU,MATCH(1,($B1:$B959="Pyrolysis oil steam cracking")*($C1:$C933="Steam cracker")*($D1:$D933="Raw material")*($E1:$E933="Pyrolysis oil"),0)))*0.865</f>
        <v>1.0576113360323887</v>
      </c>
      <c r="AV425" s="22" cm="1">
        <f t="array" ref="AV425">(INDEX(AV:AV,MATCH(1,($B1:$B959="Pyrolysis oil steam cracking")*($C1:$C933="Steam cracker")*($D1:$D933="Raw material")*($E1:$E933="Pyrolysis oil"),0)))*0.865</f>
        <v>1.0576113360323887</v>
      </c>
      <c r="AW425" s="22" cm="1">
        <f t="array" ref="AW425">(INDEX(AW:AW,MATCH(1,($B1:$B959="Pyrolysis oil steam cracking")*($C1:$C933="Steam cracker")*($D1:$D933="Raw material")*($E1:$E933="Pyrolysis oil"),0)))*0.865</f>
        <v>1.0576113360323887</v>
      </c>
      <c r="AX425" s="22" cm="1">
        <f t="array" ref="AX425">(INDEX(AX:AX,MATCH(1,($B1:$B959="Pyrolysis oil steam cracking")*($C1:$C933="Steam cracker")*($D1:$D933="Raw material")*($E1:$E933="Pyrolysis oil"),0)))*0.865</f>
        <v>1.0576113360323887</v>
      </c>
      <c r="AY425" s="22" cm="1">
        <f t="array" ref="AY425">(INDEX(AY:AY,MATCH(1,($B1:$B959="Pyrolysis oil steam cracking")*($C1:$C933="Steam cracker")*($D1:$D933="Raw material")*($E1:$E933="Pyrolysis oil"),0)))*0.865</f>
        <v>1.0576113360323887</v>
      </c>
      <c r="AZ425" s="22" cm="1">
        <f t="array" ref="AZ425">(INDEX(AZ:AZ,MATCH(1,($B1:$B959="Pyrolysis oil steam cracking")*($C1:$C933="Steam cracker")*($D1:$D933="Raw material")*($E1:$E933="Pyrolysis oil"),0)))*0.865</f>
        <v>1.0576113360323887</v>
      </c>
      <c r="BA425" s="22" cm="1">
        <f t="array" ref="BA425">(INDEX(BA:BA,MATCH(1,($B1:$B959="Pyrolysis oil steam cracking")*($C1:$C933="Steam cracker")*($D1:$D933="Raw material")*($E1:$E933="Pyrolysis oil"),0)))*0.865</f>
        <v>1.0576113360323887</v>
      </c>
      <c r="BB425" s="22" cm="1">
        <f t="array" ref="BB425">(INDEX(BB:BB,MATCH(1,($B1:$B959="Pyrolysis oil steam cracking")*($C1:$C933="Steam cracker")*($D1:$D933="Raw material")*($E1:$E933="Pyrolysis oil"),0)))*0.865</f>
        <v>1.0576113360323887</v>
      </c>
      <c r="BC425" s="22" cm="1">
        <f t="array" ref="BC425">(INDEX(BC:BC,MATCH(1,($B1:$B959="Pyrolysis oil steam cracking")*($C1:$C933="Steam cracker")*($D1:$D933="Raw material")*($E1:$E933="Pyrolysis oil"),0)))*0.865</f>
        <v>1.0576113360323887</v>
      </c>
      <c r="BD425" s="22" cm="1">
        <f t="array" ref="BD425">(INDEX(BD:BD,MATCH(1,($B1:$B959="Pyrolysis oil steam cracking")*($C1:$C933="Steam cracker")*($D1:$D933="Raw material")*($E1:$E933="Pyrolysis oil"),0)))*0.865</f>
        <v>1.0576113360323887</v>
      </c>
      <c r="BE425" s="22" cm="1">
        <f t="array" ref="BE425">(INDEX(BE:BE,MATCH(1,($B1:$B959="Pyrolysis oil steam cracking")*($C1:$C933="Steam cracker")*($D1:$D933="Raw material")*($E1:$E933="Pyrolysis oil"),0)))*0.865</f>
        <v>1.0576113360323887</v>
      </c>
      <c r="BF425" s="22" cm="1">
        <f t="array" ref="BF425">(INDEX(BF:BF,MATCH(1,($B1:$B959="Pyrolysis oil steam cracking")*($C1:$C933="Steam cracker")*($D1:$D933="Raw material")*($E1:$E933="Pyrolysis oil"),0)))*0.865</f>
        <v>1.0576113360323887</v>
      </c>
      <c r="BG425" s="22" cm="1">
        <f t="array" ref="BG425">(INDEX(BG:BG,MATCH(1,($B1:$B959="Pyrolysis oil steam cracking")*($C1:$C933="Steam cracker")*($D1:$D933="Raw material")*($E1:$E933="Pyrolysis oil"),0)))*0.865</f>
        <v>1.0576113360323887</v>
      </c>
      <c r="BH425" s="22" cm="1">
        <f t="array" ref="BH425">(INDEX(BH:BH,MATCH(1,($B1:$B959="Pyrolysis oil steam cracking")*($C1:$C933="Steam cracker")*($D1:$D933="Raw material")*($E1:$E933="Pyrolysis oil"),0)))*0.865</f>
        <v>1.0576113360323887</v>
      </c>
      <c r="BI425" s="22" cm="1">
        <f t="array" ref="BI425">(INDEX(BI:BI,MATCH(1,($B1:$B959="Pyrolysis oil steam cracking")*($C1:$C933="Steam cracker")*($D1:$D933="Raw material")*($E1:$E933="Pyrolysis oil"),0)))*0.865</f>
        <v>1.0576113360323887</v>
      </c>
      <c r="BJ425" s="22" cm="1">
        <f t="array" ref="BJ425">(INDEX(BJ:BJ,MATCH(1,($B1:$B959="Pyrolysis oil steam cracking")*($C1:$C933="Steam cracker")*($D1:$D933="Raw material")*($E1:$E933="Pyrolysis oil"),0)))*0.865</f>
        <v>1.0576113360323887</v>
      </c>
      <c r="BK425" s="22" cm="1">
        <f t="array" ref="BK425">(INDEX(BK:BK,MATCH(1,($B1:$B959="Pyrolysis oil steam cracking")*($C1:$C933="Steam cracker")*($D1:$D933="Raw material")*($E1:$E933="Pyrolysis oil"),0)))*0.865</f>
        <v>1.0576113360323887</v>
      </c>
      <c r="BL425" s="22" cm="1">
        <f t="array" ref="BL425">(INDEX(BL:BL,MATCH(1,($B1:$B959="Pyrolysis oil steam cracking")*($C1:$C933="Steam cracker")*($D1:$D933="Raw material")*($E1:$E933="Pyrolysis oil"),0)))*0.865</f>
        <v>1.0576113360323887</v>
      </c>
      <c r="BM425" s="22" cm="1">
        <f t="array" ref="BM425">(INDEX(BM:BM,MATCH(1,($B1:$B959="Pyrolysis oil steam cracking")*($C1:$C933="Steam cracker")*($D1:$D933="Raw material")*($E1:$E933="Pyrolysis oil"),0)))*0.865</f>
        <v>1.0576113360323887</v>
      </c>
      <c r="BN425" s="22" cm="1">
        <f t="array" ref="BN425">(INDEX(BN:BN,MATCH(1,($B1:$B959="Pyrolysis oil steam cracking")*($C1:$C933="Steam cracker")*($D1:$D933="Raw material")*($E1:$E933="Pyrolysis oil"),0)))*0.865</f>
        <v>1.0576113360323887</v>
      </c>
      <c r="BO425" s="22" cm="1">
        <f t="array" ref="BO425">(INDEX(BO:BO,MATCH(1,($B1:$B959="Pyrolysis oil steam cracking")*($C1:$C933="Steam cracker")*($D1:$D933="Raw material")*($E1:$E933="Pyrolysis oil"),0)))*0.865</f>
        <v>1.0576113360323887</v>
      </c>
      <c r="BP425" s="22" cm="1">
        <f t="array" ref="BP425">(INDEX(BP:BP,MATCH(1,($B1:$B959="Pyrolysis oil steam cracking")*($C1:$C933="Steam cracker")*($D1:$D933="Raw material")*($E1:$E933="Pyrolysis oil"),0)))*0.865</f>
        <v>1.0576113360323887</v>
      </c>
      <c r="BQ425" s="22" cm="1">
        <f t="array" ref="BQ425">(INDEX(BQ:BQ,MATCH(1,($B1:$B959="Pyrolysis oil steam cracking")*($C1:$C933="Steam cracker")*($D1:$D933="Raw material")*($E1:$E933="Pyrolysis oil"),0)))*0.865</f>
        <v>1.0576113360323887</v>
      </c>
      <c r="BR425" s="22" cm="1">
        <f t="array" ref="BR425">(INDEX(BR:BR,MATCH(1,($B1:$B959="Pyrolysis oil steam cracking")*($C1:$C933="Steam cracker")*($D1:$D933="Raw material")*($E1:$E933="Pyrolysis oil"),0)))*0.865</f>
        <v>1.0576113360323887</v>
      </c>
      <c r="BS425" s="22" cm="1">
        <f t="array" ref="BS425">(INDEX(BS:BS,MATCH(1,($B1:$B959="Pyrolysis oil steam cracking")*($C1:$C933="Steam cracker")*($D1:$D933="Raw material")*($E1:$E933="Pyrolysis oil"),0)))*0.865</f>
        <v>1.0576113360323887</v>
      </c>
      <c r="BT425" s="22" cm="1">
        <f t="array" ref="BT425">(INDEX(BT:BT,MATCH(1,($B1:$B959="Pyrolysis oil steam cracking")*($C1:$C933="Steam cracker")*($D1:$D933="Raw material")*($E1:$E933="Pyrolysis oil"),0)))*0.865</f>
        <v>1.0576113360323887</v>
      </c>
    </row>
    <row r="426" spans="1:72" ht="17.25" customHeight="1">
      <c r="A426" s="34" t="s">
        <v>18</v>
      </c>
      <c r="B426" s="2" t="s">
        <v>243</v>
      </c>
      <c r="C426" s="20" t="s">
        <v>8</v>
      </c>
      <c r="D426" s="20" t="s">
        <v>115</v>
      </c>
      <c r="E426" s="20" t="s">
        <v>283</v>
      </c>
      <c r="F426" s="20" t="s">
        <v>11</v>
      </c>
      <c r="G426" s="20" t="s">
        <v>337</v>
      </c>
      <c r="H426" s="20" t="s">
        <v>847</v>
      </c>
      <c r="I426" s="303"/>
      <c r="J426" s="46" t="b">
        <v>1</v>
      </c>
      <c r="K426" s="22" t="b">
        <v>0</v>
      </c>
      <c r="L426" s="22" cm="1">
        <f t="array" ref="L426">(INDEX(L:L,MATCH(1,($B1:$B959="Naphtha steam cracking + by-product upgrade")*($C1:$C933="General")*($D1:$D933="Raw material")*($E1:$E933="Oxygen"),0)))</f>
        <v>6.4777327935222673E-2</v>
      </c>
      <c r="M426" s="22" cm="1">
        <f t="array" ref="M426">(INDEX(M:M,MATCH(1,($B1:$B959="Naphtha steam cracking + by-product upgrade")*($C1:$C933="General")*($D1:$D933="Raw material")*($E1:$E933="Oxygen"),0)))</f>
        <v>6.4777327935222673E-2</v>
      </c>
      <c r="N426" s="22" cm="1">
        <f t="array" ref="N426">(INDEX(N:N,MATCH(1,($B1:$B959="Naphtha steam cracking + by-product upgrade")*($C1:$C933="General")*($D1:$D933="Raw material")*($E1:$E933="Oxygen"),0)))</f>
        <v>6.4777327935222673E-2</v>
      </c>
      <c r="O426" s="22" cm="1">
        <f t="array" ref="O426">(INDEX(O:O,MATCH(1,($B1:$B959="Naphtha steam cracking + by-product upgrade")*($C1:$C933="General")*($D1:$D933="Raw material")*($E1:$E933="Oxygen"),0)))</f>
        <v>6.4777327935222673E-2</v>
      </c>
      <c r="P426" s="22" cm="1">
        <f t="array" ref="P426">(INDEX(P:P,MATCH(1,($B1:$B959="Naphtha steam cracking + by-product upgrade")*($C1:$C933="General")*($D1:$D933="Raw material")*($E1:$E933="Oxygen"),0)))</f>
        <v>6.4777327935222673E-2</v>
      </c>
      <c r="Q426" s="22" cm="1">
        <f t="array" ref="Q426">(INDEX(Q:Q,MATCH(1,($B1:$B959="Naphtha steam cracking + by-product upgrade")*($C1:$C933="General")*($D1:$D933="Raw material")*($E1:$E933="Oxygen"),0)))</f>
        <v>6.4777327935222673E-2</v>
      </c>
      <c r="R426" s="22" cm="1">
        <f t="array" ref="R426">(INDEX(R:R,MATCH(1,($B1:$B959="Naphtha steam cracking + by-product upgrade")*($C1:$C933="General")*($D1:$D933="Raw material")*($E1:$E933="Oxygen"),0)))</f>
        <v>6.4777327935222673E-2</v>
      </c>
      <c r="S426" s="22" cm="1">
        <f t="array" ref="S426">(INDEX(S:S,MATCH(1,($B1:$B959="Naphtha steam cracking + by-product upgrade")*($C1:$C933="General")*($D1:$D933="Raw material")*($E1:$E933="Oxygen"),0)))</f>
        <v>6.4777327935222673E-2</v>
      </c>
      <c r="T426" s="22" cm="1">
        <f t="array" ref="T426">(INDEX(T:T,MATCH(1,($B1:$B959="Naphtha steam cracking + by-product upgrade")*($C1:$C933="General")*($D1:$D933="Raw material")*($E1:$E933="Oxygen"),0)))</f>
        <v>6.4777327935222673E-2</v>
      </c>
      <c r="U426" s="22" cm="1">
        <f t="array" ref="U426">(INDEX(U:U,MATCH(1,($B1:$B959="Naphtha steam cracking + by-product upgrade")*($C1:$C933="General")*($D1:$D933="Raw material")*($E1:$E933="Oxygen"),0)))</f>
        <v>6.4777327935222673E-2</v>
      </c>
      <c r="V426" s="22" cm="1">
        <f t="array" ref="V426">(INDEX(V:V,MATCH(1,($B1:$B959="Naphtha steam cracking + by-product upgrade")*($C1:$C933="General")*($D1:$D933="Raw material")*($E1:$E933="Oxygen"),0)))</f>
        <v>6.4777327935222673E-2</v>
      </c>
      <c r="W426" s="22" cm="1">
        <f t="array" ref="W426">(INDEX(W:W,MATCH(1,($B1:$B959="Naphtha steam cracking + by-product upgrade")*($C1:$C933="General")*($D1:$D933="Raw material")*($E1:$E933="Oxygen"),0)))</f>
        <v>6.4777327935222673E-2</v>
      </c>
      <c r="X426" s="22" cm="1">
        <f t="array" ref="X426">(INDEX(X:X,MATCH(1,($B1:$B959="Naphtha steam cracking + by-product upgrade")*($C1:$C933="General")*($D1:$D933="Raw material")*($E1:$E933="Oxygen"),0)))</f>
        <v>6.4777327935222673E-2</v>
      </c>
      <c r="Y426" s="22" cm="1">
        <f t="array" ref="Y426">(INDEX(Y:Y,MATCH(1,($B1:$B959="Naphtha steam cracking + by-product upgrade")*($C1:$C933="General")*($D1:$D933="Raw material")*($E1:$E933="Oxygen"),0)))</f>
        <v>6.4777327935222673E-2</v>
      </c>
      <c r="Z426" s="22" cm="1">
        <f t="array" ref="Z426">(INDEX(Z:Z,MATCH(1,($B1:$B959="Naphtha steam cracking + by-product upgrade")*($C1:$C933="General")*($D1:$D933="Raw material")*($E1:$E933="Oxygen"),0)))</f>
        <v>6.4777327935222673E-2</v>
      </c>
      <c r="AA426" s="22" cm="1">
        <f t="array" ref="AA426">(INDEX(AA:AA,MATCH(1,($B1:$B959="Naphtha steam cracking + by-product upgrade")*($C1:$C933="General")*($D1:$D933="Raw material")*($E1:$E933="Oxygen"),0)))</f>
        <v>6.4777327935222673E-2</v>
      </c>
      <c r="AB426" s="22" cm="1">
        <f t="array" ref="AB426">(INDEX(AB:AB,MATCH(1,($B1:$B959="Naphtha steam cracking + by-product upgrade")*($C1:$C933="General")*($D1:$D933="Raw material")*($E1:$E933="Oxygen"),0)))</f>
        <v>6.4777327935222673E-2</v>
      </c>
      <c r="AC426" s="22" cm="1">
        <f t="array" ref="AC426">(INDEX(AC:AC,MATCH(1,($B1:$B959="Naphtha steam cracking + by-product upgrade")*($C1:$C933="General")*($D1:$D933="Raw material")*($E1:$E933="Oxygen"),0)))</f>
        <v>6.4777327935222673E-2</v>
      </c>
      <c r="AD426" s="22" cm="1">
        <f t="array" ref="AD426">(INDEX(AD:AD,MATCH(1,($B1:$B959="Naphtha steam cracking + by-product upgrade")*($C1:$C933="General")*($D1:$D933="Raw material")*($E1:$E933="Oxygen"),0)))</f>
        <v>6.4777327935222673E-2</v>
      </c>
      <c r="AE426" s="22" cm="1">
        <f t="array" ref="AE426">(INDEX(AE:AE,MATCH(1,($B1:$B959="Naphtha steam cracking + by-product upgrade")*($C1:$C933="General")*($D1:$D933="Raw material")*($E1:$E933="Oxygen"),0)))</f>
        <v>6.4777327935222673E-2</v>
      </c>
      <c r="AF426" s="22" cm="1">
        <f t="array" ref="AF426">(INDEX(AF:AF,MATCH(1,($B1:$B959="Naphtha steam cracking + by-product upgrade")*($C1:$C933="General")*($D1:$D933="Raw material")*($E1:$E933="Oxygen"),0)))</f>
        <v>6.4777327935222673E-2</v>
      </c>
      <c r="AG426" s="22" cm="1">
        <f t="array" ref="AG426">(INDEX(AG:AG,MATCH(1,($B1:$B959="Naphtha steam cracking + by-product upgrade")*($C1:$C933="General")*($D1:$D933="Raw material")*($E1:$E933="Oxygen"),0)))</f>
        <v>6.4777327935222673E-2</v>
      </c>
      <c r="AH426" s="22" cm="1">
        <f t="array" ref="AH426">(INDEX(AH:AH,MATCH(1,($B1:$B959="Naphtha steam cracking + by-product upgrade")*($C1:$C933="General")*($D1:$D933="Raw material")*($E1:$E933="Oxygen"),0)))</f>
        <v>6.4777327935222673E-2</v>
      </c>
      <c r="AI426" s="22" cm="1">
        <f t="array" ref="AI426">(INDEX(AI:AI,MATCH(1,($B1:$B959="Naphtha steam cracking + by-product upgrade")*($C1:$C933="General")*($D1:$D933="Raw material")*($E1:$E933="Oxygen"),0)))</f>
        <v>6.4777327935222673E-2</v>
      </c>
      <c r="AJ426" s="22" cm="1">
        <f t="array" ref="AJ426">(INDEX(AJ:AJ,MATCH(1,($B1:$B959="Naphtha steam cracking + by-product upgrade")*($C1:$C933="General")*($D1:$D933="Raw material")*($E1:$E933="Oxygen"),0)))</f>
        <v>6.4777327935222673E-2</v>
      </c>
      <c r="AK426" s="22" cm="1">
        <f t="array" ref="AK426">(INDEX(AK:AK,MATCH(1,($B1:$B959="Naphtha steam cracking + by-product upgrade")*($C1:$C933="General")*($D1:$D933="Raw material")*($E1:$E933="Oxygen"),0)))</f>
        <v>6.4777327935222673E-2</v>
      </c>
      <c r="AL426" s="22" cm="1">
        <f t="array" ref="AL426">(INDEX(AL:AL,MATCH(1,($B1:$B959="Naphtha steam cracking + by-product upgrade")*($C1:$C933="General")*($D1:$D933="Raw material")*($E1:$E933="Oxygen"),0)))</f>
        <v>6.4777327935222673E-2</v>
      </c>
      <c r="AM426" s="22" cm="1">
        <f t="array" ref="AM426">(INDEX(AM:AM,MATCH(1,($B1:$B959="Naphtha steam cracking + by-product upgrade")*($C1:$C933="General")*($D1:$D933="Raw material")*($E1:$E933="Oxygen"),0)))</f>
        <v>6.4777327935222673E-2</v>
      </c>
      <c r="AN426" s="22" cm="1">
        <f t="array" ref="AN426">(INDEX(AN:AN,MATCH(1,($B1:$B959="Naphtha steam cracking + by-product upgrade")*($C1:$C933="General")*($D1:$D933="Raw material")*($E1:$E933="Oxygen"),0)))</f>
        <v>6.4777327935222673E-2</v>
      </c>
      <c r="AO426" s="22" cm="1">
        <f t="array" ref="AO426">(INDEX(AO:AO,MATCH(1,($B1:$B959="Naphtha steam cracking + by-product upgrade")*($C1:$C933="General")*($D1:$D933="Raw material")*($E1:$E933="Oxygen"),0)))</f>
        <v>6.4777327935222673E-2</v>
      </c>
      <c r="AP426" s="22" cm="1">
        <f t="array" ref="AP426">(INDEX(AP:AP,MATCH(1,($B1:$B959="Naphtha steam cracking + by-product upgrade")*($C1:$C933="General")*($D1:$D933="Raw material")*($E1:$E933="Oxygen"),0)))</f>
        <v>6.4777327935222673E-2</v>
      </c>
      <c r="AQ426" s="22" cm="1">
        <f t="array" ref="AQ426">(INDEX(AQ:AQ,MATCH(1,($B1:$B959="Naphtha steam cracking + by-product upgrade")*($C1:$C933="General")*($D1:$D933="Raw material")*($E1:$E933="Oxygen"),0)))</f>
        <v>6.4777327935222673E-2</v>
      </c>
      <c r="AR426" s="22" cm="1">
        <f t="array" ref="AR426">(INDEX(AR:AR,MATCH(1,($B1:$B959="Naphtha steam cracking + by-product upgrade")*($C1:$C933="General")*($D1:$D933="Raw material")*($E1:$E933="Oxygen"),0)))</f>
        <v>6.4777327935222673E-2</v>
      </c>
      <c r="AS426" s="22" cm="1">
        <f t="array" ref="AS426">(INDEX(AS:AS,MATCH(1,($B1:$B959="Naphtha steam cracking + by-product upgrade")*($C1:$C933="General")*($D1:$D933="Raw material")*($E1:$E933="Oxygen"),0)))</f>
        <v>6.4777327935222673E-2</v>
      </c>
      <c r="AT426" s="22" cm="1">
        <f t="array" ref="AT426">(INDEX(AT:AT,MATCH(1,($B1:$B959="Naphtha steam cracking + by-product upgrade")*($C1:$C933="General")*($D1:$D933="Raw material")*($E1:$E933="Oxygen"),0)))</f>
        <v>6.4777327935222673E-2</v>
      </c>
      <c r="AU426" s="22" cm="1">
        <f t="array" ref="AU426">(INDEX(AU:AU,MATCH(1,($B1:$B959="Naphtha steam cracking + by-product upgrade")*($C1:$C933="General")*($D1:$D933="Raw material")*($E1:$E933="Oxygen"),0)))</f>
        <v>6.4777327935222673E-2</v>
      </c>
      <c r="AV426" s="22" cm="1">
        <f t="array" ref="AV426">(INDEX(AV:AV,MATCH(1,($B1:$B959="Naphtha steam cracking + by-product upgrade")*($C1:$C933="General")*($D1:$D933="Raw material")*($E1:$E933="Oxygen"),0)))</f>
        <v>6.4777327935222673E-2</v>
      </c>
      <c r="AW426" s="22" cm="1">
        <f t="array" ref="AW426">(INDEX(AW:AW,MATCH(1,($B1:$B959="Naphtha steam cracking + by-product upgrade")*($C1:$C933="General")*($D1:$D933="Raw material")*($E1:$E933="Oxygen"),0)))</f>
        <v>6.4777327935222673E-2</v>
      </c>
      <c r="AX426" s="22" cm="1">
        <f t="array" ref="AX426">(INDEX(AX:AX,MATCH(1,($B1:$B959="Naphtha steam cracking + by-product upgrade")*($C1:$C933="General")*($D1:$D933="Raw material")*($E1:$E933="Oxygen"),0)))</f>
        <v>6.4777327935222673E-2</v>
      </c>
      <c r="AY426" s="22" cm="1">
        <f t="array" ref="AY426">(INDEX(AY:AY,MATCH(1,($B1:$B959="Naphtha steam cracking + by-product upgrade")*($C1:$C933="General")*($D1:$D933="Raw material")*($E1:$E933="Oxygen"),0)))</f>
        <v>6.4777327935222673E-2</v>
      </c>
      <c r="AZ426" s="22" cm="1">
        <f t="array" ref="AZ426">(INDEX(AZ:AZ,MATCH(1,($B1:$B959="Naphtha steam cracking + by-product upgrade")*($C1:$C933="General")*($D1:$D933="Raw material")*($E1:$E933="Oxygen"),0)))</f>
        <v>6.4777327935222673E-2</v>
      </c>
      <c r="BA426" s="22" cm="1">
        <f t="array" ref="BA426">(INDEX(BA:BA,MATCH(1,($B1:$B959="Naphtha steam cracking + by-product upgrade")*($C1:$C933="General")*($D1:$D933="Raw material")*($E1:$E933="Oxygen"),0)))</f>
        <v>6.4777327935222673E-2</v>
      </c>
      <c r="BB426" s="22" cm="1">
        <f t="array" ref="BB426">(INDEX(BB:BB,MATCH(1,($B1:$B959="Naphtha steam cracking + by-product upgrade")*($C1:$C933="General")*($D1:$D933="Raw material")*($E1:$E933="Oxygen"),0)))</f>
        <v>6.4777327935222673E-2</v>
      </c>
      <c r="BC426" s="22" cm="1">
        <f t="array" ref="BC426">(INDEX(BC:BC,MATCH(1,($B1:$B959="Naphtha steam cracking + by-product upgrade")*($C1:$C933="General")*($D1:$D933="Raw material")*($E1:$E933="Oxygen"),0)))</f>
        <v>6.4777327935222673E-2</v>
      </c>
      <c r="BD426" s="22" cm="1">
        <f t="array" ref="BD426">(INDEX(BD:BD,MATCH(1,($B1:$B959="Naphtha steam cracking + by-product upgrade")*($C1:$C933="General")*($D1:$D933="Raw material")*($E1:$E933="Oxygen"),0)))</f>
        <v>6.4777327935222673E-2</v>
      </c>
      <c r="BE426" s="22" cm="1">
        <f t="array" ref="BE426">(INDEX(BE:BE,MATCH(1,($B1:$B959="Naphtha steam cracking + by-product upgrade")*($C1:$C933="General")*($D1:$D933="Raw material")*($E1:$E933="Oxygen"),0)))</f>
        <v>6.4777327935222673E-2</v>
      </c>
      <c r="BF426" s="22" cm="1">
        <f t="array" ref="BF426">(INDEX(BF:BF,MATCH(1,($B1:$B959="Naphtha steam cracking + by-product upgrade")*($C1:$C933="General")*($D1:$D933="Raw material")*($E1:$E933="Oxygen"),0)))</f>
        <v>6.4777327935222673E-2</v>
      </c>
      <c r="BG426" s="22" cm="1">
        <f t="array" ref="BG426">(INDEX(BG:BG,MATCH(1,($B1:$B959="Naphtha steam cracking + by-product upgrade")*($C1:$C933="General")*($D1:$D933="Raw material")*($E1:$E933="Oxygen"),0)))</f>
        <v>6.4777327935222673E-2</v>
      </c>
      <c r="BH426" s="22" cm="1">
        <f t="array" ref="BH426">(INDEX(BH:BH,MATCH(1,($B1:$B959="Naphtha steam cracking + by-product upgrade")*($C1:$C933="General")*($D1:$D933="Raw material")*($E1:$E933="Oxygen"),0)))</f>
        <v>6.4777327935222673E-2</v>
      </c>
      <c r="BI426" s="22" cm="1">
        <f t="array" ref="BI426">(INDEX(BI:BI,MATCH(1,($B1:$B959="Naphtha steam cracking + by-product upgrade")*($C1:$C933="General")*($D1:$D933="Raw material")*($E1:$E933="Oxygen"),0)))</f>
        <v>6.4777327935222673E-2</v>
      </c>
      <c r="BJ426" s="22" cm="1">
        <f t="array" ref="BJ426">(INDEX(BJ:BJ,MATCH(1,($B1:$B959="Naphtha steam cracking + by-product upgrade")*($C1:$C933="General")*($D1:$D933="Raw material")*($E1:$E933="Oxygen"),0)))</f>
        <v>6.4777327935222673E-2</v>
      </c>
      <c r="BK426" s="22" cm="1">
        <f t="array" ref="BK426">(INDEX(BK:BK,MATCH(1,($B1:$B959="Naphtha steam cracking + by-product upgrade")*($C1:$C933="General")*($D1:$D933="Raw material")*($E1:$E933="Oxygen"),0)))</f>
        <v>6.4777327935222673E-2</v>
      </c>
      <c r="BL426" s="22" cm="1">
        <f t="array" ref="BL426">(INDEX(BL:BL,MATCH(1,($B1:$B959="Naphtha steam cracking + by-product upgrade")*($C1:$C933="General")*($D1:$D933="Raw material")*($E1:$E933="Oxygen"),0)))</f>
        <v>6.4777327935222673E-2</v>
      </c>
      <c r="BM426" s="22" cm="1">
        <f t="array" ref="BM426">(INDEX(BM:BM,MATCH(1,($B1:$B959="Naphtha steam cracking + by-product upgrade")*($C1:$C933="General")*($D1:$D933="Raw material")*($E1:$E933="Oxygen"),0)))</f>
        <v>6.4777327935222673E-2</v>
      </c>
      <c r="BN426" s="22" cm="1">
        <f t="array" ref="BN426">(INDEX(BN:BN,MATCH(1,($B1:$B959="Naphtha steam cracking + by-product upgrade")*($C1:$C933="General")*($D1:$D933="Raw material")*($E1:$E933="Oxygen"),0)))</f>
        <v>6.4777327935222673E-2</v>
      </c>
      <c r="BO426" s="22" cm="1">
        <f t="array" ref="BO426">(INDEX(BO:BO,MATCH(1,($B1:$B959="Naphtha steam cracking + by-product upgrade")*($C1:$C933="General")*($D1:$D933="Raw material")*($E1:$E933="Oxygen"),0)))</f>
        <v>6.4777327935222673E-2</v>
      </c>
      <c r="BP426" s="22" cm="1">
        <f t="array" ref="BP426">(INDEX(BP:BP,MATCH(1,($B1:$B959="Naphtha steam cracking + by-product upgrade")*($C1:$C933="General")*($D1:$D933="Raw material")*($E1:$E933="Oxygen"),0)))</f>
        <v>6.4777327935222673E-2</v>
      </c>
      <c r="BQ426" s="22" cm="1">
        <f t="array" ref="BQ426">(INDEX(BQ:BQ,MATCH(1,($B1:$B959="Naphtha steam cracking + by-product upgrade")*($C1:$C933="General")*($D1:$D933="Raw material")*($E1:$E933="Oxygen"),0)))</f>
        <v>6.4777327935222673E-2</v>
      </c>
      <c r="BR426" s="22" cm="1">
        <f t="array" ref="BR426">(INDEX(BR:BR,MATCH(1,($B1:$B959="Naphtha steam cracking + by-product upgrade")*($C1:$C933="General")*($D1:$D933="Raw material")*($E1:$E933="Oxygen"),0)))</f>
        <v>6.4777327935222673E-2</v>
      </c>
      <c r="BS426" s="22" cm="1">
        <f t="array" ref="BS426">(INDEX(BS:BS,MATCH(1,($B1:$B959="Naphtha steam cracking + by-product upgrade")*($C1:$C933="General")*($D1:$D933="Raw material")*($E1:$E933="Oxygen"),0)))</f>
        <v>6.4777327935222673E-2</v>
      </c>
      <c r="BT426" s="22" cm="1">
        <f t="array" ref="BT426">(INDEX(BT:BT,MATCH(1,($B1:$B959="Naphtha steam cracking + by-product upgrade")*($C1:$C933="General")*($D1:$D933="Raw material")*($E1:$E933="Oxygen"),0)))</f>
        <v>6.4777327935222673E-2</v>
      </c>
    </row>
    <row r="427" spans="1:72" ht="17.25" customHeight="1">
      <c r="A427" s="34" t="s">
        <v>18</v>
      </c>
      <c r="B427" s="2" t="s">
        <v>243</v>
      </c>
      <c r="C427" s="20" t="s">
        <v>168</v>
      </c>
      <c r="D427" s="20" t="s">
        <v>81</v>
      </c>
      <c r="E427" s="311" t="s">
        <v>339</v>
      </c>
      <c r="F427" s="20" t="s">
        <v>11</v>
      </c>
      <c r="G427" s="20" t="s">
        <v>334</v>
      </c>
      <c r="H427" s="20" t="s">
        <v>845</v>
      </c>
      <c r="I427" s="308"/>
      <c r="J427" s="46" t="b">
        <v>0</v>
      </c>
      <c r="K427" s="22" t="b">
        <v>0</v>
      </c>
      <c r="L427" s="31" cm="1">
        <f t="array" ref="L427">(INDEX(L:L,MATCH(1,($B1:$B959="Pyrolysis oil steam cracking")*($C1:$C933=Table4[[#This Row],[Sub-process]])*($D1:$D933=Table4[[#This Row],[Category]])*($E1:$E933=Table4[[#This Row],[Name]]),0)))</f>
        <v>0.46537651821862347</v>
      </c>
      <c r="M427" s="31" cm="1">
        <f t="array" ref="M427">(INDEX(M:M,MATCH(1,($B1:$B959="Pyrolysis oil steam cracking")*($C1:$C933=Table4[[#This Row],[Sub-process]])*($D1:$D933=Table4[[#This Row],[Category]])*($E1:$E933=Table4[[#This Row],[Name]]),0)))</f>
        <v>0.46537651821862347</v>
      </c>
      <c r="N427" s="31" cm="1">
        <f t="array" ref="N427">(INDEX(N:N,MATCH(1,($B1:$B959="Pyrolysis oil steam cracking")*($C1:$C933=Table4[[#This Row],[Sub-process]])*($D1:$D933=Table4[[#This Row],[Category]])*($E1:$E933=Table4[[#This Row],[Name]]),0)))</f>
        <v>0.46537651821862347</v>
      </c>
      <c r="O427" s="31" cm="1">
        <f t="array" ref="O427">(INDEX(O:O,MATCH(1,($B1:$B959="Pyrolysis oil steam cracking")*($C1:$C933=Table4[[#This Row],[Sub-process]])*($D1:$D933=Table4[[#This Row],[Category]])*($E1:$E933=Table4[[#This Row],[Name]]),0)))</f>
        <v>0.46537651821862347</v>
      </c>
      <c r="P427" s="31" cm="1">
        <f t="array" ref="P427">(INDEX(P:P,MATCH(1,($B1:$B959="Pyrolysis oil steam cracking")*($C1:$C933=Table4[[#This Row],[Sub-process]])*($D1:$D933=Table4[[#This Row],[Category]])*($E1:$E933=Table4[[#This Row],[Name]]),0)))</f>
        <v>0.46537651821862347</v>
      </c>
      <c r="Q427" s="31" cm="1">
        <f t="array" ref="Q427">(INDEX(Q:Q,MATCH(1,($B1:$B959="Pyrolysis oil steam cracking")*($C1:$C933=Table4[[#This Row],[Sub-process]])*($D1:$D933=Table4[[#This Row],[Category]])*($E1:$E933=Table4[[#This Row],[Name]]),0)))</f>
        <v>0.46537651821862347</v>
      </c>
      <c r="R427" s="31" cm="1">
        <f t="array" ref="R427">(INDEX(R:R,MATCH(1,($B1:$B959="Pyrolysis oil steam cracking")*($C1:$C933=Table4[[#This Row],[Sub-process]])*($D1:$D933=Table4[[#This Row],[Category]])*($E1:$E933=Table4[[#This Row],[Name]]),0)))</f>
        <v>0.46537651821862347</v>
      </c>
      <c r="S427" s="31" cm="1">
        <f t="array" ref="S427">(INDEX(S:S,MATCH(1,($B1:$B959="Pyrolysis oil steam cracking")*($C1:$C933=Table4[[#This Row],[Sub-process]])*($D1:$D933=Table4[[#This Row],[Category]])*($E1:$E933=Table4[[#This Row],[Name]]),0)))</f>
        <v>0.46537651821862347</v>
      </c>
      <c r="T427" s="31" cm="1">
        <f t="array" ref="T427">(INDEX(T:T,MATCH(1,($B1:$B959="Pyrolysis oil steam cracking")*($C1:$C933=Table4[[#This Row],[Sub-process]])*($D1:$D933=Table4[[#This Row],[Category]])*($E1:$E933=Table4[[#This Row],[Name]]),0)))</f>
        <v>0.46537651821862347</v>
      </c>
      <c r="U427" s="31" cm="1">
        <f t="array" ref="U427">(INDEX(U:U,MATCH(1,($B1:$B959="Pyrolysis oil steam cracking")*($C1:$C933=Table4[[#This Row],[Sub-process]])*($D1:$D933=Table4[[#This Row],[Category]])*($E1:$E933=Table4[[#This Row],[Name]]),0)))</f>
        <v>0.46537651821862347</v>
      </c>
      <c r="V427" s="31" cm="1">
        <f t="array" ref="V427">(INDEX(V:V,MATCH(1,($B1:$B959="Pyrolysis oil steam cracking")*($C1:$C933=Table4[[#This Row],[Sub-process]])*($D1:$D933=Table4[[#This Row],[Category]])*($E1:$E933=Table4[[#This Row],[Name]]),0)))</f>
        <v>0.46537651821862347</v>
      </c>
      <c r="W427" s="31" cm="1">
        <f t="array" ref="W427">(INDEX(W:W,MATCH(1,($B1:$B959="Pyrolysis oil steam cracking")*($C1:$C933=Table4[[#This Row],[Sub-process]])*($D1:$D933=Table4[[#This Row],[Category]])*($E1:$E933=Table4[[#This Row],[Name]]),0)))</f>
        <v>0.46537651821862347</v>
      </c>
      <c r="X427" s="31" cm="1">
        <f t="array" ref="X427">(INDEX(X:X,MATCH(1,($B1:$B959="Pyrolysis oil steam cracking")*($C1:$C933=Table4[[#This Row],[Sub-process]])*($D1:$D933=Table4[[#This Row],[Category]])*($E1:$E933=Table4[[#This Row],[Name]]),0)))</f>
        <v>0.46537651821862347</v>
      </c>
      <c r="Y427" s="31" cm="1">
        <f t="array" ref="Y427">(INDEX(Y:Y,MATCH(1,($B1:$B959="Pyrolysis oil steam cracking")*($C1:$C933=Table4[[#This Row],[Sub-process]])*($D1:$D933=Table4[[#This Row],[Category]])*($E1:$E933=Table4[[#This Row],[Name]]),0)))</f>
        <v>0.46537651821862347</v>
      </c>
      <c r="Z427" s="31" cm="1">
        <f t="array" ref="Z427">(INDEX(Z:Z,MATCH(1,($B1:$B959="Pyrolysis oil steam cracking")*($C1:$C933=Table4[[#This Row],[Sub-process]])*($D1:$D933=Table4[[#This Row],[Category]])*($E1:$E933=Table4[[#This Row],[Name]]),0)))</f>
        <v>0.46537651821862347</v>
      </c>
      <c r="AA427" s="31" cm="1">
        <f t="array" ref="AA427">(INDEX(AA:AA,MATCH(1,($B1:$B959="Pyrolysis oil steam cracking")*($C1:$C933=Table4[[#This Row],[Sub-process]])*($D1:$D933=Table4[[#This Row],[Category]])*($E1:$E933=Table4[[#This Row],[Name]]),0)))</f>
        <v>0.46537651821862347</v>
      </c>
      <c r="AB427" s="31" cm="1">
        <f t="array" ref="AB427">(INDEX(AB:AB,MATCH(1,($B1:$B959="Pyrolysis oil steam cracking")*($C1:$C933=Table4[[#This Row],[Sub-process]])*($D1:$D933=Table4[[#This Row],[Category]])*($E1:$E933=Table4[[#This Row],[Name]]),0)))</f>
        <v>0.46537651821862347</v>
      </c>
      <c r="AC427" s="31" cm="1">
        <f t="array" ref="AC427">(INDEX(AC:AC,MATCH(1,($B1:$B959="Pyrolysis oil steam cracking")*($C1:$C933=Table4[[#This Row],[Sub-process]])*($D1:$D933=Table4[[#This Row],[Category]])*($E1:$E933=Table4[[#This Row],[Name]]),0)))</f>
        <v>0.46537651821862347</v>
      </c>
      <c r="AD427" s="31" cm="1">
        <f t="array" ref="AD427">(INDEX(AD:AD,MATCH(1,($B1:$B959="Pyrolysis oil steam cracking")*($C1:$C933=Table4[[#This Row],[Sub-process]])*($D1:$D933=Table4[[#This Row],[Category]])*($E1:$E933=Table4[[#This Row],[Name]]),0)))</f>
        <v>0.46537651821862347</v>
      </c>
      <c r="AE427" s="31" cm="1">
        <f t="array" ref="AE427">(INDEX(AE:AE,MATCH(1,($B1:$B959="Pyrolysis oil steam cracking")*($C1:$C933=Table4[[#This Row],[Sub-process]])*($D1:$D933=Table4[[#This Row],[Category]])*($E1:$E933=Table4[[#This Row],[Name]]),0)))</f>
        <v>0.46537651821862347</v>
      </c>
      <c r="AF427" s="31" cm="1">
        <f t="array" ref="AF427">(INDEX(AF:AF,MATCH(1,($B1:$B959="Pyrolysis oil steam cracking")*($C1:$C933=Table4[[#This Row],[Sub-process]])*($D1:$D933=Table4[[#This Row],[Category]])*($E1:$E933=Table4[[#This Row],[Name]]),0)))</f>
        <v>0.46537651821862347</v>
      </c>
      <c r="AG427" s="31" cm="1">
        <f t="array" ref="AG427">(INDEX(AG:AG,MATCH(1,($B1:$B959="Pyrolysis oil steam cracking")*($C1:$C933=Table4[[#This Row],[Sub-process]])*($D1:$D933=Table4[[#This Row],[Category]])*($E1:$E933=Table4[[#This Row],[Name]]),0)))</f>
        <v>0.46537651821862347</v>
      </c>
      <c r="AH427" s="31" cm="1">
        <f t="array" ref="AH427">(INDEX(AH:AH,MATCH(1,($B1:$B959="Pyrolysis oil steam cracking")*($C1:$C933=Table4[[#This Row],[Sub-process]])*($D1:$D933=Table4[[#This Row],[Category]])*($E1:$E933=Table4[[#This Row],[Name]]),0)))</f>
        <v>0.46537651821862347</v>
      </c>
      <c r="AI427" s="31" cm="1">
        <f t="array" ref="AI427">(INDEX(AI:AI,MATCH(1,($B1:$B959="Pyrolysis oil steam cracking")*($C1:$C933=Table4[[#This Row],[Sub-process]])*($D1:$D933=Table4[[#This Row],[Category]])*($E1:$E933=Table4[[#This Row],[Name]]),0)))</f>
        <v>0.46537651821862347</v>
      </c>
      <c r="AJ427" s="31" cm="1">
        <f t="array" ref="AJ427">(INDEX(AJ:AJ,MATCH(1,($B1:$B959="Pyrolysis oil steam cracking")*($C1:$C933=Table4[[#This Row],[Sub-process]])*($D1:$D933=Table4[[#This Row],[Category]])*($E1:$E933=Table4[[#This Row],[Name]]),0)))</f>
        <v>0.46537651821862347</v>
      </c>
      <c r="AK427" s="31" cm="1">
        <f t="array" ref="AK427">(INDEX(AK:AK,MATCH(1,($B1:$B959="Pyrolysis oil steam cracking")*($C1:$C933=Table4[[#This Row],[Sub-process]])*($D1:$D933=Table4[[#This Row],[Category]])*($E1:$E933=Table4[[#This Row],[Name]]),0)))</f>
        <v>0.46537651821862347</v>
      </c>
      <c r="AL427" s="31" cm="1">
        <f t="array" ref="AL427">(INDEX(AL:AL,MATCH(1,($B1:$B959="Pyrolysis oil steam cracking")*($C1:$C933=Table4[[#This Row],[Sub-process]])*($D1:$D933=Table4[[#This Row],[Category]])*($E1:$E933=Table4[[#This Row],[Name]]),0)))</f>
        <v>0.46537651821862347</v>
      </c>
      <c r="AM427" s="31" cm="1">
        <f t="array" ref="AM427">(INDEX(AM:AM,MATCH(1,($B1:$B959="Pyrolysis oil steam cracking")*($C1:$C933=Table4[[#This Row],[Sub-process]])*($D1:$D933=Table4[[#This Row],[Category]])*($E1:$E933=Table4[[#This Row],[Name]]),0)))</f>
        <v>0.46537651821862347</v>
      </c>
      <c r="AN427" s="31" cm="1">
        <f t="array" ref="AN427">(INDEX(AN:AN,MATCH(1,($B1:$B959="Pyrolysis oil steam cracking")*($C1:$C933=Table4[[#This Row],[Sub-process]])*($D1:$D933=Table4[[#This Row],[Category]])*($E1:$E933=Table4[[#This Row],[Name]]),0)))</f>
        <v>0.46537651821862347</v>
      </c>
      <c r="AO427" s="31" cm="1">
        <f t="array" ref="AO427">(INDEX(AO:AO,MATCH(1,($B1:$B959="Pyrolysis oil steam cracking")*($C1:$C933=Table4[[#This Row],[Sub-process]])*($D1:$D933=Table4[[#This Row],[Category]])*($E1:$E933=Table4[[#This Row],[Name]]),0)))</f>
        <v>0.46537651821862347</v>
      </c>
      <c r="AP427" s="31" cm="1">
        <f t="array" ref="AP427">(INDEX(AP:AP,MATCH(1,($B1:$B959="Pyrolysis oil steam cracking")*($C1:$C933=Table4[[#This Row],[Sub-process]])*($D1:$D933=Table4[[#This Row],[Category]])*($E1:$E933=Table4[[#This Row],[Name]]),0)))</f>
        <v>0.46537651821862347</v>
      </c>
      <c r="AQ427" s="31" cm="1">
        <f t="array" ref="AQ427">(INDEX(AQ:AQ,MATCH(1,($B1:$B959="Pyrolysis oil steam cracking")*($C1:$C933=Table4[[#This Row],[Sub-process]])*($D1:$D933=Table4[[#This Row],[Category]])*($E1:$E933=Table4[[#This Row],[Name]]),0)))</f>
        <v>0.46537651821862347</v>
      </c>
      <c r="AR427" s="31" cm="1">
        <f t="array" ref="AR427">(INDEX(AR:AR,MATCH(1,($B1:$B959="Pyrolysis oil steam cracking")*($C1:$C933=Table4[[#This Row],[Sub-process]])*($D1:$D933=Table4[[#This Row],[Category]])*($E1:$E933=Table4[[#This Row],[Name]]),0)))</f>
        <v>0.46537651821862347</v>
      </c>
      <c r="AS427" s="31" cm="1">
        <f t="array" ref="AS427">(INDEX(AS:AS,MATCH(1,($B1:$B959="Pyrolysis oil steam cracking")*($C1:$C933=Table4[[#This Row],[Sub-process]])*($D1:$D933=Table4[[#This Row],[Category]])*($E1:$E933=Table4[[#This Row],[Name]]),0)))</f>
        <v>0.46537651821862347</v>
      </c>
      <c r="AT427" s="31" cm="1">
        <f t="array" ref="AT427">(INDEX(AT:AT,MATCH(1,($B1:$B959="Pyrolysis oil steam cracking")*($C1:$C933=Table4[[#This Row],[Sub-process]])*($D1:$D933=Table4[[#This Row],[Category]])*($E1:$E933=Table4[[#This Row],[Name]]),0)))</f>
        <v>0.46537651821862347</v>
      </c>
      <c r="AU427" s="31" cm="1">
        <f t="array" ref="AU427">(INDEX(AU:AU,MATCH(1,($B1:$B959="Pyrolysis oil steam cracking")*($C1:$C933=Table4[[#This Row],[Sub-process]])*($D1:$D933=Table4[[#This Row],[Category]])*($E1:$E933=Table4[[#This Row],[Name]]),0)))</f>
        <v>0.46537651821862347</v>
      </c>
      <c r="AV427" s="31" cm="1">
        <f t="array" ref="AV427">(INDEX(AV:AV,MATCH(1,($B1:$B959="Pyrolysis oil steam cracking")*($C1:$C933=Table4[[#This Row],[Sub-process]])*($D1:$D933=Table4[[#This Row],[Category]])*($E1:$E933=Table4[[#This Row],[Name]]),0)))</f>
        <v>0.46537651821862347</v>
      </c>
      <c r="AW427" s="31" cm="1">
        <f t="array" ref="AW427">(INDEX(AW:AW,MATCH(1,($B1:$B959="Pyrolysis oil steam cracking")*($C1:$C933=Table4[[#This Row],[Sub-process]])*($D1:$D933=Table4[[#This Row],[Category]])*($E1:$E933=Table4[[#This Row],[Name]]),0)))</f>
        <v>0.46537651821862347</v>
      </c>
      <c r="AX427" s="31" cm="1">
        <f t="array" ref="AX427">(INDEX(AX:AX,MATCH(1,($B1:$B959="Pyrolysis oil steam cracking")*($C1:$C933=Table4[[#This Row],[Sub-process]])*($D1:$D933=Table4[[#This Row],[Category]])*($E1:$E933=Table4[[#This Row],[Name]]),0)))</f>
        <v>0.46537651821862347</v>
      </c>
      <c r="AY427" s="31" cm="1">
        <f t="array" ref="AY427">(INDEX(AY:AY,MATCH(1,($B1:$B959="Pyrolysis oil steam cracking")*($C1:$C933=Table4[[#This Row],[Sub-process]])*($D1:$D933=Table4[[#This Row],[Category]])*($E1:$E933=Table4[[#This Row],[Name]]),0)))</f>
        <v>0.46537651821862347</v>
      </c>
      <c r="AZ427" s="31" cm="1">
        <f t="array" ref="AZ427">(INDEX(AZ:AZ,MATCH(1,($B1:$B959="Pyrolysis oil steam cracking")*($C1:$C933=Table4[[#This Row],[Sub-process]])*($D1:$D933=Table4[[#This Row],[Category]])*($E1:$E933=Table4[[#This Row],[Name]]),0)))</f>
        <v>0.46537651821862347</v>
      </c>
      <c r="BA427" s="31" cm="1">
        <f t="array" ref="BA427">(INDEX(BA:BA,MATCH(1,($B1:$B959="Pyrolysis oil steam cracking")*($C1:$C933=Table4[[#This Row],[Sub-process]])*($D1:$D933=Table4[[#This Row],[Category]])*($E1:$E933=Table4[[#This Row],[Name]]),0)))</f>
        <v>0.46537651821862347</v>
      </c>
      <c r="BB427" s="31" cm="1">
        <f t="array" ref="BB427">(INDEX(BB:BB,MATCH(1,($B1:$B959="Pyrolysis oil steam cracking")*($C1:$C933=Table4[[#This Row],[Sub-process]])*($D1:$D933=Table4[[#This Row],[Category]])*($E1:$E933=Table4[[#This Row],[Name]]),0)))</f>
        <v>0.46537651821862347</v>
      </c>
      <c r="BC427" s="31" cm="1">
        <f t="array" ref="BC427">(INDEX(BC:BC,MATCH(1,($B1:$B959="Pyrolysis oil steam cracking")*($C1:$C933=Table4[[#This Row],[Sub-process]])*($D1:$D933=Table4[[#This Row],[Category]])*($E1:$E933=Table4[[#This Row],[Name]]),0)))</f>
        <v>0.46537651821862347</v>
      </c>
      <c r="BD427" s="31" cm="1">
        <f t="array" ref="BD427">(INDEX(BD:BD,MATCH(1,($B1:$B959="Pyrolysis oil steam cracking")*($C1:$C933=Table4[[#This Row],[Sub-process]])*($D1:$D933=Table4[[#This Row],[Category]])*($E1:$E933=Table4[[#This Row],[Name]]),0)))</f>
        <v>0.46537651821862347</v>
      </c>
      <c r="BE427" s="31" cm="1">
        <f t="array" ref="BE427">(INDEX(BE:BE,MATCH(1,($B1:$B959="Pyrolysis oil steam cracking")*($C1:$C933=Table4[[#This Row],[Sub-process]])*($D1:$D933=Table4[[#This Row],[Category]])*($E1:$E933=Table4[[#This Row],[Name]]),0)))</f>
        <v>0.46537651821862347</v>
      </c>
      <c r="BF427" s="31" cm="1">
        <f t="array" ref="BF427">(INDEX(BF:BF,MATCH(1,($B1:$B959="Pyrolysis oil steam cracking")*($C1:$C933=Table4[[#This Row],[Sub-process]])*($D1:$D933=Table4[[#This Row],[Category]])*($E1:$E933=Table4[[#This Row],[Name]]),0)))</f>
        <v>0.46537651821862347</v>
      </c>
      <c r="BG427" s="31" cm="1">
        <f t="array" ref="BG427">(INDEX(BG:BG,MATCH(1,($B1:$B959="Pyrolysis oil steam cracking")*($C1:$C933=Table4[[#This Row],[Sub-process]])*($D1:$D933=Table4[[#This Row],[Category]])*($E1:$E933=Table4[[#This Row],[Name]]),0)))</f>
        <v>0.46537651821862347</v>
      </c>
      <c r="BH427" s="31" cm="1">
        <f t="array" ref="BH427">(INDEX(BH:BH,MATCH(1,($B1:$B959="Pyrolysis oil steam cracking")*($C1:$C933=Table4[[#This Row],[Sub-process]])*($D1:$D933=Table4[[#This Row],[Category]])*($E1:$E933=Table4[[#This Row],[Name]]),0)))</f>
        <v>0.46537651821862347</v>
      </c>
      <c r="BI427" s="31" cm="1">
        <f t="array" ref="BI427">(INDEX(BI:BI,MATCH(1,($B1:$B959="Pyrolysis oil steam cracking")*($C1:$C933=Table4[[#This Row],[Sub-process]])*($D1:$D933=Table4[[#This Row],[Category]])*($E1:$E933=Table4[[#This Row],[Name]]),0)))</f>
        <v>0.46537651821862347</v>
      </c>
      <c r="BJ427" s="31" cm="1">
        <f t="array" ref="BJ427">(INDEX(BJ:BJ,MATCH(1,($B1:$B959="Pyrolysis oil steam cracking")*($C1:$C933=Table4[[#This Row],[Sub-process]])*($D1:$D933=Table4[[#This Row],[Category]])*($E1:$E933=Table4[[#This Row],[Name]]),0)))</f>
        <v>0.46537651821862347</v>
      </c>
      <c r="BK427" s="31" cm="1">
        <f t="array" ref="BK427">(INDEX(BK:BK,MATCH(1,($B1:$B959="Pyrolysis oil steam cracking")*($C1:$C933=Table4[[#This Row],[Sub-process]])*($D1:$D933=Table4[[#This Row],[Category]])*($E1:$E933=Table4[[#This Row],[Name]]),0)))</f>
        <v>0.46537651821862347</v>
      </c>
      <c r="BL427" s="31" cm="1">
        <f t="array" ref="BL427">(INDEX(BL:BL,MATCH(1,($B1:$B959="Pyrolysis oil steam cracking")*($C1:$C933=Table4[[#This Row],[Sub-process]])*($D1:$D933=Table4[[#This Row],[Category]])*($E1:$E933=Table4[[#This Row],[Name]]),0)))</f>
        <v>0.46537651821862347</v>
      </c>
      <c r="BM427" s="31" cm="1">
        <f t="array" ref="BM427">(INDEX(BM:BM,MATCH(1,($B1:$B959="Pyrolysis oil steam cracking")*($C1:$C933=Table4[[#This Row],[Sub-process]])*($D1:$D933=Table4[[#This Row],[Category]])*($E1:$E933=Table4[[#This Row],[Name]]),0)))</f>
        <v>0.46537651821862347</v>
      </c>
      <c r="BN427" s="31" cm="1">
        <f t="array" ref="BN427">(INDEX(BN:BN,MATCH(1,($B1:$B959="Pyrolysis oil steam cracking")*($C1:$C933=Table4[[#This Row],[Sub-process]])*($D1:$D933=Table4[[#This Row],[Category]])*($E1:$E933=Table4[[#This Row],[Name]]),0)))</f>
        <v>0.46537651821862347</v>
      </c>
      <c r="BO427" s="31" cm="1">
        <f t="array" ref="BO427">(INDEX(BO:BO,MATCH(1,($B1:$B959="Pyrolysis oil steam cracking")*($C1:$C933=Table4[[#This Row],[Sub-process]])*($D1:$D933=Table4[[#This Row],[Category]])*($E1:$E933=Table4[[#This Row],[Name]]),0)))</f>
        <v>0.46537651821862347</v>
      </c>
      <c r="BP427" s="31" cm="1">
        <f t="array" ref="BP427">(INDEX(BP:BP,MATCH(1,($B1:$B959="Pyrolysis oil steam cracking")*($C1:$C933=Table4[[#This Row],[Sub-process]])*($D1:$D933=Table4[[#This Row],[Category]])*($E1:$E933=Table4[[#This Row],[Name]]),0)))</f>
        <v>0.46537651821862347</v>
      </c>
      <c r="BQ427" s="31" cm="1">
        <f t="array" ref="BQ427">(INDEX(BQ:BQ,MATCH(1,($B1:$B959="Pyrolysis oil steam cracking")*($C1:$C933=Table4[[#This Row],[Sub-process]])*($D1:$D933=Table4[[#This Row],[Category]])*($E1:$E933=Table4[[#This Row],[Name]]),0)))</f>
        <v>0.46537651821862347</v>
      </c>
      <c r="BR427" s="31" cm="1">
        <f t="array" ref="BR427">(INDEX(BR:BR,MATCH(1,($B1:$B959="Pyrolysis oil steam cracking")*($C1:$C933=Table4[[#This Row],[Sub-process]])*($D1:$D933=Table4[[#This Row],[Category]])*($E1:$E933=Table4[[#This Row],[Name]]),0)))</f>
        <v>0.46537651821862347</v>
      </c>
      <c r="BS427" s="31" cm="1">
        <f t="array" ref="BS427">(INDEX(BS:BS,MATCH(1,($B1:$B959="Pyrolysis oil steam cracking")*($C1:$C933=Table4[[#This Row],[Sub-process]])*($D1:$D933=Table4[[#This Row],[Category]])*($E1:$E933=Table4[[#This Row],[Name]]),0)))</f>
        <v>0.46537651821862347</v>
      </c>
      <c r="BT427" s="31" cm="1">
        <f t="array" ref="BT427">(INDEX(BT:BT,MATCH(1,($B1:$B959="Pyrolysis oil steam cracking")*($C1:$C933=Table4[[#This Row],[Sub-process]])*($D1:$D933=Table4[[#This Row],[Category]])*($E1:$E933=Table4[[#This Row],[Name]]),0)))</f>
        <v>0.46537651821862347</v>
      </c>
    </row>
    <row r="428" spans="1:72" ht="17.25" customHeight="1">
      <c r="A428" s="34" t="s">
        <v>18</v>
      </c>
      <c r="B428" s="2" t="s">
        <v>243</v>
      </c>
      <c r="C428" s="20" t="s">
        <v>87</v>
      </c>
      <c r="D428" s="20" t="s">
        <v>81</v>
      </c>
      <c r="E428" s="311" t="s">
        <v>339</v>
      </c>
      <c r="F428" s="20" t="s">
        <v>11</v>
      </c>
      <c r="G428" s="20" t="s">
        <v>334</v>
      </c>
      <c r="H428" s="2" t="s">
        <v>785</v>
      </c>
      <c r="I428" s="308"/>
      <c r="J428" s="46" t="b">
        <v>0</v>
      </c>
      <c r="K428" s="22" t="b">
        <v>0</v>
      </c>
      <c r="L428" s="31" cm="1">
        <f t="array" ref="L428">(INDEX(L:L,MATCH(1,($B1:$B959="Naphtha electric steam cracking")*($C1:$C933=Table4[[#This Row],[Sub-process]])*($D1:$D933=Table4[[#This Row],[Category]])*($E1:$E933=Table4[[#This Row],[Name]]),0)))</f>
        <v>8.1201133603238862</v>
      </c>
      <c r="M428" s="31" cm="1">
        <f t="array" ref="M428">(INDEX(M:M,MATCH(1,($B1:$B959="Naphtha electric steam cracking")*($C1:$C933=Table4[[#This Row],[Sub-process]])*($D1:$D933=Table4[[#This Row],[Category]])*($E1:$E933=Table4[[#This Row],[Name]]),0)))</f>
        <v>8.1201133603238862</v>
      </c>
      <c r="N428" s="31" cm="1">
        <f t="array" ref="N428">(INDEX(N:N,MATCH(1,($B1:$B959="Naphtha electric steam cracking")*($C1:$C933=Table4[[#This Row],[Sub-process]])*($D1:$D933=Table4[[#This Row],[Category]])*($E1:$E933=Table4[[#This Row],[Name]]),0)))</f>
        <v>8.1201133603238862</v>
      </c>
      <c r="O428" s="31" cm="1">
        <f t="array" ref="O428">(INDEX(O:O,MATCH(1,($B1:$B959="Naphtha electric steam cracking")*($C1:$C933=Table4[[#This Row],[Sub-process]])*($D1:$D933=Table4[[#This Row],[Category]])*($E1:$E933=Table4[[#This Row],[Name]]),0)))</f>
        <v>8.1201133603238862</v>
      </c>
      <c r="P428" s="31" cm="1">
        <f t="array" ref="P428">(INDEX(P:P,MATCH(1,($B1:$B959="Naphtha electric steam cracking")*($C1:$C933=Table4[[#This Row],[Sub-process]])*($D1:$D933=Table4[[#This Row],[Category]])*($E1:$E933=Table4[[#This Row],[Name]]),0)))</f>
        <v>8.1201133603238862</v>
      </c>
      <c r="Q428" s="31" cm="1">
        <f t="array" ref="Q428">(INDEX(Q:Q,MATCH(1,($B1:$B959="Naphtha electric steam cracking")*($C1:$C933=Table4[[#This Row],[Sub-process]])*($D1:$D933=Table4[[#This Row],[Category]])*($E1:$E933=Table4[[#This Row],[Name]]),0)))</f>
        <v>8.1201133603238862</v>
      </c>
      <c r="R428" s="31" cm="1">
        <f t="array" ref="R428">(INDEX(R:R,MATCH(1,($B1:$B959="Naphtha electric steam cracking")*($C1:$C933=Table4[[#This Row],[Sub-process]])*($D1:$D933=Table4[[#This Row],[Category]])*($E1:$E933=Table4[[#This Row],[Name]]),0)))</f>
        <v>8.1201133603238862</v>
      </c>
      <c r="S428" s="31" cm="1">
        <f t="array" ref="S428">(INDEX(S:S,MATCH(1,($B1:$B959="Naphtha electric steam cracking")*($C1:$C933=Table4[[#This Row],[Sub-process]])*($D1:$D933=Table4[[#This Row],[Category]])*($E1:$E933=Table4[[#This Row],[Name]]),0)))</f>
        <v>8.1201133603238862</v>
      </c>
      <c r="T428" s="31" cm="1">
        <f t="array" ref="T428">(INDEX(T:T,MATCH(1,($B1:$B959="Naphtha electric steam cracking")*($C1:$C933=Table4[[#This Row],[Sub-process]])*($D1:$D933=Table4[[#This Row],[Category]])*($E1:$E933=Table4[[#This Row],[Name]]),0)))</f>
        <v>8.1201133603238862</v>
      </c>
      <c r="U428" s="31" cm="1">
        <f t="array" ref="U428">(INDEX(U:U,MATCH(1,($B1:$B959="Naphtha electric steam cracking")*($C1:$C933=Table4[[#This Row],[Sub-process]])*($D1:$D933=Table4[[#This Row],[Category]])*($E1:$E933=Table4[[#This Row],[Name]]),0)))</f>
        <v>8.1201133603238862</v>
      </c>
      <c r="V428" s="31" cm="1">
        <f t="array" ref="V428">(INDEX(V:V,MATCH(1,($B1:$B959="Naphtha electric steam cracking")*($C1:$C933=Table4[[#This Row],[Sub-process]])*($D1:$D933=Table4[[#This Row],[Category]])*($E1:$E933=Table4[[#This Row],[Name]]),0)))</f>
        <v>8.1201133603238862</v>
      </c>
      <c r="W428" s="31" cm="1">
        <f t="array" ref="W428">(INDEX(W:W,MATCH(1,($B1:$B959="Naphtha electric steam cracking")*($C1:$C933=Table4[[#This Row],[Sub-process]])*($D1:$D933=Table4[[#This Row],[Category]])*($E1:$E933=Table4[[#This Row],[Name]]),0)))</f>
        <v>8.1201133603238862</v>
      </c>
      <c r="X428" s="31" cm="1">
        <f t="array" ref="X428">(INDEX(X:X,MATCH(1,($B1:$B959="Naphtha electric steam cracking")*($C1:$C933=Table4[[#This Row],[Sub-process]])*($D1:$D933=Table4[[#This Row],[Category]])*($E1:$E933=Table4[[#This Row],[Name]]),0)))</f>
        <v>8.1201133603238862</v>
      </c>
      <c r="Y428" s="31" cm="1">
        <f t="array" ref="Y428">(INDEX(Y:Y,MATCH(1,($B1:$B959="Naphtha electric steam cracking")*($C1:$C933=Table4[[#This Row],[Sub-process]])*($D1:$D933=Table4[[#This Row],[Category]])*($E1:$E933=Table4[[#This Row],[Name]]),0)))</f>
        <v>8.1201133603238862</v>
      </c>
      <c r="Z428" s="31" cm="1">
        <f t="array" ref="Z428">(INDEX(Z:Z,MATCH(1,($B1:$B959="Naphtha electric steam cracking")*($C1:$C933=Table4[[#This Row],[Sub-process]])*($D1:$D933=Table4[[#This Row],[Category]])*($E1:$E933=Table4[[#This Row],[Name]]),0)))</f>
        <v>8.1201133603238862</v>
      </c>
      <c r="AA428" s="31" cm="1">
        <f t="array" ref="AA428">(INDEX(AA:AA,MATCH(1,($B1:$B959="Naphtha electric steam cracking")*($C1:$C933=Table4[[#This Row],[Sub-process]])*($D1:$D933=Table4[[#This Row],[Category]])*($E1:$E933=Table4[[#This Row],[Name]]),0)))</f>
        <v>8.1201133603238862</v>
      </c>
      <c r="AB428" s="31" cm="1">
        <f t="array" ref="AB428">(INDEX(AB:AB,MATCH(1,($B1:$B959="Naphtha electric steam cracking")*($C1:$C933=Table4[[#This Row],[Sub-process]])*($D1:$D933=Table4[[#This Row],[Category]])*($E1:$E933=Table4[[#This Row],[Name]]),0)))</f>
        <v>8.1201133603238862</v>
      </c>
      <c r="AC428" s="31" cm="1">
        <f t="array" ref="AC428">(INDEX(AC:AC,MATCH(1,($B1:$B959="Naphtha electric steam cracking")*($C1:$C933=Table4[[#This Row],[Sub-process]])*($D1:$D933=Table4[[#This Row],[Category]])*($E1:$E933=Table4[[#This Row],[Name]]),0)))</f>
        <v>8.1201133603238862</v>
      </c>
      <c r="AD428" s="31" cm="1">
        <f t="array" ref="AD428">(INDEX(AD:AD,MATCH(1,($B1:$B959="Naphtha electric steam cracking")*($C1:$C933=Table4[[#This Row],[Sub-process]])*($D1:$D933=Table4[[#This Row],[Category]])*($E1:$E933=Table4[[#This Row],[Name]]),0)))</f>
        <v>8.1201133603238862</v>
      </c>
      <c r="AE428" s="31" cm="1">
        <f t="array" ref="AE428">(INDEX(AE:AE,MATCH(1,($B1:$B959="Naphtha electric steam cracking")*($C1:$C933=Table4[[#This Row],[Sub-process]])*($D1:$D933=Table4[[#This Row],[Category]])*($E1:$E933=Table4[[#This Row],[Name]]),0)))</f>
        <v>8.1201133603238862</v>
      </c>
      <c r="AF428" s="31" cm="1">
        <f t="array" ref="AF428">(INDEX(AF:AF,MATCH(1,($B1:$B959="Naphtha electric steam cracking")*($C1:$C933=Table4[[#This Row],[Sub-process]])*($D1:$D933=Table4[[#This Row],[Category]])*($E1:$E933=Table4[[#This Row],[Name]]),0)))</f>
        <v>8.1201133603238862</v>
      </c>
      <c r="AG428" s="31" cm="1">
        <f t="array" ref="AG428">(INDEX(AG:AG,MATCH(1,($B1:$B959="Naphtha electric steam cracking")*($C1:$C933=Table4[[#This Row],[Sub-process]])*($D1:$D933=Table4[[#This Row],[Category]])*($E1:$E933=Table4[[#This Row],[Name]]),0)))</f>
        <v>8.1201133603238862</v>
      </c>
      <c r="AH428" s="31" cm="1">
        <f t="array" ref="AH428">(INDEX(AH:AH,MATCH(1,($B1:$B959="Naphtha electric steam cracking")*($C1:$C933=Table4[[#This Row],[Sub-process]])*($D1:$D933=Table4[[#This Row],[Category]])*($E1:$E933=Table4[[#This Row],[Name]]),0)))</f>
        <v>8.1201133603238862</v>
      </c>
      <c r="AI428" s="31" cm="1">
        <f t="array" ref="AI428">(INDEX(AI:AI,MATCH(1,($B1:$B959="Naphtha electric steam cracking")*($C1:$C933=Table4[[#This Row],[Sub-process]])*($D1:$D933=Table4[[#This Row],[Category]])*($E1:$E933=Table4[[#This Row],[Name]]),0)))</f>
        <v>8.1201133603238862</v>
      </c>
      <c r="AJ428" s="31" cm="1">
        <f t="array" ref="AJ428">(INDEX(AJ:AJ,MATCH(1,($B1:$B959="Naphtha electric steam cracking")*($C1:$C933=Table4[[#This Row],[Sub-process]])*($D1:$D933=Table4[[#This Row],[Category]])*($E1:$E933=Table4[[#This Row],[Name]]),0)))</f>
        <v>8.1201133603238862</v>
      </c>
      <c r="AK428" s="31" cm="1">
        <f t="array" ref="AK428">(INDEX(AK:AK,MATCH(1,($B1:$B959="Naphtha electric steam cracking")*($C1:$C933=Table4[[#This Row],[Sub-process]])*($D1:$D933=Table4[[#This Row],[Category]])*($E1:$E933=Table4[[#This Row],[Name]]),0)))</f>
        <v>8.1201133603238862</v>
      </c>
      <c r="AL428" s="31" cm="1">
        <f t="array" ref="AL428">(INDEX(AL:AL,MATCH(1,($B1:$B959="Naphtha electric steam cracking")*($C1:$C933=Table4[[#This Row],[Sub-process]])*($D1:$D933=Table4[[#This Row],[Category]])*($E1:$E933=Table4[[#This Row],[Name]]),0)))</f>
        <v>8.1201133603238862</v>
      </c>
      <c r="AM428" s="31" cm="1">
        <f t="array" ref="AM428">(INDEX(AM:AM,MATCH(1,($B1:$B959="Naphtha electric steam cracking")*($C1:$C933=Table4[[#This Row],[Sub-process]])*($D1:$D933=Table4[[#This Row],[Category]])*($E1:$E933=Table4[[#This Row],[Name]]),0)))</f>
        <v>8.1201133603238862</v>
      </c>
      <c r="AN428" s="31" cm="1">
        <f t="array" ref="AN428">(INDEX(AN:AN,MATCH(1,($B1:$B959="Naphtha electric steam cracking")*($C1:$C933=Table4[[#This Row],[Sub-process]])*($D1:$D933=Table4[[#This Row],[Category]])*($E1:$E933=Table4[[#This Row],[Name]]),0)))</f>
        <v>8.1201133603238862</v>
      </c>
      <c r="AO428" s="31" cm="1">
        <f t="array" ref="AO428">(INDEX(AO:AO,MATCH(1,($B1:$B959="Naphtha electric steam cracking")*($C1:$C933=Table4[[#This Row],[Sub-process]])*($D1:$D933=Table4[[#This Row],[Category]])*($E1:$E933=Table4[[#This Row],[Name]]),0)))</f>
        <v>8.1201133603238862</v>
      </c>
      <c r="AP428" s="31" cm="1">
        <f t="array" ref="AP428">(INDEX(AP:AP,MATCH(1,($B1:$B959="Naphtha electric steam cracking")*($C1:$C933=Table4[[#This Row],[Sub-process]])*($D1:$D933=Table4[[#This Row],[Category]])*($E1:$E933=Table4[[#This Row],[Name]]),0)))</f>
        <v>8.1201133603238862</v>
      </c>
      <c r="AQ428" s="31" cm="1">
        <f t="array" ref="AQ428">(INDEX(AQ:AQ,MATCH(1,($B1:$B959="Naphtha electric steam cracking")*($C1:$C933=Table4[[#This Row],[Sub-process]])*($D1:$D933=Table4[[#This Row],[Category]])*($E1:$E933=Table4[[#This Row],[Name]]),0)))</f>
        <v>8.1201133603238862</v>
      </c>
      <c r="AR428" s="31" cm="1">
        <f t="array" ref="AR428">(INDEX(AR:AR,MATCH(1,($B1:$B959="Naphtha electric steam cracking")*($C1:$C933=Table4[[#This Row],[Sub-process]])*($D1:$D933=Table4[[#This Row],[Category]])*($E1:$E933=Table4[[#This Row],[Name]]),0)))</f>
        <v>8.1201133603238862</v>
      </c>
      <c r="AS428" s="31" cm="1">
        <f t="array" ref="AS428">(INDEX(AS:AS,MATCH(1,($B1:$B959="Naphtha electric steam cracking")*($C1:$C933=Table4[[#This Row],[Sub-process]])*($D1:$D933=Table4[[#This Row],[Category]])*($E1:$E933=Table4[[#This Row],[Name]]),0)))</f>
        <v>8.1201133603238862</v>
      </c>
      <c r="AT428" s="31" cm="1">
        <f t="array" ref="AT428">(INDEX(AT:AT,MATCH(1,($B1:$B959="Naphtha electric steam cracking")*($C1:$C933=Table4[[#This Row],[Sub-process]])*($D1:$D933=Table4[[#This Row],[Category]])*($E1:$E933=Table4[[#This Row],[Name]]),0)))</f>
        <v>8.1201133603238862</v>
      </c>
      <c r="AU428" s="31" cm="1">
        <f t="array" ref="AU428">(INDEX(AU:AU,MATCH(1,($B1:$B959="Naphtha electric steam cracking")*($C1:$C933=Table4[[#This Row],[Sub-process]])*($D1:$D933=Table4[[#This Row],[Category]])*($E1:$E933=Table4[[#This Row],[Name]]),0)))</f>
        <v>8.1201133603238862</v>
      </c>
      <c r="AV428" s="31" cm="1">
        <f t="array" ref="AV428">(INDEX(AV:AV,MATCH(1,($B1:$B959="Naphtha electric steam cracking")*($C1:$C933=Table4[[#This Row],[Sub-process]])*($D1:$D933=Table4[[#This Row],[Category]])*($E1:$E933=Table4[[#This Row],[Name]]),0)))</f>
        <v>8.1201133603238862</v>
      </c>
      <c r="AW428" s="31" cm="1">
        <f t="array" ref="AW428">(INDEX(AW:AW,MATCH(1,($B1:$B959="Naphtha electric steam cracking")*($C1:$C933=Table4[[#This Row],[Sub-process]])*($D1:$D933=Table4[[#This Row],[Category]])*($E1:$E933=Table4[[#This Row],[Name]]),0)))</f>
        <v>8.1201133603238862</v>
      </c>
      <c r="AX428" s="31" cm="1">
        <f t="array" ref="AX428">(INDEX(AX:AX,MATCH(1,($B1:$B959="Naphtha electric steam cracking")*($C1:$C933=Table4[[#This Row],[Sub-process]])*($D1:$D933=Table4[[#This Row],[Category]])*($E1:$E933=Table4[[#This Row],[Name]]),0)))</f>
        <v>8.1201133603238862</v>
      </c>
      <c r="AY428" s="31" cm="1">
        <f t="array" ref="AY428">(INDEX(AY:AY,MATCH(1,($B1:$B959="Naphtha electric steam cracking")*($C1:$C933=Table4[[#This Row],[Sub-process]])*($D1:$D933=Table4[[#This Row],[Category]])*($E1:$E933=Table4[[#This Row],[Name]]),0)))</f>
        <v>8.1201133603238862</v>
      </c>
      <c r="AZ428" s="31" cm="1">
        <f t="array" ref="AZ428">(INDEX(AZ:AZ,MATCH(1,($B1:$B959="Naphtha electric steam cracking")*($C1:$C933=Table4[[#This Row],[Sub-process]])*($D1:$D933=Table4[[#This Row],[Category]])*($E1:$E933=Table4[[#This Row],[Name]]),0)))</f>
        <v>8.1201133603238862</v>
      </c>
      <c r="BA428" s="31" cm="1">
        <f t="array" ref="BA428">(INDEX(BA:BA,MATCH(1,($B1:$B959="Naphtha electric steam cracking")*($C1:$C933=Table4[[#This Row],[Sub-process]])*($D1:$D933=Table4[[#This Row],[Category]])*($E1:$E933=Table4[[#This Row],[Name]]),0)))</f>
        <v>8.1201133603238862</v>
      </c>
      <c r="BB428" s="31" cm="1">
        <f t="array" ref="BB428">(INDEX(BB:BB,MATCH(1,($B1:$B959="Naphtha electric steam cracking")*($C1:$C933=Table4[[#This Row],[Sub-process]])*($D1:$D933=Table4[[#This Row],[Category]])*($E1:$E933=Table4[[#This Row],[Name]]),0)))</f>
        <v>8.1201133603238862</v>
      </c>
      <c r="BC428" s="31" cm="1">
        <f t="array" ref="BC428">(INDEX(BC:BC,MATCH(1,($B1:$B959="Naphtha electric steam cracking")*($C1:$C933=Table4[[#This Row],[Sub-process]])*($D1:$D933=Table4[[#This Row],[Category]])*($E1:$E933=Table4[[#This Row],[Name]]),0)))</f>
        <v>8.1201133603238862</v>
      </c>
      <c r="BD428" s="31" cm="1">
        <f t="array" ref="BD428">(INDEX(BD:BD,MATCH(1,($B1:$B959="Naphtha electric steam cracking")*($C1:$C933=Table4[[#This Row],[Sub-process]])*($D1:$D933=Table4[[#This Row],[Category]])*($E1:$E933=Table4[[#This Row],[Name]]),0)))</f>
        <v>8.1201133603238862</v>
      </c>
      <c r="BE428" s="31" cm="1">
        <f t="array" ref="BE428">(INDEX(BE:BE,MATCH(1,($B1:$B959="Naphtha electric steam cracking")*($C1:$C933=Table4[[#This Row],[Sub-process]])*($D1:$D933=Table4[[#This Row],[Category]])*($E1:$E933=Table4[[#This Row],[Name]]),0)))</f>
        <v>8.1201133603238862</v>
      </c>
      <c r="BF428" s="31" cm="1">
        <f t="array" ref="BF428">(INDEX(BF:BF,MATCH(1,($B1:$B959="Naphtha electric steam cracking")*($C1:$C933=Table4[[#This Row],[Sub-process]])*($D1:$D933=Table4[[#This Row],[Category]])*($E1:$E933=Table4[[#This Row],[Name]]),0)))</f>
        <v>8.1201133603238862</v>
      </c>
      <c r="BG428" s="31" cm="1">
        <f t="array" ref="BG428">(INDEX(BG:BG,MATCH(1,($B1:$B959="Naphtha electric steam cracking")*($C1:$C933=Table4[[#This Row],[Sub-process]])*($D1:$D933=Table4[[#This Row],[Category]])*($E1:$E933=Table4[[#This Row],[Name]]),0)))</f>
        <v>8.1201133603238862</v>
      </c>
      <c r="BH428" s="31" cm="1">
        <f t="array" ref="BH428">(INDEX(BH:BH,MATCH(1,($B1:$B959="Naphtha electric steam cracking")*($C1:$C933=Table4[[#This Row],[Sub-process]])*($D1:$D933=Table4[[#This Row],[Category]])*($E1:$E933=Table4[[#This Row],[Name]]),0)))</f>
        <v>8.1201133603238862</v>
      </c>
      <c r="BI428" s="31" cm="1">
        <f t="array" ref="BI428">(INDEX(BI:BI,MATCH(1,($B1:$B959="Naphtha electric steam cracking")*($C1:$C933=Table4[[#This Row],[Sub-process]])*($D1:$D933=Table4[[#This Row],[Category]])*($E1:$E933=Table4[[#This Row],[Name]]),0)))</f>
        <v>8.1201133603238862</v>
      </c>
      <c r="BJ428" s="31" cm="1">
        <f t="array" ref="BJ428">(INDEX(BJ:BJ,MATCH(1,($B1:$B959="Naphtha electric steam cracking")*($C1:$C933=Table4[[#This Row],[Sub-process]])*($D1:$D933=Table4[[#This Row],[Category]])*($E1:$E933=Table4[[#This Row],[Name]]),0)))</f>
        <v>8.1201133603238862</v>
      </c>
      <c r="BK428" s="31" cm="1">
        <f t="array" ref="BK428">(INDEX(BK:BK,MATCH(1,($B1:$B959="Naphtha electric steam cracking")*($C1:$C933=Table4[[#This Row],[Sub-process]])*($D1:$D933=Table4[[#This Row],[Category]])*($E1:$E933=Table4[[#This Row],[Name]]),0)))</f>
        <v>8.1201133603238862</v>
      </c>
      <c r="BL428" s="31" cm="1">
        <f t="array" ref="BL428">(INDEX(BL:BL,MATCH(1,($B1:$B959="Naphtha electric steam cracking")*($C1:$C933=Table4[[#This Row],[Sub-process]])*($D1:$D933=Table4[[#This Row],[Category]])*($E1:$E933=Table4[[#This Row],[Name]]),0)))</f>
        <v>8.1201133603238862</v>
      </c>
      <c r="BM428" s="31" cm="1">
        <f t="array" ref="BM428">(INDEX(BM:BM,MATCH(1,($B1:$B959="Naphtha electric steam cracking")*($C1:$C933=Table4[[#This Row],[Sub-process]])*($D1:$D933=Table4[[#This Row],[Category]])*($E1:$E933=Table4[[#This Row],[Name]]),0)))</f>
        <v>8.1201133603238862</v>
      </c>
      <c r="BN428" s="31" cm="1">
        <f t="array" ref="BN428">(INDEX(BN:BN,MATCH(1,($B1:$B959="Naphtha electric steam cracking")*($C1:$C933=Table4[[#This Row],[Sub-process]])*($D1:$D933=Table4[[#This Row],[Category]])*($E1:$E933=Table4[[#This Row],[Name]]),0)))</f>
        <v>8.1201133603238862</v>
      </c>
      <c r="BO428" s="31" cm="1">
        <f t="array" ref="BO428">(INDEX(BO:BO,MATCH(1,($B1:$B959="Naphtha electric steam cracking")*($C1:$C933=Table4[[#This Row],[Sub-process]])*($D1:$D933=Table4[[#This Row],[Category]])*($E1:$E933=Table4[[#This Row],[Name]]),0)))</f>
        <v>8.1201133603238862</v>
      </c>
      <c r="BP428" s="31" cm="1">
        <f t="array" ref="BP428">(INDEX(BP:BP,MATCH(1,($B1:$B959="Naphtha electric steam cracking")*($C1:$C933=Table4[[#This Row],[Sub-process]])*($D1:$D933=Table4[[#This Row],[Category]])*($E1:$E933=Table4[[#This Row],[Name]]),0)))</f>
        <v>8.1201133603238862</v>
      </c>
      <c r="BQ428" s="31" cm="1">
        <f t="array" ref="BQ428">(INDEX(BQ:BQ,MATCH(1,($B1:$B959="Naphtha electric steam cracking")*($C1:$C933=Table4[[#This Row],[Sub-process]])*($D1:$D933=Table4[[#This Row],[Category]])*($E1:$E933=Table4[[#This Row],[Name]]),0)))</f>
        <v>8.1201133603238862</v>
      </c>
      <c r="BR428" s="31" cm="1">
        <f t="array" ref="BR428">(INDEX(BR:BR,MATCH(1,($B1:$B959="Naphtha electric steam cracking")*($C1:$C933=Table4[[#This Row],[Sub-process]])*($D1:$D933=Table4[[#This Row],[Category]])*($E1:$E933=Table4[[#This Row],[Name]]),0)))</f>
        <v>8.1201133603238862</v>
      </c>
      <c r="BS428" s="31" cm="1">
        <f t="array" ref="BS428">(INDEX(BS:BS,MATCH(1,($B1:$B959="Naphtha electric steam cracking")*($C1:$C933=Table4[[#This Row],[Sub-process]])*($D1:$D933=Table4[[#This Row],[Category]])*($E1:$E933=Table4[[#This Row],[Name]]),0)))</f>
        <v>8.1201133603238862</v>
      </c>
      <c r="BT428" s="31" cm="1">
        <f t="array" ref="BT428">(INDEX(BT:BT,MATCH(1,($B1:$B959="Naphtha electric steam cracking")*($C1:$C933=Table4[[#This Row],[Sub-process]])*($D1:$D933=Table4[[#This Row],[Category]])*($E1:$E933=Table4[[#This Row],[Name]]),0)))</f>
        <v>8.1201133603238862</v>
      </c>
    </row>
    <row r="429" spans="1:72" ht="17.25" customHeight="1">
      <c r="A429" s="34" t="s">
        <v>18</v>
      </c>
      <c r="B429" s="2" t="s">
        <v>243</v>
      </c>
      <c r="C429" s="20" t="s">
        <v>26</v>
      </c>
      <c r="D429" s="20" t="s">
        <v>81</v>
      </c>
      <c r="E429" s="311" t="s">
        <v>339</v>
      </c>
      <c r="F429" s="20" t="s">
        <v>11</v>
      </c>
      <c r="G429" s="20" t="s">
        <v>334</v>
      </c>
      <c r="H429" s="20" t="s">
        <v>847</v>
      </c>
      <c r="I429" s="308"/>
      <c r="J429" s="46" t="b">
        <v>0</v>
      </c>
      <c r="K429" s="22" t="b">
        <v>0</v>
      </c>
      <c r="L429" s="31" cm="1">
        <f t="array" ref="L429">(INDEX(L:L,MATCH(1,($B1:$B959="Naphtha electric steam cracking + by-product upgrade")*($C1:$C933=Table4[[#This Row],[Sub-process]])*($D1:$D933=Table4[[#This Row],[Category]])*($E1:$E933=Table4[[#This Row],[Name]]),0)))</f>
        <v>1.5591093117408905</v>
      </c>
      <c r="M429" s="31">
        <f>Table4[[#This Row],[2020]]</f>
        <v>1.5591093117408905</v>
      </c>
      <c r="N429" s="31">
        <f>Table4[[#This Row],[2021]]</f>
        <v>1.5591093117408905</v>
      </c>
      <c r="O429" s="31">
        <f>Table4[[#This Row],[2022]]</f>
        <v>1.5591093117408905</v>
      </c>
      <c r="P429" s="31">
        <f>Table4[[#This Row],[2023]]</f>
        <v>1.5591093117408905</v>
      </c>
      <c r="Q429" s="31">
        <f>Table4[[#This Row],[2024]]</f>
        <v>1.5591093117408905</v>
      </c>
      <c r="R429" s="31">
        <f>Table4[[#This Row],[2025]]</f>
        <v>1.5591093117408905</v>
      </c>
      <c r="S429" s="31">
        <f>Table4[[#This Row],[2026]]</f>
        <v>1.5591093117408905</v>
      </c>
      <c r="T429" s="31">
        <f>Table4[[#This Row],[2027]]</f>
        <v>1.5591093117408905</v>
      </c>
      <c r="U429" s="31">
        <f>Table4[[#This Row],[2028]]</f>
        <v>1.5591093117408905</v>
      </c>
      <c r="V429" s="31">
        <f>Table4[[#This Row],[2029]]</f>
        <v>1.5591093117408905</v>
      </c>
      <c r="W429" s="31">
        <f>Table4[[#This Row],[2030]]</f>
        <v>1.5591093117408905</v>
      </c>
      <c r="X429" s="31">
        <f>Table4[[#This Row],[2031]]</f>
        <v>1.5591093117408905</v>
      </c>
      <c r="Y429" s="31">
        <f>Table4[[#This Row],[2032]]</f>
        <v>1.5591093117408905</v>
      </c>
      <c r="Z429" s="31">
        <f>Table4[[#This Row],[2033]]</f>
        <v>1.5591093117408905</v>
      </c>
      <c r="AA429" s="31">
        <f>Table4[[#This Row],[2034]]</f>
        <v>1.5591093117408905</v>
      </c>
      <c r="AB429" s="31">
        <f>Table4[[#This Row],[2035]]</f>
        <v>1.5591093117408905</v>
      </c>
      <c r="AC429" s="31">
        <f>Table4[[#This Row],[2036]]</f>
        <v>1.5591093117408905</v>
      </c>
      <c r="AD429" s="31">
        <f>Table4[[#This Row],[2037]]</f>
        <v>1.5591093117408905</v>
      </c>
      <c r="AE429" s="31">
        <f>Table4[[#This Row],[2038]]</f>
        <v>1.5591093117408905</v>
      </c>
      <c r="AF429" s="31">
        <f>Table4[[#This Row],[2039]]</f>
        <v>1.5591093117408905</v>
      </c>
      <c r="AG429" s="31">
        <f>Table4[[#This Row],[2040]]</f>
        <v>1.5591093117408905</v>
      </c>
      <c r="AH429" s="31">
        <f>Table4[[#This Row],[2041]]</f>
        <v>1.5591093117408905</v>
      </c>
      <c r="AI429" s="31">
        <f>Table4[[#This Row],[2042]]</f>
        <v>1.5591093117408905</v>
      </c>
      <c r="AJ429" s="31">
        <f>Table4[[#This Row],[2043]]</f>
        <v>1.5591093117408905</v>
      </c>
      <c r="AK429" s="31">
        <f>Table4[[#This Row],[2044]]</f>
        <v>1.5591093117408905</v>
      </c>
      <c r="AL429" s="31">
        <f>Table4[[#This Row],[2045]]</f>
        <v>1.5591093117408905</v>
      </c>
      <c r="AM429" s="31">
        <f>Table4[[#This Row],[2046]]</f>
        <v>1.5591093117408905</v>
      </c>
      <c r="AN429" s="31">
        <f>Table4[[#This Row],[2047]]</f>
        <v>1.5591093117408905</v>
      </c>
      <c r="AO429" s="31">
        <f>Table4[[#This Row],[2048]]</f>
        <v>1.5591093117408905</v>
      </c>
      <c r="AP429" s="31">
        <f>Table4[[#This Row],[2049]]</f>
        <v>1.5591093117408905</v>
      </c>
      <c r="AQ429" s="31">
        <f>Table4[[#This Row],[2050]]</f>
        <v>1.5591093117408905</v>
      </c>
      <c r="AR429" s="31">
        <f>Table4[[#This Row],[2051]]</f>
        <v>1.5591093117408905</v>
      </c>
      <c r="AS429" s="31">
        <f>Table4[[#This Row],[2052]]</f>
        <v>1.5591093117408905</v>
      </c>
      <c r="AT429" s="31">
        <f>Table4[[#This Row],[2053]]</f>
        <v>1.5591093117408905</v>
      </c>
      <c r="AU429" s="31">
        <f>Table4[[#This Row],[2054]]</f>
        <v>1.5591093117408905</v>
      </c>
      <c r="AV429" s="31">
        <f>Table4[[#This Row],[2055]]</f>
        <v>1.5591093117408905</v>
      </c>
      <c r="AW429" s="31">
        <f>Table4[[#This Row],[2056]]</f>
        <v>1.5591093117408905</v>
      </c>
      <c r="AX429" s="31">
        <f>Table4[[#This Row],[2057]]</f>
        <v>1.5591093117408905</v>
      </c>
      <c r="AY429" s="31">
        <f>Table4[[#This Row],[2058]]</f>
        <v>1.5591093117408905</v>
      </c>
      <c r="AZ429" s="31">
        <f>Table4[[#This Row],[2059]]</f>
        <v>1.5591093117408905</v>
      </c>
      <c r="BA429" s="31">
        <f>Table4[[#This Row],[2060]]</f>
        <v>1.5591093117408905</v>
      </c>
      <c r="BB429" s="31">
        <f>Table4[[#This Row],[2061]]</f>
        <v>1.5591093117408905</v>
      </c>
      <c r="BC429" s="31">
        <f>Table4[[#This Row],[2062]]</f>
        <v>1.5591093117408905</v>
      </c>
      <c r="BD429" s="31">
        <f>Table4[[#This Row],[2063]]</f>
        <v>1.5591093117408905</v>
      </c>
      <c r="BE429" s="31">
        <f>Table4[[#This Row],[2064]]</f>
        <v>1.5591093117408905</v>
      </c>
      <c r="BF429" s="31">
        <f>Table4[[#This Row],[2065]]</f>
        <v>1.5591093117408905</v>
      </c>
      <c r="BG429" s="31">
        <f>Table4[[#This Row],[2066]]</f>
        <v>1.5591093117408905</v>
      </c>
      <c r="BH429" s="31">
        <f>Table4[[#This Row],[2067]]</f>
        <v>1.5591093117408905</v>
      </c>
      <c r="BI429" s="31">
        <f>Table4[[#This Row],[2068]]</f>
        <v>1.5591093117408905</v>
      </c>
      <c r="BJ429" s="31">
        <f>Table4[[#This Row],[2069]]</f>
        <v>1.5591093117408905</v>
      </c>
      <c r="BK429" s="31">
        <f>Table4[[#This Row],[2070]]</f>
        <v>1.5591093117408905</v>
      </c>
      <c r="BL429" s="31">
        <f>Table4[[#This Row],[2071]]</f>
        <v>1.5591093117408905</v>
      </c>
      <c r="BM429" s="31">
        <f>Table4[[#This Row],[2072]]</f>
        <v>1.5591093117408905</v>
      </c>
      <c r="BN429" s="31">
        <f>Table4[[#This Row],[2073]]</f>
        <v>1.5591093117408905</v>
      </c>
      <c r="BO429" s="31">
        <f>Table4[[#This Row],[2074]]</f>
        <v>1.5591093117408905</v>
      </c>
      <c r="BP429" s="31">
        <f>Table4[[#This Row],[2075]]</f>
        <v>1.5591093117408905</v>
      </c>
      <c r="BQ429" s="31">
        <f>Table4[[#This Row],[2076]]</f>
        <v>1.5591093117408905</v>
      </c>
      <c r="BR429" s="31">
        <f>Table4[[#This Row],[2077]]</f>
        <v>1.5591093117408905</v>
      </c>
      <c r="BS429" s="31">
        <f>Table4[[#This Row],[2078]]</f>
        <v>1.5591093117408905</v>
      </c>
      <c r="BT429" s="31">
        <f>Table4[[#This Row],[2079]]</f>
        <v>1.5591093117408905</v>
      </c>
    </row>
    <row r="430" spans="1:72" ht="17.25" customHeight="1">
      <c r="A430" s="34" t="s">
        <v>18</v>
      </c>
      <c r="B430" s="2" t="s">
        <v>243</v>
      </c>
      <c r="C430" s="20" t="s">
        <v>8</v>
      </c>
      <c r="D430" s="20" t="s">
        <v>81</v>
      </c>
      <c r="E430" s="311" t="s">
        <v>339</v>
      </c>
      <c r="F430" s="20" t="s">
        <v>11</v>
      </c>
      <c r="G430" s="20" t="s">
        <v>334</v>
      </c>
      <c r="H430" s="2"/>
      <c r="I430" s="308"/>
      <c r="J430" s="46" t="b">
        <v>0</v>
      </c>
      <c r="K430" s="22" t="b">
        <v>0</v>
      </c>
      <c r="L430" s="31">
        <f>L427+L428+L429</f>
        <v>10.144599190283399</v>
      </c>
      <c r="M430" s="31">
        <f>M427+M428+M429</f>
        <v>10.144599190283399</v>
      </c>
      <c r="N430" s="31">
        <f>N427+N428+N429</f>
        <v>10.144599190283399</v>
      </c>
      <c r="O430" s="31">
        <f t="shared" ref="O430:BT430" si="162">O427+O428+O429</f>
        <v>10.144599190283399</v>
      </c>
      <c r="P430" s="31">
        <f t="shared" si="162"/>
        <v>10.144599190283399</v>
      </c>
      <c r="Q430" s="31">
        <f t="shared" si="162"/>
        <v>10.144599190283399</v>
      </c>
      <c r="R430" s="31">
        <f t="shared" si="162"/>
        <v>10.144599190283399</v>
      </c>
      <c r="S430" s="31">
        <f t="shared" si="162"/>
        <v>10.144599190283399</v>
      </c>
      <c r="T430" s="31">
        <f t="shared" si="162"/>
        <v>10.144599190283399</v>
      </c>
      <c r="U430" s="31">
        <f t="shared" si="162"/>
        <v>10.144599190283399</v>
      </c>
      <c r="V430" s="31">
        <f t="shared" si="162"/>
        <v>10.144599190283399</v>
      </c>
      <c r="W430" s="31">
        <f t="shared" si="162"/>
        <v>10.144599190283399</v>
      </c>
      <c r="X430" s="31">
        <f t="shared" si="162"/>
        <v>10.144599190283399</v>
      </c>
      <c r="Y430" s="31">
        <f t="shared" si="162"/>
        <v>10.144599190283399</v>
      </c>
      <c r="Z430" s="31">
        <f t="shared" si="162"/>
        <v>10.144599190283399</v>
      </c>
      <c r="AA430" s="31">
        <f t="shared" si="162"/>
        <v>10.144599190283399</v>
      </c>
      <c r="AB430" s="31">
        <f t="shared" si="162"/>
        <v>10.144599190283399</v>
      </c>
      <c r="AC430" s="31">
        <f t="shared" si="162"/>
        <v>10.144599190283399</v>
      </c>
      <c r="AD430" s="31">
        <f t="shared" si="162"/>
        <v>10.144599190283399</v>
      </c>
      <c r="AE430" s="31">
        <f t="shared" si="162"/>
        <v>10.144599190283399</v>
      </c>
      <c r="AF430" s="31">
        <f t="shared" si="162"/>
        <v>10.144599190283399</v>
      </c>
      <c r="AG430" s="31">
        <f t="shared" si="162"/>
        <v>10.144599190283399</v>
      </c>
      <c r="AH430" s="31">
        <f t="shared" si="162"/>
        <v>10.144599190283399</v>
      </c>
      <c r="AI430" s="31">
        <f t="shared" si="162"/>
        <v>10.144599190283399</v>
      </c>
      <c r="AJ430" s="31">
        <f t="shared" si="162"/>
        <v>10.144599190283399</v>
      </c>
      <c r="AK430" s="31">
        <f t="shared" si="162"/>
        <v>10.144599190283399</v>
      </c>
      <c r="AL430" s="31">
        <f t="shared" si="162"/>
        <v>10.144599190283399</v>
      </c>
      <c r="AM430" s="31">
        <f t="shared" si="162"/>
        <v>10.144599190283399</v>
      </c>
      <c r="AN430" s="31">
        <f t="shared" si="162"/>
        <v>10.144599190283399</v>
      </c>
      <c r="AO430" s="31">
        <f t="shared" si="162"/>
        <v>10.144599190283399</v>
      </c>
      <c r="AP430" s="31">
        <f t="shared" si="162"/>
        <v>10.144599190283399</v>
      </c>
      <c r="AQ430" s="31">
        <f t="shared" si="162"/>
        <v>10.144599190283399</v>
      </c>
      <c r="AR430" s="31">
        <f t="shared" si="162"/>
        <v>10.144599190283399</v>
      </c>
      <c r="AS430" s="31">
        <f t="shared" si="162"/>
        <v>10.144599190283399</v>
      </c>
      <c r="AT430" s="31">
        <f t="shared" si="162"/>
        <v>10.144599190283399</v>
      </c>
      <c r="AU430" s="31">
        <f t="shared" si="162"/>
        <v>10.144599190283399</v>
      </c>
      <c r="AV430" s="31">
        <f t="shared" si="162"/>
        <v>10.144599190283399</v>
      </c>
      <c r="AW430" s="31">
        <f t="shared" si="162"/>
        <v>10.144599190283399</v>
      </c>
      <c r="AX430" s="31">
        <f t="shared" si="162"/>
        <v>10.144599190283399</v>
      </c>
      <c r="AY430" s="31">
        <f t="shared" si="162"/>
        <v>10.144599190283399</v>
      </c>
      <c r="AZ430" s="31">
        <f t="shared" si="162"/>
        <v>10.144599190283399</v>
      </c>
      <c r="BA430" s="31">
        <f t="shared" si="162"/>
        <v>10.144599190283399</v>
      </c>
      <c r="BB430" s="31">
        <f t="shared" si="162"/>
        <v>10.144599190283399</v>
      </c>
      <c r="BC430" s="31">
        <f t="shared" si="162"/>
        <v>10.144599190283399</v>
      </c>
      <c r="BD430" s="31">
        <f t="shared" si="162"/>
        <v>10.144599190283399</v>
      </c>
      <c r="BE430" s="31">
        <f t="shared" si="162"/>
        <v>10.144599190283399</v>
      </c>
      <c r="BF430" s="31">
        <f t="shared" si="162"/>
        <v>10.144599190283399</v>
      </c>
      <c r="BG430" s="31">
        <f t="shared" si="162"/>
        <v>10.144599190283399</v>
      </c>
      <c r="BH430" s="31">
        <f t="shared" si="162"/>
        <v>10.144599190283399</v>
      </c>
      <c r="BI430" s="31">
        <f t="shared" si="162"/>
        <v>10.144599190283399</v>
      </c>
      <c r="BJ430" s="31">
        <f t="shared" si="162"/>
        <v>10.144599190283399</v>
      </c>
      <c r="BK430" s="31">
        <f t="shared" si="162"/>
        <v>10.144599190283399</v>
      </c>
      <c r="BL430" s="31">
        <f t="shared" si="162"/>
        <v>10.144599190283399</v>
      </c>
      <c r="BM430" s="31">
        <f t="shared" si="162"/>
        <v>10.144599190283399</v>
      </c>
      <c r="BN430" s="31">
        <f t="shared" si="162"/>
        <v>10.144599190283399</v>
      </c>
      <c r="BO430" s="31">
        <f t="shared" si="162"/>
        <v>10.144599190283399</v>
      </c>
      <c r="BP430" s="31">
        <f t="shared" si="162"/>
        <v>10.144599190283399</v>
      </c>
      <c r="BQ430" s="31">
        <f t="shared" si="162"/>
        <v>10.144599190283399</v>
      </c>
      <c r="BR430" s="31">
        <f t="shared" si="162"/>
        <v>10.144599190283399</v>
      </c>
      <c r="BS430" s="31">
        <f t="shared" si="162"/>
        <v>10.144599190283399</v>
      </c>
      <c r="BT430" s="31">
        <f t="shared" si="162"/>
        <v>10.144599190283399</v>
      </c>
    </row>
    <row r="431" spans="1:72" ht="17.25" customHeight="1">
      <c r="A431" s="34" t="s">
        <v>18</v>
      </c>
      <c r="B431" s="2" t="s">
        <v>243</v>
      </c>
      <c r="C431" s="20" t="s">
        <v>8</v>
      </c>
      <c r="D431" s="20" t="s">
        <v>81</v>
      </c>
      <c r="E431" s="311" t="s">
        <v>339</v>
      </c>
      <c r="F431" s="20" t="s">
        <v>11</v>
      </c>
      <c r="G431" s="20" t="s">
        <v>334</v>
      </c>
      <c r="H431" s="20" t="s">
        <v>798</v>
      </c>
      <c r="I431" s="303"/>
      <c r="J431" s="46" t="b">
        <v>1</v>
      </c>
      <c r="K431" s="22"/>
      <c r="L431" s="22">
        <f>L428+L429</f>
        <v>9.6792226720647765</v>
      </c>
      <c r="M431" s="22">
        <f t="shared" ref="M431:BT431" si="163">M428+M429</f>
        <v>9.6792226720647765</v>
      </c>
      <c r="N431" s="22">
        <f t="shared" si="163"/>
        <v>9.6792226720647765</v>
      </c>
      <c r="O431" s="22">
        <f t="shared" si="163"/>
        <v>9.6792226720647765</v>
      </c>
      <c r="P431" s="22">
        <f t="shared" si="163"/>
        <v>9.6792226720647765</v>
      </c>
      <c r="Q431" s="22">
        <f t="shared" si="163"/>
        <v>9.6792226720647765</v>
      </c>
      <c r="R431" s="22">
        <f t="shared" si="163"/>
        <v>9.6792226720647765</v>
      </c>
      <c r="S431" s="22">
        <f t="shared" si="163"/>
        <v>9.6792226720647765</v>
      </c>
      <c r="T431" s="22">
        <f t="shared" si="163"/>
        <v>9.6792226720647765</v>
      </c>
      <c r="U431" s="22">
        <f t="shared" si="163"/>
        <v>9.6792226720647765</v>
      </c>
      <c r="V431" s="22">
        <f t="shared" si="163"/>
        <v>9.6792226720647765</v>
      </c>
      <c r="W431" s="22">
        <f t="shared" si="163"/>
        <v>9.6792226720647765</v>
      </c>
      <c r="X431" s="22">
        <f t="shared" si="163"/>
        <v>9.6792226720647765</v>
      </c>
      <c r="Y431" s="22">
        <f t="shared" si="163"/>
        <v>9.6792226720647765</v>
      </c>
      <c r="Z431" s="22">
        <f t="shared" si="163"/>
        <v>9.6792226720647765</v>
      </c>
      <c r="AA431" s="22">
        <f t="shared" si="163"/>
        <v>9.6792226720647765</v>
      </c>
      <c r="AB431" s="22">
        <f t="shared" si="163"/>
        <v>9.6792226720647765</v>
      </c>
      <c r="AC431" s="22">
        <f t="shared" si="163"/>
        <v>9.6792226720647765</v>
      </c>
      <c r="AD431" s="22">
        <f t="shared" si="163"/>
        <v>9.6792226720647765</v>
      </c>
      <c r="AE431" s="22">
        <f t="shared" si="163"/>
        <v>9.6792226720647765</v>
      </c>
      <c r="AF431" s="22">
        <f t="shared" si="163"/>
        <v>9.6792226720647765</v>
      </c>
      <c r="AG431" s="22">
        <f t="shared" si="163"/>
        <v>9.6792226720647765</v>
      </c>
      <c r="AH431" s="22">
        <f t="shared" si="163"/>
        <v>9.6792226720647765</v>
      </c>
      <c r="AI431" s="22">
        <f t="shared" si="163"/>
        <v>9.6792226720647765</v>
      </c>
      <c r="AJ431" s="22">
        <f t="shared" si="163"/>
        <v>9.6792226720647765</v>
      </c>
      <c r="AK431" s="22">
        <f t="shared" si="163"/>
        <v>9.6792226720647765</v>
      </c>
      <c r="AL431" s="22">
        <f t="shared" si="163"/>
        <v>9.6792226720647765</v>
      </c>
      <c r="AM431" s="22">
        <f t="shared" si="163"/>
        <v>9.6792226720647765</v>
      </c>
      <c r="AN431" s="22">
        <f t="shared" si="163"/>
        <v>9.6792226720647765</v>
      </c>
      <c r="AO431" s="22">
        <f t="shared" si="163"/>
        <v>9.6792226720647765</v>
      </c>
      <c r="AP431" s="22">
        <f t="shared" si="163"/>
        <v>9.6792226720647765</v>
      </c>
      <c r="AQ431" s="22">
        <f t="shared" si="163"/>
        <v>9.6792226720647765</v>
      </c>
      <c r="AR431" s="22">
        <f t="shared" si="163"/>
        <v>9.6792226720647765</v>
      </c>
      <c r="AS431" s="22">
        <f t="shared" si="163"/>
        <v>9.6792226720647765</v>
      </c>
      <c r="AT431" s="22">
        <f t="shared" si="163"/>
        <v>9.6792226720647765</v>
      </c>
      <c r="AU431" s="22">
        <f t="shared" si="163"/>
        <v>9.6792226720647765</v>
      </c>
      <c r="AV431" s="22">
        <f t="shared" si="163"/>
        <v>9.6792226720647765</v>
      </c>
      <c r="AW431" s="22">
        <f t="shared" si="163"/>
        <v>9.6792226720647765</v>
      </c>
      <c r="AX431" s="22">
        <f t="shared" si="163"/>
        <v>9.6792226720647765</v>
      </c>
      <c r="AY431" s="22">
        <f t="shared" si="163"/>
        <v>9.6792226720647765</v>
      </c>
      <c r="AZ431" s="22">
        <f t="shared" si="163"/>
        <v>9.6792226720647765</v>
      </c>
      <c r="BA431" s="22">
        <f t="shared" si="163"/>
        <v>9.6792226720647765</v>
      </c>
      <c r="BB431" s="22">
        <f t="shared" si="163"/>
        <v>9.6792226720647765</v>
      </c>
      <c r="BC431" s="22">
        <f t="shared" si="163"/>
        <v>9.6792226720647765</v>
      </c>
      <c r="BD431" s="22">
        <f t="shared" si="163"/>
        <v>9.6792226720647765</v>
      </c>
      <c r="BE431" s="22">
        <f t="shared" si="163"/>
        <v>9.6792226720647765</v>
      </c>
      <c r="BF431" s="22">
        <f t="shared" si="163"/>
        <v>9.6792226720647765</v>
      </c>
      <c r="BG431" s="22">
        <f t="shared" si="163"/>
        <v>9.6792226720647765</v>
      </c>
      <c r="BH431" s="22">
        <f t="shared" si="163"/>
        <v>9.6792226720647765</v>
      </c>
      <c r="BI431" s="22">
        <f t="shared" si="163"/>
        <v>9.6792226720647765</v>
      </c>
      <c r="BJ431" s="22">
        <f t="shared" si="163"/>
        <v>9.6792226720647765</v>
      </c>
      <c r="BK431" s="22">
        <f t="shared" si="163"/>
        <v>9.6792226720647765</v>
      </c>
      <c r="BL431" s="22">
        <f t="shared" si="163"/>
        <v>9.6792226720647765</v>
      </c>
      <c r="BM431" s="22">
        <f t="shared" si="163"/>
        <v>9.6792226720647765</v>
      </c>
      <c r="BN431" s="22">
        <f t="shared" si="163"/>
        <v>9.6792226720647765</v>
      </c>
      <c r="BO431" s="22">
        <f t="shared" si="163"/>
        <v>9.6792226720647765</v>
      </c>
      <c r="BP431" s="22">
        <f t="shared" si="163"/>
        <v>9.6792226720647765</v>
      </c>
      <c r="BQ431" s="22">
        <f t="shared" si="163"/>
        <v>9.6792226720647765</v>
      </c>
      <c r="BR431" s="22">
        <f t="shared" si="163"/>
        <v>9.6792226720647765</v>
      </c>
      <c r="BS431" s="22">
        <f t="shared" si="163"/>
        <v>9.6792226720647765</v>
      </c>
      <c r="BT431" s="22">
        <f t="shared" si="163"/>
        <v>9.6792226720647765</v>
      </c>
    </row>
    <row r="432" spans="1:72" ht="17.25" customHeight="1">
      <c r="A432" s="34" t="s">
        <v>18</v>
      </c>
      <c r="B432" s="2" t="s">
        <v>243</v>
      </c>
      <c r="C432" s="20" t="s">
        <v>26</v>
      </c>
      <c r="D432" s="20" t="s">
        <v>115</v>
      </c>
      <c r="E432" s="311" t="s">
        <v>216</v>
      </c>
      <c r="F432" s="20" t="s">
        <v>11</v>
      </c>
      <c r="G432" s="20" t="s">
        <v>337</v>
      </c>
      <c r="H432" s="20"/>
      <c r="I432" s="303"/>
      <c r="J432" s="46" t="b">
        <v>1</v>
      </c>
      <c r="K432" s="22"/>
      <c r="L432" s="312" cm="1">
        <f t="array" ref="L432">(INDEX(L:L,MATCH(1,($B1:$B957="Naphtha electric steam cracking + by-product upgrade")*($C1:$C933="By-product upgrade")*($E1:$E933="Hydrogen"),0)))</f>
        <v>1.9190283400809714E-2</v>
      </c>
      <c r="M432" s="312" cm="1">
        <f t="array" ref="M432">(INDEX(M:M,MATCH(1,($B1:$B957="Naphtha electric steam cracking + by-product upgrade")*($C1:$C933="By-product upgrade")*($E1:$E933="Hydrogen"),0)))</f>
        <v>1.9190283400809714E-2</v>
      </c>
      <c r="N432" s="312" cm="1">
        <f t="array" ref="N432">(INDEX(N:N,MATCH(1,($B1:$B957="Naphtha electric steam cracking + by-product upgrade")*($C1:$C933="By-product upgrade")*($E1:$E933="Hydrogen"),0)))</f>
        <v>1.9190283400809714E-2</v>
      </c>
      <c r="O432" s="312" cm="1">
        <f t="array" ref="O432">(INDEX(O:O,MATCH(1,($B1:$B957="Naphtha electric steam cracking + by-product upgrade")*($C1:$C933="By-product upgrade")*($E1:$E933="Hydrogen"),0)))</f>
        <v>1.9190283400809714E-2</v>
      </c>
      <c r="P432" s="312" cm="1">
        <f t="array" ref="P432">(INDEX(P:P,MATCH(1,($B1:$B957="Naphtha electric steam cracking + by-product upgrade")*($C1:$C933="By-product upgrade")*($E1:$E933="Hydrogen"),0)))</f>
        <v>1.9190283400809714E-2</v>
      </c>
      <c r="Q432" s="312" cm="1">
        <f t="array" ref="Q432">(INDEX(Q:Q,MATCH(1,($B1:$B957="Naphtha electric steam cracking + by-product upgrade")*($C1:$C933="By-product upgrade")*($E1:$E933="Hydrogen"),0)))</f>
        <v>1.9190283400809714E-2</v>
      </c>
      <c r="R432" s="312" cm="1">
        <f t="array" ref="R432">(INDEX(R:R,MATCH(1,($B1:$B957="Naphtha electric steam cracking + by-product upgrade")*($C1:$C933="By-product upgrade")*($E1:$E933="Hydrogen"),0)))</f>
        <v>1.9190283400809714E-2</v>
      </c>
      <c r="S432" s="312" cm="1">
        <f t="array" ref="S432">(INDEX(S:S,MATCH(1,($B1:$B957="Naphtha electric steam cracking + by-product upgrade")*($C1:$C933="By-product upgrade")*($E1:$E933="Hydrogen"),0)))</f>
        <v>1.9190283400809714E-2</v>
      </c>
      <c r="T432" s="312" cm="1">
        <f t="array" ref="T432">(INDEX(T:T,MATCH(1,($B1:$B957="Naphtha electric steam cracking + by-product upgrade")*($C1:$C933="By-product upgrade")*($E1:$E933="Hydrogen"),0)))</f>
        <v>1.9190283400809714E-2</v>
      </c>
      <c r="U432" s="312" cm="1">
        <f t="array" ref="U432">(INDEX(U:U,MATCH(1,($B1:$B957="Naphtha electric steam cracking + by-product upgrade")*($C1:$C933="By-product upgrade")*($E1:$E933="Hydrogen"),0)))</f>
        <v>1.9190283400809714E-2</v>
      </c>
      <c r="V432" s="312" cm="1">
        <f t="array" ref="V432">(INDEX(V:V,MATCH(1,($B1:$B957="Naphtha electric steam cracking + by-product upgrade")*($C1:$C933="By-product upgrade")*($E1:$E933="Hydrogen"),0)))</f>
        <v>1.9190283400809714E-2</v>
      </c>
      <c r="W432" s="312" cm="1">
        <f t="array" ref="W432">(INDEX(W:W,MATCH(1,($B1:$B957="Naphtha electric steam cracking + by-product upgrade")*($C1:$C933="By-product upgrade")*($E1:$E933="Hydrogen"),0)))</f>
        <v>1.9190283400809714E-2</v>
      </c>
      <c r="X432" s="312" cm="1">
        <f t="array" ref="X432">(INDEX(X:X,MATCH(1,($B1:$B957="Naphtha electric steam cracking + by-product upgrade")*($C1:$C933="By-product upgrade")*($E1:$E933="Hydrogen"),0)))</f>
        <v>1.9190283400809714E-2</v>
      </c>
      <c r="Y432" s="312" cm="1">
        <f t="array" ref="Y432">(INDEX(Y:Y,MATCH(1,($B1:$B957="Naphtha electric steam cracking + by-product upgrade")*($C1:$C933="By-product upgrade")*($E1:$E933="Hydrogen"),0)))</f>
        <v>1.9190283400809714E-2</v>
      </c>
      <c r="Z432" s="312" cm="1">
        <f t="array" ref="Z432">(INDEX(Z:Z,MATCH(1,($B1:$B957="Naphtha electric steam cracking + by-product upgrade")*($C1:$C933="By-product upgrade")*($E1:$E933="Hydrogen"),0)))</f>
        <v>1.9190283400809714E-2</v>
      </c>
      <c r="AA432" s="312" cm="1">
        <f t="array" ref="AA432">(INDEX(AA:AA,MATCH(1,($B1:$B957="Naphtha electric steam cracking + by-product upgrade")*($C1:$C933="By-product upgrade")*($E1:$E933="Hydrogen"),0)))</f>
        <v>1.9190283400809714E-2</v>
      </c>
      <c r="AB432" s="312" cm="1">
        <f t="array" ref="AB432">(INDEX(AB:AB,MATCH(1,($B1:$B957="Naphtha electric steam cracking + by-product upgrade")*($C1:$C933="By-product upgrade")*($E1:$E933="Hydrogen"),0)))</f>
        <v>1.9190283400809714E-2</v>
      </c>
      <c r="AC432" s="312" cm="1">
        <f t="array" ref="AC432">(INDEX(AC:AC,MATCH(1,($B1:$B957="Naphtha electric steam cracking + by-product upgrade")*($C1:$C933="By-product upgrade")*($E1:$E933="Hydrogen"),0)))</f>
        <v>1.9190283400809714E-2</v>
      </c>
      <c r="AD432" s="312" cm="1">
        <f t="array" ref="AD432">(INDEX(AD:AD,MATCH(1,($B1:$B957="Naphtha electric steam cracking + by-product upgrade")*($C1:$C933="By-product upgrade")*($E1:$E933="Hydrogen"),0)))</f>
        <v>1.9190283400809714E-2</v>
      </c>
      <c r="AE432" s="312" cm="1">
        <f t="array" ref="AE432">(INDEX(AE:AE,MATCH(1,($B1:$B957="Naphtha electric steam cracking + by-product upgrade")*($C1:$C933="By-product upgrade")*($E1:$E933="Hydrogen"),0)))</f>
        <v>1.9190283400809714E-2</v>
      </c>
      <c r="AF432" s="312" cm="1">
        <f t="array" ref="AF432">(INDEX(AF:AF,MATCH(1,($B1:$B957="Naphtha electric steam cracking + by-product upgrade")*($C1:$C933="By-product upgrade")*($E1:$E933="Hydrogen"),0)))</f>
        <v>1.9190283400809714E-2</v>
      </c>
      <c r="AG432" s="312" cm="1">
        <f t="array" ref="AG432">(INDEX(AG:AG,MATCH(1,($B1:$B957="Naphtha electric steam cracking + by-product upgrade")*($C1:$C933="By-product upgrade")*($E1:$E933="Hydrogen"),0)))</f>
        <v>1.9190283400809714E-2</v>
      </c>
      <c r="AH432" s="312" cm="1">
        <f t="array" ref="AH432">(INDEX(AH:AH,MATCH(1,($B1:$B957="Naphtha electric steam cracking + by-product upgrade")*($C1:$C933="By-product upgrade")*($E1:$E933="Hydrogen"),0)))</f>
        <v>1.9190283400809714E-2</v>
      </c>
      <c r="AI432" s="312" cm="1">
        <f t="array" ref="AI432">(INDEX(AI:AI,MATCH(1,($B1:$B957="Naphtha electric steam cracking + by-product upgrade")*($C1:$C933="By-product upgrade")*($E1:$E933="Hydrogen"),0)))</f>
        <v>1.9190283400809714E-2</v>
      </c>
      <c r="AJ432" s="312" cm="1">
        <f t="array" ref="AJ432">(INDEX(AJ:AJ,MATCH(1,($B1:$B957="Naphtha electric steam cracking + by-product upgrade")*($C1:$C933="By-product upgrade")*($E1:$E933="Hydrogen"),0)))</f>
        <v>1.9190283400809714E-2</v>
      </c>
      <c r="AK432" s="312" cm="1">
        <f t="array" ref="AK432">(INDEX(AK:AK,MATCH(1,($B1:$B957="Naphtha electric steam cracking + by-product upgrade")*($C1:$C933="By-product upgrade")*($E1:$E933="Hydrogen"),0)))</f>
        <v>1.9190283400809714E-2</v>
      </c>
      <c r="AL432" s="312" cm="1">
        <f t="array" ref="AL432">(INDEX(AL:AL,MATCH(1,($B1:$B957="Naphtha electric steam cracking + by-product upgrade")*($C1:$C933="By-product upgrade")*($E1:$E933="Hydrogen"),0)))</f>
        <v>1.9190283400809714E-2</v>
      </c>
      <c r="AM432" s="312" cm="1">
        <f t="array" ref="AM432">(INDEX(AM:AM,MATCH(1,($B1:$B957="Naphtha electric steam cracking + by-product upgrade")*($C1:$C933="By-product upgrade")*($E1:$E933="Hydrogen"),0)))</f>
        <v>1.9190283400809714E-2</v>
      </c>
      <c r="AN432" s="312" cm="1">
        <f t="array" ref="AN432">(INDEX(AN:AN,MATCH(1,($B1:$B957="Naphtha electric steam cracking + by-product upgrade")*($C1:$C933="By-product upgrade")*($E1:$E933="Hydrogen"),0)))</f>
        <v>1.9190283400809714E-2</v>
      </c>
      <c r="AO432" s="312" cm="1">
        <f t="array" ref="AO432">(INDEX(AO:AO,MATCH(1,($B1:$B957="Naphtha electric steam cracking + by-product upgrade")*($C1:$C933="By-product upgrade")*($E1:$E933="Hydrogen"),0)))</f>
        <v>1.9190283400809714E-2</v>
      </c>
      <c r="AP432" s="312" cm="1">
        <f t="array" ref="AP432">(INDEX(AP:AP,MATCH(1,($B1:$B957="Naphtha electric steam cracking + by-product upgrade")*($C1:$C933="By-product upgrade")*($E1:$E933="Hydrogen"),0)))</f>
        <v>1.9190283400809714E-2</v>
      </c>
      <c r="AQ432" s="312" cm="1">
        <f t="array" ref="AQ432">(INDEX(AQ:AQ,MATCH(1,($B1:$B957="Naphtha electric steam cracking + by-product upgrade")*($C1:$C933="By-product upgrade")*($E1:$E933="Hydrogen"),0)))</f>
        <v>1.9190283400809714E-2</v>
      </c>
      <c r="AR432" s="312" cm="1">
        <f t="array" ref="AR432">(INDEX(AR:AR,MATCH(1,($B1:$B957="Naphtha electric steam cracking + by-product upgrade")*($C1:$C933="By-product upgrade")*($E1:$E933="Hydrogen"),0)))</f>
        <v>1.9190283400809714E-2</v>
      </c>
      <c r="AS432" s="312" cm="1">
        <f t="array" ref="AS432">(INDEX(AS:AS,MATCH(1,($B1:$B957="Naphtha electric steam cracking + by-product upgrade")*($C1:$C933="By-product upgrade")*($E1:$E933="Hydrogen"),0)))</f>
        <v>1.9190283400809714E-2</v>
      </c>
      <c r="AT432" s="312" cm="1">
        <f t="array" ref="AT432">(INDEX(AT:AT,MATCH(1,($B1:$B957="Naphtha electric steam cracking + by-product upgrade")*($C1:$C933="By-product upgrade")*($E1:$E933="Hydrogen"),0)))</f>
        <v>1.9190283400809714E-2</v>
      </c>
      <c r="AU432" s="312" cm="1">
        <f t="array" ref="AU432">(INDEX(AU:AU,MATCH(1,($B1:$B957="Naphtha electric steam cracking + by-product upgrade")*($C1:$C933="By-product upgrade")*($E1:$E933="Hydrogen"),0)))</f>
        <v>1.9190283400809714E-2</v>
      </c>
      <c r="AV432" s="312" cm="1">
        <f t="array" ref="AV432">(INDEX(AV:AV,MATCH(1,($B1:$B957="Naphtha electric steam cracking + by-product upgrade")*($C1:$C933="By-product upgrade")*($E1:$E933="Hydrogen"),0)))</f>
        <v>1.9190283400809714E-2</v>
      </c>
      <c r="AW432" s="312" cm="1">
        <f t="array" ref="AW432">(INDEX(AW:AW,MATCH(1,($B1:$B957="Naphtha electric steam cracking + by-product upgrade")*($C1:$C933="By-product upgrade")*($E1:$E933="Hydrogen"),0)))</f>
        <v>1.9190283400809714E-2</v>
      </c>
      <c r="AX432" s="312" cm="1">
        <f t="array" ref="AX432">(INDEX(AX:AX,MATCH(1,($B1:$B957="Naphtha electric steam cracking + by-product upgrade")*($C1:$C933="By-product upgrade")*($E1:$E933="Hydrogen"),0)))</f>
        <v>1.9190283400809714E-2</v>
      </c>
      <c r="AY432" s="312" cm="1">
        <f t="array" ref="AY432">(INDEX(AY:AY,MATCH(1,($B1:$B957="Naphtha electric steam cracking + by-product upgrade")*($C1:$C933="By-product upgrade")*($E1:$E933="Hydrogen"),0)))</f>
        <v>1.9190283400809714E-2</v>
      </c>
      <c r="AZ432" s="312" cm="1">
        <f t="array" ref="AZ432">(INDEX(AZ:AZ,MATCH(1,($B1:$B957="Naphtha electric steam cracking + by-product upgrade")*($C1:$C933="By-product upgrade")*($E1:$E933="Hydrogen"),0)))</f>
        <v>1.9190283400809714E-2</v>
      </c>
      <c r="BA432" s="312" cm="1">
        <f t="array" ref="BA432">(INDEX(BA:BA,MATCH(1,($B1:$B957="Naphtha electric steam cracking + by-product upgrade")*($C1:$C933="By-product upgrade")*($E1:$E933="Hydrogen"),0)))</f>
        <v>1.9190283400809714E-2</v>
      </c>
      <c r="BB432" s="312" cm="1">
        <f t="array" ref="BB432">(INDEX(BB:BB,MATCH(1,($B1:$B957="Naphtha electric steam cracking + by-product upgrade")*($C1:$C933="By-product upgrade")*($E1:$E933="Hydrogen"),0)))</f>
        <v>1.9190283400809714E-2</v>
      </c>
      <c r="BC432" s="312" cm="1">
        <f t="array" ref="BC432">(INDEX(BC:BC,MATCH(1,($B1:$B957="Naphtha electric steam cracking + by-product upgrade")*($C1:$C933="By-product upgrade")*($E1:$E933="Hydrogen"),0)))</f>
        <v>1.9190283400809714E-2</v>
      </c>
      <c r="BD432" s="312" cm="1">
        <f t="array" ref="BD432">(INDEX(BD:BD,MATCH(1,($B1:$B957="Naphtha electric steam cracking + by-product upgrade")*($C1:$C933="By-product upgrade")*($E1:$E933="Hydrogen"),0)))</f>
        <v>1.9190283400809714E-2</v>
      </c>
      <c r="BE432" s="312" cm="1">
        <f t="array" ref="BE432">(INDEX(BE:BE,MATCH(1,($B1:$B957="Naphtha electric steam cracking + by-product upgrade")*($C1:$C933="By-product upgrade")*($E1:$E933="Hydrogen"),0)))</f>
        <v>1.9190283400809714E-2</v>
      </c>
      <c r="BF432" s="312" cm="1">
        <f t="array" ref="BF432">(INDEX(BF:BF,MATCH(1,($B1:$B957="Naphtha electric steam cracking + by-product upgrade")*($C1:$C933="By-product upgrade")*($E1:$E933="Hydrogen"),0)))</f>
        <v>1.9190283400809714E-2</v>
      </c>
      <c r="BG432" s="312" cm="1">
        <f t="array" ref="BG432">(INDEX(BG:BG,MATCH(1,($B1:$B957="Naphtha electric steam cracking + by-product upgrade")*($C1:$C933="By-product upgrade")*($E1:$E933="Hydrogen"),0)))</f>
        <v>1.9190283400809714E-2</v>
      </c>
      <c r="BH432" s="312" cm="1">
        <f t="array" ref="BH432">(INDEX(BH:BH,MATCH(1,($B1:$B957="Naphtha electric steam cracking + by-product upgrade")*($C1:$C933="By-product upgrade")*($E1:$E933="Hydrogen"),0)))</f>
        <v>1.9190283400809714E-2</v>
      </c>
      <c r="BI432" s="312" cm="1">
        <f t="array" ref="BI432">(INDEX(BI:BI,MATCH(1,($B1:$B957="Naphtha electric steam cracking + by-product upgrade")*($C1:$C933="By-product upgrade")*($E1:$E933="Hydrogen"),0)))</f>
        <v>1.9190283400809714E-2</v>
      </c>
      <c r="BJ432" s="312" cm="1">
        <f t="array" ref="BJ432">(INDEX(BJ:BJ,MATCH(1,($B1:$B957="Naphtha electric steam cracking + by-product upgrade")*($C1:$C933="By-product upgrade")*($E1:$E933="Hydrogen"),0)))</f>
        <v>1.9190283400809714E-2</v>
      </c>
      <c r="BK432" s="312" cm="1">
        <f t="array" ref="BK432">(INDEX(BK:BK,MATCH(1,($B1:$B957="Naphtha electric steam cracking + by-product upgrade")*($C1:$C933="By-product upgrade")*($E1:$E933="Hydrogen"),0)))</f>
        <v>1.9190283400809714E-2</v>
      </c>
      <c r="BL432" s="312" cm="1">
        <f t="array" ref="BL432">(INDEX(BL:BL,MATCH(1,($B1:$B957="Naphtha electric steam cracking + by-product upgrade")*($C1:$C933="By-product upgrade")*($E1:$E933="Hydrogen"),0)))</f>
        <v>1.9190283400809714E-2</v>
      </c>
      <c r="BM432" s="312" cm="1">
        <f t="array" ref="BM432">(INDEX(BM:BM,MATCH(1,($B1:$B957="Naphtha electric steam cracking + by-product upgrade")*($C1:$C933="By-product upgrade")*($E1:$E933="Hydrogen"),0)))</f>
        <v>1.9190283400809714E-2</v>
      </c>
      <c r="BN432" s="312" cm="1">
        <f t="array" ref="BN432">(INDEX(BN:BN,MATCH(1,($B1:$B957="Naphtha electric steam cracking + by-product upgrade")*($C1:$C933="By-product upgrade")*($E1:$E933="Hydrogen"),0)))</f>
        <v>1.9190283400809714E-2</v>
      </c>
      <c r="BO432" s="312" cm="1">
        <f t="array" ref="BO432">(INDEX(BO:BO,MATCH(1,($B1:$B957="Naphtha electric steam cracking + by-product upgrade")*($C1:$C933="By-product upgrade")*($E1:$E933="Hydrogen"),0)))</f>
        <v>1.9190283400809714E-2</v>
      </c>
      <c r="BP432" s="312" cm="1">
        <f t="array" ref="BP432">(INDEX(BP:BP,MATCH(1,($B1:$B957="Naphtha electric steam cracking + by-product upgrade")*($C1:$C933="By-product upgrade")*($E1:$E933="Hydrogen"),0)))</f>
        <v>1.9190283400809714E-2</v>
      </c>
      <c r="BQ432" s="312" cm="1">
        <f t="array" ref="BQ432">(INDEX(BQ:BQ,MATCH(1,($B1:$B957="Naphtha electric steam cracking + by-product upgrade")*($C1:$C933="By-product upgrade")*($E1:$E933="Hydrogen"),0)))</f>
        <v>1.9190283400809714E-2</v>
      </c>
      <c r="BR432" s="312" cm="1">
        <f t="array" ref="BR432">(INDEX(BR:BR,MATCH(1,($B1:$B957="Naphtha electric steam cracking + by-product upgrade")*($C1:$C933="By-product upgrade")*($E1:$E933="Hydrogen"),0)))</f>
        <v>1.9190283400809714E-2</v>
      </c>
      <c r="BS432" s="312" cm="1">
        <f t="array" ref="BS432">(INDEX(BS:BS,MATCH(1,($B1:$B957="Naphtha electric steam cracking + by-product upgrade")*($C1:$C933="By-product upgrade")*($E1:$E933="Hydrogen"),0)))</f>
        <v>1.9190283400809714E-2</v>
      </c>
      <c r="BT432" s="312" cm="1">
        <f t="array" ref="BT432">(INDEX(BT:BT,MATCH(1,($B1:$B957="Naphtha electric steam cracking + by-product upgrade")*($C1:$C933="By-product upgrade")*($E1:$E933="Hydrogen"),0)))</f>
        <v>1.9190283400809714E-2</v>
      </c>
    </row>
    <row r="433" spans="1:72" ht="17.25" customHeight="1">
      <c r="A433" s="34" t="s">
        <v>18</v>
      </c>
      <c r="B433" s="2" t="s">
        <v>332</v>
      </c>
      <c r="C433" s="20" t="s">
        <v>8</v>
      </c>
      <c r="D433" s="20" t="s">
        <v>102</v>
      </c>
      <c r="E433" s="20" t="s">
        <v>15</v>
      </c>
      <c r="F433" s="20" t="s">
        <v>11</v>
      </c>
      <c r="G433" s="20" t="s">
        <v>174</v>
      </c>
      <c r="H433" s="20"/>
      <c r="I433" s="303"/>
      <c r="J433" s="46" t="b">
        <v>1</v>
      </c>
      <c r="K433" s="22"/>
      <c r="L433" s="22" cm="1">
        <f t="array" ref="L433">(INDEX(L:L,MATCH(1,($B1:$B959="Bio-oils steam cracking")*($C1:$C933=Table4[[#This Row],[Sub-process]])*($E1:$E933=Table4[[#This Row],[Name]])*($G1:$G933=Table4[[#This Row],[Unit]]),0)))</f>
        <v>3150.6849315068494</v>
      </c>
      <c r="M433" s="22" cm="1">
        <f t="array" ref="M433">(INDEX(M:M,MATCH(1,($B1:$B959="Bio-oils steam cracking")*($C1:$C933=Table4[[#This Row],[Sub-process]])*($E1:$E933=Table4[[#This Row],[Name]])*($G1:$G933=Table4[[#This Row],[Unit]]),0)))</f>
        <v>3150.6849315068494</v>
      </c>
      <c r="N433" s="22" cm="1">
        <f t="array" ref="N433">(INDEX(N:N,MATCH(1,($B1:$B959="Bio-oils steam cracking")*($C1:$C933=Table4[[#This Row],[Sub-process]])*($E1:$E933=Table4[[#This Row],[Name]])*($G1:$G933=Table4[[#This Row],[Unit]]),0)))</f>
        <v>3150.6849315068494</v>
      </c>
      <c r="O433" s="22" cm="1">
        <f t="array" ref="O433">(INDEX(O:O,MATCH(1,($B1:$B959="Bio-oils steam cracking")*($C1:$C933=Table4[[#This Row],[Sub-process]])*($E1:$E933=Table4[[#This Row],[Name]])*($G1:$G933=Table4[[#This Row],[Unit]]),0)))</f>
        <v>3150.6849315068494</v>
      </c>
      <c r="P433" s="22" cm="1">
        <f t="array" ref="P433">(INDEX(P:P,MATCH(1,($B1:$B959="Bio-oils steam cracking")*($C1:$C933=Table4[[#This Row],[Sub-process]])*($E1:$E933=Table4[[#This Row],[Name]])*($G1:$G933=Table4[[#This Row],[Unit]]),0)))</f>
        <v>3150.6849315068494</v>
      </c>
      <c r="Q433" s="22" cm="1">
        <f t="array" ref="Q433">(INDEX(Q:Q,MATCH(1,($B1:$B959="Bio-oils steam cracking")*($C1:$C933=Table4[[#This Row],[Sub-process]])*($E1:$E933=Table4[[#This Row],[Name]])*($G1:$G933=Table4[[#This Row],[Unit]]),0)))</f>
        <v>3150.6849315068494</v>
      </c>
      <c r="R433" s="22" cm="1">
        <f t="array" ref="R433">(INDEX(R:R,MATCH(1,($B1:$B959="Bio-oils steam cracking")*($C1:$C933=Table4[[#This Row],[Sub-process]])*($E1:$E933=Table4[[#This Row],[Name]])*($G1:$G933=Table4[[#This Row],[Unit]]),0)))</f>
        <v>3150.6849315068494</v>
      </c>
      <c r="S433" s="22" cm="1">
        <f t="array" ref="S433">(INDEX(S:S,MATCH(1,($B1:$B959="Bio-oils steam cracking")*($C1:$C933=Table4[[#This Row],[Sub-process]])*($E1:$E933=Table4[[#This Row],[Name]])*($G1:$G933=Table4[[#This Row],[Unit]]),0)))</f>
        <v>3150.6849315068494</v>
      </c>
      <c r="T433" s="22" cm="1">
        <f t="array" ref="T433">(INDEX(T:T,MATCH(1,($B1:$B959="Bio-oils steam cracking")*($C1:$C933=Table4[[#This Row],[Sub-process]])*($E1:$E933=Table4[[#This Row],[Name]])*($G1:$G933=Table4[[#This Row],[Unit]]),0)))</f>
        <v>3150.6849315068494</v>
      </c>
      <c r="U433" s="22" cm="1">
        <f t="array" ref="U433">(INDEX(U:U,MATCH(1,($B1:$B959="Bio-oils steam cracking")*($C1:$C933=Table4[[#This Row],[Sub-process]])*($E1:$E933=Table4[[#This Row],[Name]])*($G1:$G933=Table4[[#This Row],[Unit]]),0)))</f>
        <v>3150.6849315068494</v>
      </c>
      <c r="V433" s="22" cm="1">
        <f t="array" ref="V433">(INDEX(V:V,MATCH(1,($B1:$B959="Bio-oils steam cracking")*($C1:$C933=Table4[[#This Row],[Sub-process]])*($E1:$E933=Table4[[#This Row],[Name]])*($G1:$G933=Table4[[#This Row],[Unit]]),0)))</f>
        <v>3150.6849315068494</v>
      </c>
      <c r="W433" s="22" cm="1">
        <f t="array" ref="W433">(INDEX(W:W,MATCH(1,($B1:$B959="Bio-oils steam cracking")*($C1:$C933=Table4[[#This Row],[Sub-process]])*($E1:$E933=Table4[[#This Row],[Name]])*($G1:$G933=Table4[[#This Row],[Unit]]),0)))</f>
        <v>3150.6849315068494</v>
      </c>
      <c r="X433" s="22" cm="1">
        <f t="array" ref="X433">(INDEX(X:X,MATCH(1,($B1:$B959="Bio-oils steam cracking")*($C1:$C933=Table4[[#This Row],[Sub-process]])*($E1:$E933=Table4[[#This Row],[Name]])*($G1:$G933=Table4[[#This Row],[Unit]]),0)))</f>
        <v>3150.6849315068494</v>
      </c>
      <c r="Y433" s="22" cm="1">
        <f t="array" ref="Y433">(INDEX(Y:Y,MATCH(1,($B1:$B959="Bio-oils steam cracking")*($C1:$C933=Table4[[#This Row],[Sub-process]])*($E1:$E933=Table4[[#This Row],[Name]])*($G1:$G933=Table4[[#This Row],[Unit]]),0)))</f>
        <v>3150.6849315068494</v>
      </c>
      <c r="Z433" s="22" cm="1">
        <f t="array" ref="Z433">(INDEX(Z:Z,MATCH(1,($B1:$B959="Bio-oils steam cracking")*($C1:$C933=Table4[[#This Row],[Sub-process]])*($E1:$E933=Table4[[#This Row],[Name]])*($G1:$G933=Table4[[#This Row],[Unit]]),0)))</f>
        <v>3150.6849315068494</v>
      </c>
      <c r="AA433" s="22" cm="1">
        <f t="array" ref="AA433">(INDEX(AA:AA,MATCH(1,($B1:$B959="Bio-oils steam cracking")*($C1:$C933=Table4[[#This Row],[Sub-process]])*($E1:$E933=Table4[[#This Row],[Name]])*($G1:$G933=Table4[[#This Row],[Unit]]),0)))</f>
        <v>3150.6849315068494</v>
      </c>
      <c r="AB433" s="22" cm="1">
        <f t="array" ref="AB433">(INDEX(AB:AB,MATCH(1,($B1:$B959="Bio-oils steam cracking")*($C1:$C933=Table4[[#This Row],[Sub-process]])*($E1:$E933=Table4[[#This Row],[Name]])*($G1:$G933=Table4[[#This Row],[Unit]]),0)))</f>
        <v>3150.6849315068494</v>
      </c>
      <c r="AC433" s="22" cm="1">
        <f t="array" ref="AC433">(INDEX(AC:AC,MATCH(1,($B1:$B959="Bio-oils steam cracking")*($C1:$C933=Table4[[#This Row],[Sub-process]])*($E1:$E933=Table4[[#This Row],[Name]])*($G1:$G933=Table4[[#This Row],[Unit]]),0)))</f>
        <v>3150.6849315068494</v>
      </c>
      <c r="AD433" s="22" cm="1">
        <f t="array" ref="AD433">(INDEX(AD:AD,MATCH(1,($B1:$B959="Bio-oils steam cracking")*($C1:$C933=Table4[[#This Row],[Sub-process]])*($E1:$E933=Table4[[#This Row],[Name]])*($G1:$G933=Table4[[#This Row],[Unit]]),0)))</f>
        <v>3150.6849315068494</v>
      </c>
      <c r="AE433" s="22" cm="1">
        <f t="array" ref="AE433">(INDEX(AE:AE,MATCH(1,($B1:$B959="Bio-oils steam cracking")*($C1:$C933=Table4[[#This Row],[Sub-process]])*($E1:$E933=Table4[[#This Row],[Name]])*($G1:$G933=Table4[[#This Row],[Unit]]),0)))</f>
        <v>3150.6849315068494</v>
      </c>
      <c r="AF433" s="22" cm="1">
        <f t="array" ref="AF433">(INDEX(AF:AF,MATCH(1,($B1:$B959="Bio-oils steam cracking")*($C1:$C933=Table4[[#This Row],[Sub-process]])*($E1:$E933=Table4[[#This Row],[Name]])*($G1:$G933=Table4[[#This Row],[Unit]]),0)))</f>
        <v>3150.6849315068494</v>
      </c>
      <c r="AG433" s="22" cm="1">
        <f t="array" ref="AG433">(INDEX(AG:AG,MATCH(1,($B1:$B959="Bio-oils steam cracking")*($C1:$C933=Table4[[#This Row],[Sub-process]])*($E1:$E933=Table4[[#This Row],[Name]])*($G1:$G933=Table4[[#This Row],[Unit]]),0)))</f>
        <v>3150.6849315068494</v>
      </c>
      <c r="AH433" s="22" cm="1">
        <f t="array" ref="AH433">(INDEX(AH:AH,MATCH(1,($B1:$B959="Bio-oils steam cracking")*($C1:$C933=Table4[[#This Row],[Sub-process]])*($E1:$E933=Table4[[#This Row],[Name]])*($G1:$G933=Table4[[#This Row],[Unit]]),0)))</f>
        <v>3150.6849315068494</v>
      </c>
      <c r="AI433" s="22" cm="1">
        <f t="array" ref="AI433">(INDEX(AI:AI,MATCH(1,($B1:$B959="Bio-oils steam cracking")*($C1:$C933=Table4[[#This Row],[Sub-process]])*($E1:$E933=Table4[[#This Row],[Name]])*($G1:$G933=Table4[[#This Row],[Unit]]),0)))</f>
        <v>3150.6849315068494</v>
      </c>
      <c r="AJ433" s="22" cm="1">
        <f t="array" ref="AJ433">(INDEX(AJ:AJ,MATCH(1,($B1:$B959="Bio-oils steam cracking")*($C1:$C933=Table4[[#This Row],[Sub-process]])*($E1:$E933=Table4[[#This Row],[Name]])*($G1:$G933=Table4[[#This Row],[Unit]]),0)))</f>
        <v>3150.6849315068494</v>
      </c>
      <c r="AK433" s="22" cm="1">
        <f t="array" ref="AK433">(INDEX(AK:AK,MATCH(1,($B1:$B959="Bio-oils steam cracking")*($C1:$C933=Table4[[#This Row],[Sub-process]])*($E1:$E933=Table4[[#This Row],[Name]])*($G1:$G933=Table4[[#This Row],[Unit]]),0)))</f>
        <v>3150.6849315068494</v>
      </c>
      <c r="AL433" s="22" cm="1">
        <f t="array" ref="AL433">(INDEX(AL:AL,MATCH(1,($B1:$B959="Bio-oils steam cracking")*($C1:$C933=Table4[[#This Row],[Sub-process]])*($E1:$E933=Table4[[#This Row],[Name]])*($G1:$G933=Table4[[#This Row],[Unit]]),0)))</f>
        <v>3150.6849315068494</v>
      </c>
      <c r="AM433" s="22" cm="1">
        <f t="array" ref="AM433">(INDEX(AM:AM,MATCH(1,($B1:$B959="Bio-oils steam cracking")*($C1:$C933=Table4[[#This Row],[Sub-process]])*($E1:$E933=Table4[[#This Row],[Name]])*($G1:$G933=Table4[[#This Row],[Unit]]),0)))</f>
        <v>3150.6849315068494</v>
      </c>
      <c r="AN433" s="22" cm="1">
        <f t="array" ref="AN433">(INDEX(AN:AN,MATCH(1,($B1:$B959="Bio-oils steam cracking")*($C1:$C933=Table4[[#This Row],[Sub-process]])*($E1:$E933=Table4[[#This Row],[Name]])*($G1:$G933=Table4[[#This Row],[Unit]]),0)))</f>
        <v>3150.6849315068494</v>
      </c>
      <c r="AO433" s="22" cm="1">
        <f t="array" ref="AO433">(INDEX(AO:AO,MATCH(1,($B1:$B959="Bio-oils steam cracking")*($C1:$C933=Table4[[#This Row],[Sub-process]])*($E1:$E933=Table4[[#This Row],[Name]])*($G1:$G933=Table4[[#This Row],[Unit]]),0)))</f>
        <v>3150.6849315068494</v>
      </c>
      <c r="AP433" s="22" cm="1">
        <f t="array" ref="AP433">(INDEX(AP:AP,MATCH(1,($B1:$B959="Bio-oils steam cracking")*($C1:$C933=Table4[[#This Row],[Sub-process]])*($E1:$E933=Table4[[#This Row],[Name]])*($G1:$G933=Table4[[#This Row],[Unit]]),0)))</f>
        <v>3150.6849315068494</v>
      </c>
      <c r="AQ433" s="22" cm="1">
        <f t="array" ref="AQ433">(INDEX(AQ:AQ,MATCH(1,($B1:$B959="Bio-oils steam cracking")*($C1:$C933=Table4[[#This Row],[Sub-process]])*($E1:$E933=Table4[[#This Row],[Name]])*($G1:$G933=Table4[[#This Row],[Unit]]),0)))</f>
        <v>3150.6849315068494</v>
      </c>
      <c r="AR433" s="22" cm="1">
        <f t="array" ref="AR433">(INDEX(AR:AR,MATCH(1,($B1:$B959="Bio-oils steam cracking")*($C1:$C933=Table4[[#This Row],[Sub-process]])*($E1:$E933=Table4[[#This Row],[Name]])*($G1:$G933=Table4[[#This Row],[Unit]]),0)))</f>
        <v>3150.6849315068494</v>
      </c>
      <c r="AS433" s="22" cm="1">
        <f t="array" ref="AS433">(INDEX(AS:AS,MATCH(1,($B1:$B959="Bio-oils steam cracking")*($C1:$C933=Table4[[#This Row],[Sub-process]])*($E1:$E933=Table4[[#This Row],[Name]])*($G1:$G933=Table4[[#This Row],[Unit]]),0)))</f>
        <v>3150.6849315068494</v>
      </c>
      <c r="AT433" s="22" cm="1">
        <f t="array" ref="AT433">(INDEX(AT:AT,MATCH(1,($B1:$B959="Bio-oils steam cracking")*($C1:$C933=Table4[[#This Row],[Sub-process]])*($E1:$E933=Table4[[#This Row],[Name]])*($G1:$G933=Table4[[#This Row],[Unit]]),0)))</f>
        <v>3150.6849315068494</v>
      </c>
      <c r="AU433" s="22" cm="1">
        <f t="array" ref="AU433">(INDEX(AU:AU,MATCH(1,($B1:$B959="Bio-oils steam cracking")*($C1:$C933=Table4[[#This Row],[Sub-process]])*($E1:$E933=Table4[[#This Row],[Name]])*($G1:$G933=Table4[[#This Row],[Unit]]),0)))</f>
        <v>3150.6849315068494</v>
      </c>
      <c r="AV433" s="22" cm="1">
        <f t="array" ref="AV433">(INDEX(AV:AV,MATCH(1,($B1:$B959="Bio-oils steam cracking")*($C1:$C933=Table4[[#This Row],[Sub-process]])*($E1:$E933=Table4[[#This Row],[Name]])*($G1:$G933=Table4[[#This Row],[Unit]]),0)))</f>
        <v>3150.6849315068494</v>
      </c>
      <c r="AW433" s="22" cm="1">
        <f t="array" ref="AW433">(INDEX(AW:AW,MATCH(1,($B1:$B959="Bio-oils steam cracking")*($C1:$C933=Table4[[#This Row],[Sub-process]])*($E1:$E933=Table4[[#This Row],[Name]])*($G1:$G933=Table4[[#This Row],[Unit]]),0)))</f>
        <v>3150.6849315068494</v>
      </c>
      <c r="AX433" s="22" cm="1">
        <f t="array" ref="AX433">(INDEX(AX:AX,MATCH(1,($B1:$B959="Bio-oils steam cracking")*($C1:$C933=Table4[[#This Row],[Sub-process]])*($E1:$E933=Table4[[#This Row],[Name]])*($G1:$G933=Table4[[#This Row],[Unit]]),0)))</f>
        <v>3150.6849315068494</v>
      </c>
      <c r="AY433" s="22" cm="1">
        <f t="array" ref="AY433">(INDEX(AY:AY,MATCH(1,($B1:$B959="Bio-oils steam cracking")*($C1:$C933=Table4[[#This Row],[Sub-process]])*($E1:$E933=Table4[[#This Row],[Name]])*($G1:$G933=Table4[[#This Row],[Unit]]),0)))</f>
        <v>3150.6849315068494</v>
      </c>
      <c r="AZ433" s="22" cm="1">
        <f t="array" ref="AZ433">(INDEX(AZ:AZ,MATCH(1,($B1:$B959="Bio-oils steam cracking")*($C1:$C933=Table4[[#This Row],[Sub-process]])*($E1:$E933=Table4[[#This Row],[Name]])*($G1:$G933=Table4[[#This Row],[Unit]]),0)))</f>
        <v>3150.6849315068494</v>
      </c>
      <c r="BA433" s="22" cm="1">
        <f t="array" ref="BA433">(INDEX(BA:BA,MATCH(1,($B1:$B959="Bio-oils steam cracking")*($C1:$C933=Table4[[#This Row],[Sub-process]])*($E1:$E933=Table4[[#This Row],[Name]])*($G1:$G933=Table4[[#This Row],[Unit]]),0)))</f>
        <v>3150.6849315068494</v>
      </c>
      <c r="BB433" s="22" cm="1">
        <f t="array" ref="BB433">(INDEX(BB:BB,MATCH(1,($B1:$B959="Bio-oils steam cracking")*($C1:$C933=Table4[[#This Row],[Sub-process]])*($E1:$E933=Table4[[#This Row],[Name]])*($G1:$G933=Table4[[#This Row],[Unit]]),0)))</f>
        <v>3150.6849315068494</v>
      </c>
      <c r="BC433" s="22" cm="1">
        <f t="array" ref="BC433">(INDEX(BC:BC,MATCH(1,($B1:$B959="Bio-oils steam cracking")*($C1:$C933=Table4[[#This Row],[Sub-process]])*($E1:$E933=Table4[[#This Row],[Name]])*($G1:$G933=Table4[[#This Row],[Unit]]),0)))</f>
        <v>3150.6849315068494</v>
      </c>
      <c r="BD433" s="22" cm="1">
        <f t="array" ref="BD433">(INDEX(BD:BD,MATCH(1,($B1:$B959="Bio-oils steam cracking")*($C1:$C933=Table4[[#This Row],[Sub-process]])*($E1:$E933=Table4[[#This Row],[Name]])*($G1:$G933=Table4[[#This Row],[Unit]]),0)))</f>
        <v>3150.6849315068494</v>
      </c>
      <c r="BE433" s="22" cm="1">
        <f t="array" ref="BE433">(INDEX(BE:BE,MATCH(1,($B1:$B959="Bio-oils steam cracking")*($C1:$C933=Table4[[#This Row],[Sub-process]])*($E1:$E933=Table4[[#This Row],[Name]])*($G1:$G933=Table4[[#This Row],[Unit]]),0)))</f>
        <v>3150.6849315068494</v>
      </c>
      <c r="BF433" s="22" cm="1">
        <f t="array" ref="BF433">(INDEX(BF:BF,MATCH(1,($B1:$B959="Bio-oils steam cracking")*($C1:$C933=Table4[[#This Row],[Sub-process]])*($E1:$E933=Table4[[#This Row],[Name]])*($G1:$G933=Table4[[#This Row],[Unit]]),0)))</f>
        <v>3150.6849315068494</v>
      </c>
      <c r="BG433" s="22" cm="1">
        <f t="array" ref="BG433">(INDEX(BG:BG,MATCH(1,($B1:$B959="Bio-oils steam cracking")*($C1:$C933=Table4[[#This Row],[Sub-process]])*($E1:$E933=Table4[[#This Row],[Name]])*($G1:$G933=Table4[[#This Row],[Unit]]),0)))</f>
        <v>3150.6849315068494</v>
      </c>
      <c r="BH433" s="22" cm="1">
        <f t="array" ref="BH433">(INDEX(BH:BH,MATCH(1,($B1:$B959="Bio-oils steam cracking")*($C1:$C933=Table4[[#This Row],[Sub-process]])*($E1:$E933=Table4[[#This Row],[Name]])*($G1:$G933=Table4[[#This Row],[Unit]]),0)))</f>
        <v>3150.6849315068494</v>
      </c>
      <c r="BI433" s="22" cm="1">
        <f t="array" ref="BI433">(INDEX(BI:BI,MATCH(1,($B1:$B959="Bio-oils steam cracking")*($C1:$C933=Table4[[#This Row],[Sub-process]])*($E1:$E933=Table4[[#This Row],[Name]])*($G1:$G933=Table4[[#This Row],[Unit]]),0)))</f>
        <v>3150.6849315068494</v>
      </c>
      <c r="BJ433" s="22" cm="1">
        <f t="array" ref="BJ433">(INDEX(BJ:BJ,MATCH(1,($B1:$B959="Bio-oils steam cracking")*($C1:$C933=Table4[[#This Row],[Sub-process]])*($E1:$E933=Table4[[#This Row],[Name]])*($G1:$G933=Table4[[#This Row],[Unit]]),0)))</f>
        <v>3150.6849315068494</v>
      </c>
      <c r="BK433" s="22" cm="1">
        <f t="array" ref="BK433">(INDEX(BK:BK,MATCH(1,($B1:$B959="Bio-oils steam cracking")*($C1:$C933=Table4[[#This Row],[Sub-process]])*($E1:$E933=Table4[[#This Row],[Name]])*($G1:$G933=Table4[[#This Row],[Unit]]),0)))</f>
        <v>3150.6849315068494</v>
      </c>
      <c r="BL433" s="22" cm="1">
        <f t="array" ref="BL433">(INDEX(BL:BL,MATCH(1,($B1:$B959="Bio-oils steam cracking")*($C1:$C933=Table4[[#This Row],[Sub-process]])*($E1:$E933=Table4[[#This Row],[Name]])*($G1:$G933=Table4[[#This Row],[Unit]]),0)))</f>
        <v>3150.6849315068494</v>
      </c>
      <c r="BM433" s="22" cm="1">
        <f t="array" ref="BM433">(INDEX(BM:BM,MATCH(1,($B1:$B959="Bio-oils steam cracking")*($C1:$C933=Table4[[#This Row],[Sub-process]])*($E1:$E933=Table4[[#This Row],[Name]])*($G1:$G933=Table4[[#This Row],[Unit]]),0)))</f>
        <v>3150.6849315068494</v>
      </c>
      <c r="BN433" s="22" cm="1">
        <f t="array" ref="BN433">(INDEX(BN:BN,MATCH(1,($B1:$B959="Bio-oils steam cracking")*($C1:$C933=Table4[[#This Row],[Sub-process]])*($E1:$E933=Table4[[#This Row],[Name]])*($G1:$G933=Table4[[#This Row],[Unit]]),0)))</f>
        <v>3150.6849315068494</v>
      </c>
      <c r="BO433" s="22" cm="1">
        <f t="array" ref="BO433">(INDEX(BO:BO,MATCH(1,($B1:$B959="Bio-oils steam cracking")*($C1:$C933=Table4[[#This Row],[Sub-process]])*($E1:$E933=Table4[[#This Row],[Name]])*($G1:$G933=Table4[[#This Row],[Unit]]),0)))</f>
        <v>3150.6849315068494</v>
      </c>
      <c r="BP433" s="22" cm="1">
        <f t="array" ref="BP433">(INDEX(BP:BP,MATCH(1,($B1:$B959="Bio-oils steam cracking")*($C1:$C933=Table4[[#This Row],[Sub-process]])*($E1:$E933=Table4[[#This Row],[Name]])*($G1:$G933=Table4[[#This Row],[Unit]]),0)))</f>
        <v>3150.6849315068494</v>
      </c>
      <c r="BQ433" s="22" cm="1">
        <f t="array" ref="BQ433">(INDEX(BQ:BQ,MATCH(1,($B1:$B959="Bio-oils steam cracking")*($C1:$C933=Table4[[#This Row],[Sub-process]])*($E1:$E933=Table4[[#This Row],[Name]])*($G1:$G933=Table4[[#This Row],[Unit]]),0)))</f>
        <v>3150.6849315068494</v>
      </c>
      <c r="BR433" s="22" cm="1">
        <f t="array" ref="BR433">(INDEX(BR:BR,MATCH(1,($B1:$B959="Bio-oils steam cracking")*($C1:$C933=Table4[[#This Row],[Sub-process]])*($E1:$E933=Table4[[#This Row],[Name]])*($G1:$G933=Table4[[#This Row],[Unit]]),0)))</f>
        <v>3150.6849315068494</v>
      </c>
      <c r="BS433" s="22" cm="1">
        <f t="array" ref="BS433">(INDEX(BS:BS,MATCH(1,($B1:$B959="Bio-oils steam cracking")*($C1:$C933=Table4[[#This Row],[Sub-process]])*($E1:$E933=Table4[[#This Row],[Name]])*($G1:$G933=Table4[[#This Row],[Unit]]),0)))</f>
        <v>3150.6849315068494</v>
      </c>
      <c r="BT433" s="22" cm="1">
        <f t="array" ref="BT433">(INDEX(BT:BT,MATCH(1,($B1:$B959="Bio-oils steam cracking")*($C1:$C933=Table4[[#This Row],[Sub-process]])*($E1:$E933=Table4[[#This Row],[Name]])*($G1:$G933=Table4[[#This Row],[Unit]]),0)))</f>
        <v>3150.6849315068494</v>
      </c>
    </row>
    <row r="434" spans="1:72" ht="17.25" customHeight="1">
      <c r="A434" s="34" t="s">
        <v>18</v>
      </c>
      <c r="B434" s="2" t="s">
        <v>332</v>
      </c>
      <c r="C434" s="20" t="s">
        <v>8</v>
      </c>
      <c r="D434" s="20" t="s">
        <v>102</v>
      </c>
      <c r="E434" s="311" t="s">
        <v>286</v>
      </c>
      <c r="F434" s="20" t="s">
        <v>11</v>
      </c>
      <c r="G434" s="20" t="s">
        <v>270</v>
      </c>
      <c r="H434" s="2"/>
      <c r="I434" s="303"/>
      <c r="J434" s="46" t="b">
        <v>1</v>
      </c>
      <c r="K434" s="22"/>
      <c r="L434" s="22" cm="1">
        <f t="array" ref="L434">(INDEX(L:L,MATCH(1,($B1:$B959="Bio-oils steam cracking")*($C1:$C933=Table4[[#This Row],[Sub-process]])*($E1:$E933=Table4[[#This Row],[Name]])*($G1:$G933=Table4[[#This Row],[Unit]]),0)))</f>
        <v>40</v>
      </c>
      <c r="M434" s="22" cm="1">
        <f t="array" ref="M434">(INDEX(M:M,MATCH(1,($B1:$B959="Bio-oils steam cracking")*($C1:$C933=Table4[[#This Row],[Sub-process]])*($E1:$E933=Table4[[#This Row],[Name]])*($G1:$G933=Table4[[#This Row],[Unit]]),0)))</f>
        <v>40</v>
      </c>
      <c r="N434" s="22" cm="1">
        <f t="array" ref="N434">(INDEX(N:N,MATCH(1,($B1:$B959="Bio-oils steam cracking")*($C1:$C933=Table4[[#This Row],[Sub-process]])*($E1:$E933=Table4[[#This Row],[Name]])*($G1:$G933=Table4[[#This Row],[Unit]]),0)))</f>
        <v>40</v>
      </c>
      <c r="O434" s="22" cm="1">
        <f t="array" ref="O434">(INDEX(O:O,MATCH(1,($B1:$B959="Bio-oils steam cracking")*($C1:$C933=Table4[[#This Row],[Sub-process]])*($E1:$E933=Table4[[#This Row],[Name]])*($G1:$G933=Table4[[#This Row],[Unit]]),0)))</f>
        <v>40</v>
      </c>
      <c r="P434" s="22" cm="1">
        <f t="array" ref="P434">(INDEX(P:P,MATCH(1,($B1:$B959="Bio-oils steam cracking")*($C1:$C933=Table4[[#This Row],[Sub-process]])*($E1:$E933=Table4[[#This Row],[Name]])*($G1:$G933=Table4[[#This Row],[Unit]]),0)))</f>
        <v>40</v>
      </c>
      <c r="Q434" s="22" cm="1">
        <f t="array" ref="Q434">(INDEX(Q:Q,MATCH(1,($B1:$B959="Bio-oils steam cracking")*($C1:$C933=Table4[[#This Row],[Sub-process]])*($E1:$E933=Table4[[#This Row],[Name]])*($G1:$G933=Table4[[#This Row],[Unit]]),0)))</f>
        <v>40</v>
      </c>
      <c r="R434" s="22" cm="1">
        <f t="array" ref="R434">(INDEX(R:R,MATCH(1,($B1:$B959="Bio-oils steam cracking")*($C1:$C933=Table4[[#This Row],[Sub-process]])*($E1:$E933=Table4[[#This Row],[Name]])*($G1:$G933=Table4[[#This Row],[Unit]]),0)))</f>
        <v>40</v>
      </c>
      <c r="S434" s="22" cm="1">
        <f t="array" ref="S434">(INDEX(S:S,MATCH(1,($B1:$B959="Bio-oils steam cracking")*($C1:$C933=Table4[[#This Row],[Sub-process]])*($E1:$E933=Table4[[#This Row],[Name]])*($G1:$G933=Table4[[#This Row],[Unit]]),0)))</f>
        <v>40</v>
      </c>
      <c r="T434" s="22" cm="1">
        <f t="array" ref="T434">(INDEX(T:T,MATCH(1,($B1:$B959="Bio-oils steam cracking")*($C1:$C933=Table4[[#This Row],[Sub-process]])*($E1:$E933=Table4[[#This Row],[Name]])*($G1:$G933=Table4[[#This Row],[Unit]]),0)))</f>
        <v>40</v>
      </c>
      <c r="U434" s="22" cm="1">
        <f t="array" ref="U434">(INDEX(U:U,MATCH(1,($B1:$B959="Bio-oils steam cracking")*($C1:$C933=Table4[[#This Row],[Sub-process]])*($E1:$E933=Table4[[#This Row],[Name]])*($G1:$G933=Table4[[#This Row],[Unit]]),0)))</f>
        <v>40</v>
      </c>
      <c r="V434" s="22" cm="1">
        <f t="array" ref="V434">(INDEX(V:V,MATCH(1,($B1:$B959="Bio-oils steam cracking")*($C1:$C933=Table4[[#This Row],[Sub-process]])*($E1:$E933=Table4[[#This Row],[Name]])*($G1:$G933=Table4[[#This Row],[Unit]]),0)))</f>
        <v>40</v>
      </c>
      <c r="W434" s="22" cm="1">
        <f t="array" ref="W434">(INDEX(W:W,MATCH(1,($B1:$B959="Bio-oils steam cracking")*($C1:$C933=Table4[[#This Row],[Sub-process]])*($E1:$E933=Table4[[#This Row],[Name]])*($G1:$G933=Table4[[#This Row],[Unit]]),0)))</f>
        <v>40</v>
      </c>
      <c r="X434" s="22" cm="1">
        <f t="array" ref="X434">(INDEX(X:X,MATCH(1,($B1:$B959="Bio-oils steam cracking")*($C1:$C933=Table4[[#This Row],[Sub-process]])*($E1:$E933=Table4[[#This Row],[Name]])*($G1:$G933=Table4[[#This Row],[Unit]]),0)))</f>
        <v>40</v>
      </c>
      <c r="Y434" s="22" cm="1">
        <f t="array" ref="Y434">(INDEX(Y:Y,MATCH(1,($B1:$B959="Bio-oils steam cracking")*($C1:$C933=Table4[[#This Row],[Sub-process]])*($E1:$E933=Table4[[#This Row],[Name]])*($G1:$G933=Table4[[#This Row],[Unit]]),0)))</f>
        <v>40</v>
      </c>
      <c r="Z434" s="22" cm="1">
        <f t="array" ref="Z434">(INDEX(Z:Z,MATCH(1,($B1:$B959="Bio-oils steam cracking")*($C1:$C933=Table4[[#This Row],[Sub-process]])*($E1:$E933=Table4[[#This Row],[Name]])*($G1:$G933=Table4[[#This Row],[Unit]]),0)))</f>
        <v>40</v>
      </c>
      <c r="AA434" s="22" cm="1">
        <f t="array" ref="AA434">(INDEX(AA:AA,MATCH(1,($B1:$B959="Bio-oils steam cracking")*($C1:$C933=Table4[[#This Row],[Sub-process]])*($E1:$E933=Table4[[#This Row],[Name]])*($G1:$G933=Table4[[#This Row],[Unit]]),0)))</f>
        <v>40</v>
      </c>
      <c r="AB434" s="22" cm="1">
        <f t="array" ref="AB434">(INDEX(AB:AB,MATCH(1,($B1:$B959="Bio-oils steam cracking")*($C1:$C933=Table4[[#This Row],[Sub-process]])*($E1:$E933=Table4[[#This Row],[Name]])*($G1:$G933=Table4[[#This Row],[Unit]]),0)))</f>
        <v>40</v>
      </c>
      <c r="AC434" s="22" cm="1">
        <f t="array" ref="AC434">(INDEX(AC:AC,MATCH(1,($B1:$B959="Bio-oils steam cracking")*($C1:$C933=Table4[[#This Row],[Sub-process]])*($E1:$E933=Table4[[#This Row],[Name]])*($G1:$G933=Table4[[#This Row],[Unit]]),0)))</f>
        <v>40</v>
      </c>
      <c r="AD434" s="22" cm="1">
        <f t="array" ref="AD434">(INDEX(AD:AD,MATCH(1,($B1:$B959="Bio-oils steam cracking")*($C1:$C933=Table4[[#This Row],[Sub-process]])*($E1:$E933=Table4[[#This Row],[Name]])*($G1:$G933=Table4[[#This Row],[Unit]]),0)))</f>
        <v>40</v>
      </c>
      <c r="AE434" s="22" cm="1">
        <f t="array" ref="AE434">(INDEX(AE:AE,MATCH(1,($B1:$B959="Bio-oils steam cracking")*($C1:$C933=Table4[[#This Row],[Sub-process]])*($E1:$E933=Table4[[#This Row],[Name]])*($G1:$G933=Table4[[#This Row],[Unit]]),0)))</f>
        <v>40</v>
      </c>
      <c r="AF434" s="22" cm="1">
        <f t="array" ref="AF434">(INDEX(AF:AF,MATCH(1,($B1:$B959="Bio-oils steam cracking")*($C1:$C933=Table4[[#This Row],[Sub-process]])*($E1:$E933=Table4[[#This Row],[Name]])*($G1:$G933=Table4[[#This Row],[Unit]]),0)))</f>
        <v>40</v>
      </c>
      <c r="AG434" s="22" cm="1">
        <f t="array" ref="AG434">(INDEX(AG:AG,MATCH(1,($B1:$B959="Bio-oils steam cracking")*($C1:$C933=Table4[[#This Row],[Sub-process]])*($E1:$E933=Table4[[#This Row],[Name]])*($G1:$G933=Table4[[#This Row],[Unit]]),0)))</f>
        <v>40</v>
      </c>
      <c r="AH434" s="22" cm="1">
        <f t="array" ref="AH434">(INDEX(AH:AH,MATCH(1,($B1:$B959="Bio-oils steam cracking")*($C1:$C933=Table4[[#This Row],[Sub-process]])*($E1:$E933=Table4[[#This Row],[Name]])*($G1:$G933=Table4[[#This Row],[Unit]]),0)))</f>
        <v>40</v>
      </c>
      <c r="AI434" s="22" cm="1">
        <f t="array" ref="AI434">(INDEX(AI:AI,MATCH(1,($B1:$B959="Bio-oils steam cracking")*($C1:$C933=Table4[[#This Row],[Sub-process]])*($E1:$E933=Table4[[#This Row],[Name]])*($G1:$G933=Table4[[#This Row],[Unit]]),0)))</f>
        <v>40</v>
      </c>
      <c r="AJ434" s="22" cm="1">
        <f t="array" ref="AJ434">(INDEX(AJ:AJ,MATCH(1,($B1:$B959="Bio-oils steam cracking")*($C1:$C933=Table4[[#This Row],[Sub-process]])*($E1:$E933=Table4[[#This Row],[Name]])*($G1:$G933=Table4[[#This Row],[Unit]]),0)))</f>
        <v>40</v>
      </c>
      <c r="AK434" s="22" cm="1">
        <f t="array" ref="AK434">(INDEX(AK:AK,MATCH(1,($B1:$B959="Bio-oils steam cracking")*($C1:$C933=Table4[[#This Row],[Sub-process]])*($E1:$E933=Table4[[#This Row],[Name]])*($G1:$G933=Table4[[#This Row],[Unit]]),0)))</f>
        <v>40</v>
      </c>
      <c r="AL434" s="22" cm="1">
        <f t="array" ref="AL434">(INDEX(AL:AL,MATCH(1,($B1:$B959="Bio-oils steam cracking")*($C1:$C933=Table4[[#This Row],[Sub-process]])*($E1:$E933=Table4[[#This Row],[Name]])*($G1:$G933=Table4[[#This Row],[Unit]]),0)))</f>
        <v>40</v>
      </c>
      <c r="AM434" s="22" cm="1">
        <f t="array" ref="AM434">(INDEX(AM:AM,MATCH(1,($B1:$B959="Bio-oils steam cracking")*($C1:$C933=Table4[[#This Row],[Sub-process]])*($E1:$E933=Table4[[#This Row],[Name]])*($G1:$G933=Table4[[#This Row],[Unit]]),0)))</f>
        <v>40</v>
      </c>
      <c r="AN434" s="22" cm="1">
        <f t="array" ref="AN434">(INDEX(AN:AN,MATCH(1,($B1:$B959="Bio-oils steam cracking")*($C1:$C933=Table4[[#This Row],[Sub-process]])*($E1:$E933=Table4[[#This Row],[Name]])*($G1:$G933=Table4[[#This Row],[Unit]]),0)))</f>
        <v>40</v>
      </c>
      <c r="AO434" s="22" cm="1">
        <f t="array" ref="AO434">(INDEX(AO:AO,MATCH(1,($B1:$B959="Bio-oils steam cracking")*($C1:$C933=Table4[[#This Row],[Sub-process]])*($E1:$E933=Table4[[#This Row],[Name]])*($G1:$G933=Table4[[#This Row],[Unit]]),0)))</f>
        <v>40</v>
      </c>
      <c r="AP434" s="22" cm="1">
        <f t="array" ref="AP434">(INDEX(AP:AP,MATCH(1,($B1:$B959="Bio-oils steam cracking")*($C1:$C933=Table4[[#This Row],[Sub-process]])*($E1:$E933=Table4[[#This Row],[Name]])*($G1:$G933=Table4[[#This Row],[Unit]]),0)))</f>
        <v>40</v>
      </c>
      <c r="AQ434" s="22" cm="1">
        <f t="array" ref="AQ434">(INDEX(AQ:AQ,MATCH(1,($B1:$B959="Bio-oils steam cracking")*($C1:$C933=Table4[[#This Row],[Sub-process]])*($E1:$E933=Table4[[#This Row],[Name]])*($G1:$G933=Table4[[#This Row],[Unit]]),0)))</f>
        <v>40</v>
      </c>
      <c r="AR434" s="22" cm="1">
        <f t="array" ref="AR434">(INDEX(AR:AR,MATCH(1,($B1:$B959="Bio-oils steam cracking")*($C1:$C933=Table4[[#This Row],[Sub-process]])*($E1:$E933=Table4[[#This Row],[Name]])*($G1:$G933=Table4[[#This Row],[Unit]]),0)))</f>
        <v>40</v>
      </c>
      <c r="AS434" s="22" cm="1">
        <f t="array" ref="AS434">(INDEX(AS:AS,MATCH(1,($B1:$B959="Bio-oils steam cracking")*($C1:$C933=Table4[[#This Row],[Sub-process]])*($E1:$E933=Table4[[#This Row],[Name]])*($G1:$G933=Table4[[#This Row],[Unit]]),0)))</f>
        <v>40</v>
      </c>
      <c r="AT434" s="22" cm="1">
        <f t="array" ref="AT434">(INDEX(AT:AT,MATCH(1,($B1:$B959="Bio-oils steam cracking")*($C1:$C933=Table4[[#This Row],[Sub-process]])*($E1:$E933=Table4[[#This Row],[Name]])*($G1:$G933=Table4[[#This Row],[Unit]]),0)))</f>
        <v>40</v>
      </c>
      <c r="AU434" s="22" cm="1">
        <f t="array" ref="AU434">(INDEX(AU:AU,MATCH(1,($B1:$B959="Bio-oils steam cracking")*($C1:$C933=Table4[[#This Row],[Sub-process]])*($E1:$E933=Table4[[#This Row],[Name]])*($G1:$G933=Table4[[#This Row],[Unit]]),0)))</f>
        <v>40</v>
      </c>
      <c r="AV434" s="22" cm="1">
        <f t="array" ref="AV434">(INDEX(AV:AV,MATCH(1,($B1:$B959="Bio-oils steam cracking")*($C1:$C933=Table4[[#This Row],[Sub-process]])*($E1:$E933=Table4[[#This Row],[Name]])*($G1:$G933=Table4[[#This Row],[Unit]]),0)))</f>
        <v>40</v>
      </c>
      <c r="AW434" s="22" cm="1">
        <f t="array" ref="AW434">(INDEX(AW:AW,MATCH(1,($B1:$B959="Bio-oils steam cracking")*($C1:$C933=Table4[[#This Row],[Sub-process]])*($E1:$E933=Table4[[#This Row],[Name]])*($G1:$G933=Table4[[#This Row],[Unit]]),0)))</f>
        <v>40</v>
      </c>
      <c r="AX434" s="22" cm="1">
        <f t="array" ref="AX434">(INDEX(AX:AX,MATCH(1,($B1:$B959="Bio-oils steam cracking")*($C1:$C933=Table4[[#This Row],[Sub-process]])*($E1:$E933=Table4[[#This Row],[Name]])*($G1:$G933=Table4[[#This Row],[Unit]]),0)))</f>
        <v>40</v>
      </c>
      <c r="AY434" s="22" cm="1">
        <f t="array" ref="AY434">(INDEX(AY:AY,MATCH(1,($B1:$B959="Bio-oils steam cracking")*($C1:$C933=Table4[[#This Row],[Sub-process]])*($E1:$E933=Table4[[#This Row],[Name]])*($G1:$G933=Table4[[#This Row],[Unit]]),0)))</f>
        <v>40</v>
      </c>
      <c r="AZ434" s="22" cm="1">
        <f t="array" ref="AZ434">(INDEX(AZ:AZ,MATCH(1,($B1:$B959="Bio-oils steam cracking")*($C1:$C933=Table4[[#This Row],[Sub-process]])*($E1:$E933=Table4[[#This Row],[Name]])*($G1:$G933=Table4[[#This Row],[Unit]]),0)))</f>
        <v>40</v>
      </c>
      <c r="BA434" s="22" cm="1">
        <f t="array" ref="BA434">(INDEX(BA:BA,MATCH(1,($B1:$B959="Bio-oils steam cracking")*($C1:$C933=Table4[[#This Row],[Sub-process]])*($E1:$E933=Table4[[#This Row],[Name]])*($G1:$G933=Table4[[#This Row],[Unit]]),0)))</f>
        <v>40</v>
      </c>
      <c r="BB434" s="22" cm="1">
        <f t="array" ref="BB434">(INDEX(BB:BB,MATCH(1,($B1:$B959="Bio-oils steam cracking")*($C1:$C933=Table4[[#This Row],[Sub-process]])*($E1:$E933=Table4[[#This Row],[Name]])*($G1:$G933=Table4[[#This Row],[Unit]]),0)))</f>
        <v>40</v>
      </c>
      <c r="BC434" s="22" cm="1">
        <f t="array" ref="BC434">(INDEX(BC:BC,MATCH(1,($B1:$B959="Bio-oils steam cracking")*($C1:$C933=Table4[[#This Row],[Sub-process]])*($E1:$E933=Table4[[#This Row],[Name]])*($G1:$G933=Table4[[#This Row],[Unit]]),0)))</f>
        <v>40</v>
      </c>
      <c r="BD434" s="22" cm="1">
        <f t="array" ref="BD434">(INDEX(BD:BD,MATCH(1,($B1:$B959="Bio-oils steam cracking")*($C1:$C933=Table4[[#This Row],[Sub-process]])*($E1:$E933=Table4[[#This Row],[Name]])*($G1:$G933=Table4[[#This Row],[Unit]]),0)))</f>
        <v>40</v>
      </c>
      <c r="BE434" s="22" cm="1">
        <f t="array" ref="BE434">(INDEX(BE:BE,MATCH(1,($B1:$B959="Bio-oils steam cracking")*($C1:$C933=Table4[[#This Row],[Sub-process]])*($E1:$E933=Table4[[#This Row],[Name]])*($G1:$G933=Table4[[#This Row],[Unit]]),0)))</f>
        <v>40</v>
      </c>
      <c r="BF434" s="22" cm="1">
        <f t="array" ref="BF434">(INDEX(BF:BF,MATCH(1,($B1:$B959="Bio-oils steam cracking")*($C1:$C933=Table4[[#This Row],[Sub-process]])*($E1:$E933=Table4[[#This Row],[Name]])*($G1:$G933=Table4[[#This Row],[Unit]]),0)))</f>
        <v>40</v>
      </c>
      <c r="BG434" s="22" cm="1">
        <f t="array" ref="BG434">(INDEX(BG:BG,MATCH(1,($B1:$B959="Bio-oils steam cracking")*($C1:$C933=Table4[[#This Row],[Sub-process]])*($E1:$E933=Table4[[#This Row],[Name]])*($G1:$G933=Table4[[#This Row],[Unit]]),0)))</f>
        <v>40</v>
      </c>
      <c r="BH434" s="22" cm="1">
        <f t="array" ref="BH434">(INDEX(BH:BH,MATCH(1,($B1:$B959="Bio-oils steam cracking")*($C1:$C933=Table4[[#This Row],[Sub-process]])*($E1:$E933=Table4[[#This Row],[Name]])*($G1:$G933=Table4[[#This Row],[Unit]]),0)))</f>
        <v>40</v>
      </c>
      <c r="BI434" s="22" cm="1">
        <f t="array" ref="BI434">(INDEX(BI:BI,MATCH(1,($B1:$B959="Bio-oils steam cracking")*($C1:$C933=Table4[[#This Row],[Sub-process]])*($E1:$E933=Table4[[#This Row],[Name]])*($G1:$G933=Table4[[#This Row],[Unit]]),0)))</f>
        <v>40</v>
      </c>
      <c r="BJ434" s="22" cm="1">
        <f t="array" ref="BJ434">(INDEX(BJ:BJ,MATCH(1,($B1:$B959="Bio-oils steam cracking")*($C1:$C933=Table4[[#This Row],[Sub-process]])*($E1:$E933=Table4[[#This Row],[Name]])*($G1:$G933=Table4[[#This Row],[Unit]]),0)))</f>
        <v>40</v>
      </c>
      <c r="BK434" s="22" cm="1">
        <f t="array" ref="BK434">(INDEX(BK:BK,MATCH(1,($B1:$B959="Bio-oils steam cracking")*($C1:$C933=Table4[[#This Row],[Sub-process]])*($E1:$E933=Table4[[#This Row],[Name]])*($G1:$G933=Table4[[#This Row],[Unit]]),0)))</f>
        <v>40</v>
      </c>
      <c r="BL434" s="22" cm="1">
        <f t="array" ref="BL434">(INDEX(BL:BL,MATCH(1,($B1:$B959="Bio-oils steam cracking")*($C1:$C933=Table4[[#This Row],[Sub-process]])*($E1:$E933=Table4[[#This Row],[Name]])*($G1:$G933=Table4[[#This Row],[Unit]]),0)))</f>
        <v>40</v>
      </c>
      <c r="BM434" s="22" cm="1">
        <f t="array" ref="BM434">(INDEX(BM:BM,MATCH(1,($B1:$B959="Bio-oils steam cracking")*($C1:$C933=Table4[[#This Row],[Sub-process]])*($E1:$E933=Table4[[#This Row],[Name]])*($G1:$G933=Table4[[#This Row],[Unit]]),0)))</f>
        <v>40</v>
      </c>
      <c r="BN434" s="22" cm="1">
        <f t="array" ref="BN434">(INDEX(BN:BN,MATCH(1,($B1:$B959="Bio-oils steam cracking")*($C1:$C933=Table4[[#This Row],[Sub-process]])*($E1:$E933=Table4[[#This Row],[Name]])*($G1:$G933=Table4[[#This Row],[Unit]]),0)))</f>
        <v>40</v>
      </c>
      <c r="BO434" s="22" cm="1">
        <f t="array" ref="BO434">(INDEX(BO:BO,MATCH(1,($B1:$B959="Bio-oils steam cracking")*($C1:$C933=Table4[[#This Row],[Sub-process]])*($E1:$E933=Table4[[#This Row],[Name]])*($G1:$G933=Table4[[#This Row],[Unit]]),0)))</f>
        <v>40</v>
      </c>
      <c r="BP434" s="22" cm="1">
        <f t="array" ref="BP434">(INDEX(BP:BP,MATCH(1,($B1:$B959="Bio-oils steam cracking")*($C1:$C933=Table4[[#This Row],[Sub-process]])*($E1:$E933=Table4[[#This Row],[Name]])*($G1:$G933=Table4[[#This Row],[Unit]]),0)))</f>
        <v>40</v>
      </c>
      <c r="BQ434" s="22" cm="1">
        <f t="array" ref="BQ434">(INDEX(BQ:BQ,MATCH(1,($B1:$B959="Bio-oils steam cracking")*($C1:$C933=Table4[[#This Row],[Sub-process]])*($E1:$E933=Table4[[#This Row],[Name]])*($G1:$G933=Table4[[#This Row],[Unit]]),0)))</f>
        <v>40</v>
      </c>
      <c r="BR434" s="22" cm="1">
        <f t="array" ref="BR434">(INDEX(BR:BR,MATCH(1,($B1:$B959="Bio-oils steam cracking")*($C1:$C933=Table4[[#This Row],[Sub-process]])*($E1:$E933=Table4[[#This Row],[Name]])*($G1:$G933=Table4[[#This Row],[Unit]]),0)))</f>
        <v>40</v>
      </c>
      <c r="BS434" s="22" cm="1">
        <f t="array" ref="BS434">(INDEX(BS:BS,MATCH(1,($B1:$B959="Bio-oils steam cracking")*($C1:$C933=Table4[[#This Row],[Sub-process]])*($E1:$E933=Table4[[#This Row],[Name]])*($G1:$G933=Table4[[#This Row],[Unit]]),0)))</f>
        <v>40</v>
      </c>
      <c r="BT434" s="22" cm="1">
        <f t="array" ref="BT434">(INDEX(BT:BT,MATCH(1,($B1:$B959="Bio-oils steam cracking")*($C1:$C933=Table4[[#This Row],[Sub-process]])*($E1:$E933=Table4[[#This Row],[Name]])*($G1:$G933=Table4[[#This Row],[Unit]]),0)))</f>
        <v>40</v>
      </c>
    </row>
    <row r="435" spans="1:72" ht="17.25" customHeight="1">
      <c r="A435" s="34" t="s">
        <v>18</v>
      </c>
      <c r="B435" s="2" t="s">
        <v>332</v>
      </c>
      <c r="C435" s="20" t="s">
        <v>87</v>
      </c>
      <c r="D435" s="20" t="s">
        <v>102</v>
      </c>
      <c r="E435" s="20" t="s">
        <v>68</v>
      </c>
      <c r="F435" s="20" t="s">
        <v>11</v>
      </c>
      <c r="G435" s="20" t="s">
        <v>331</v>
      </c>
      <c r="H435" s="2"/>
      <c r="I435" s="303"/>
      <c r="J435" s="46" t="b">
        <v>1</v>
      </c>
      <c r="K435" s="22"/>
      <c r="L435" s="22" cm="1">
        <f t="array" ref="L435">(INDEX(L:L,MATCH(1,($B1:$B959="Naphtha electric steam cracking")*($C1:$C933=Table4[[#This Row],[Sub-process]])*($E1:$E933=Table4[[#This Row],[Name]])*($G1:$G933=Table4[[#This Row],[Unit]]),0)))</f>
        <v>1255.562753036437</v>
      </c>
      <c r="M435" s="22" cm="1">
        <f t="array" ref="M435">(INDEX(M:M,MATCH(1,($B1:$B959="Naphtha electric steam cracking")*($C1:$C933=Table4[[#This Row],[Sub-process]])*($E1:$E933=Table4[[#This Row],[Name]])*($G1:$G933=Table4[[#This Row],[Unit]]),0)))</f>
        <v>1255.562753036437</v>
      </c>
      <c r="N435" s="22" cm="1">
        <f t="array" ref="N435">(INDEX(N:N,MATCH(1,($B1:$B959="Naphtha electric steam cracking")*($C1:$C933=Table4[[#This Row],[Sub-process]])*($E1:$E933=Table4[[#This Row],[Name]])*($G1:$G933=Table4[[#This Row],[Unit]]),0)))</f>
        <v>1255.562753036437</v>
      </c>
      <c r="O435" s="22" cm="1">
        <f t="array" ref="O435">(INDEX(O:O,MATCH(1,($B1:$B959="Naphtha electric steam cracking")*($C1:$C933=Table4[[#This Row],[Sub-process]])*($E1:$E933=Table4[[#This Row],[Name]])*($G1:$G933=Table4[[#This Row],[Unit]]),0)))</f>
        <v>1255.562753036437</v>
      </c>
      <c r="P435" s="22" cm="1">
        <f t="array" ref="P435">(INDEX(P:P,MATCH(1,($B1:$B959="Naphtha electric steam cracking")*($C1:$C933=Table4[[#This Row],[Sub-process]])*($E1:$E933=Table4[[#This Row],[Name]])*($G1:$G933=Table4[[#This Row],[Unit]]),0)))</f>
        <v>1255.562753036437</v>
      </c>
      <c r="Q435" s="22" cm="1">
        <f t="array" ref="Q435">(INDEX(Q:Q,MATCH(1,($B1:$B959="Naphtha electric steam cracking")*($C1:$C933=Table4[[#This Row],[Sub-process]])*($E1:$E933=Table4[[#This Row],[Name]])*($G1:$G933=Table4[[#This Row],[Unit]]),0)))</f>
        <v>1255.562753036437</v>
      </c>
      <c r="R435" s="22" cm="1">
        <f t="array" ref="R435">(INDEX(R:R,MATCH(1,($B1:$B959="Naphtha electric steam cracking")*($C1:$C933=Table4[[#This Row],[Sub-process]])*($E1:$E933=Table4[[#This Row],[Name]])*($G1:$G933=Table4[[#This Row],[Unit]]),0)))</f>
        <v>1255.562753036437</v>
      </c>
      <c r="S435" s="22" cm="1">
        <f t="array" ref="S435">(INDEX(S:S,MATCH(1,($B1:$B959="Naphtha electric steam cracking")*($C1:$C933=Table4[[#This Row],[Sub-process]])*($E1:$E933=Table4[[#This Row],[Name]])*($G1:$G933=Table4[[#This Row],[Unit]]),0)))</f>
        <v>1255.562753036437</v>
      </c>
      <c r="T435" s="22" cm="1">
        <f t="array" ref="T435">(INDEX(T:T,MATCH(1,($B1:$B959="Naphtha electric steam cracking")*($C1:$C933=Table4[[#This Row],[Sub-process]])*($E1:$E933=Table4[[#This Row],[Name]])*($G1:$G933=Table4[[#This Row],[Unit]]),0)))</f>
        <v>1255.562753036437</v>
      </c>
      <c r="U435" s="22" cm="1">
        <f t="array" ref="U435">(INDEX(U:U,MATCH(1,($B1:$B959="Naphtha electric steam cracking")*($C1:$C933=Table4[[#This Row],[Sub-process]])*($E1:$E933=Table4[[#This Row],[Name]])*($G1:$G933=Table4[[#This Row],[Unit]]),0)))</f>
        <v>1255.562753036437</v>
      </c>
      <c r="V435" s="22" cm="1">
        <f t="array" ref="V435">(INDEX(V:V,MATCH(1,($B1:$B959="Naphtha electric steam cracking")*($C1:$C933=Table4[[#This Row],[Sub-process]])*($E1:$E933=Table4[[#This Row],[Name]])*($G1:$G933=Table4[[#This Row],[Unit]]),0)))</f>
        <v>1255.562753036437</v>
      </c>
      <c r="W435" s="22" cm="1">
        <f t="array" ref="W435">(INDEX(W:W,MATCH(1,($B1:$B959="Naphtha electric steam cracking")*($C1:$C933=Table4[[#This Row],[Sub-process]])*($E1:$E933=Table4[[#This Row],[Name]])*($G1:$G933=Table4[[#This Row],[Unit]]),0)))</f>
        <v>1255.562753036437</v>
      </c>
      <c r="X435" s="22" cm="1">
        <f t="array" ref="X435">(INDEX(X:X,MATCH(1,($B1:$B959="Naphtha electric steam cracking")*($C1:$C933=Table4[[#This Row],[Sub-process]])*($E1:$E933=Table4[[#This Row],[Name]])*($G1:$G933=Table4[[#This Row],[Unit]]),0)))</f>
        <v>1255.562753036437</v>
      </c>
      <c r="Y435" s="22" cm="1">
        <f t="array" ref="Y435">(INDEX(Y:Y,MATCH(1,($B1:$B959="Naphtha electric steam cracking")*($C1:$C933=Table4[[#This Row],[Sub-process]])*($E1:$E933=Table4[[#This Row],[Name]])*($G1:$G933=Table4[[#This Row],[Unit]]),0)))</f>
        <v>1255.562753036437</v>
      </c>
      <c r="Z435" s="22" cm="1">
        <f t="array" ref="Z435">(INDEX(Z:Z,MATCH(1,($B1:$B959="Naphtha electric steam cracking")*($C1:$C933=Table4[[#This Row],[Sub-process]])*($E1:$E933=Table4[[#This Row],[Name]])*($G1:$G933=Table4[[#This Row],[Unit]]),0)))</f>
        <v>1255.562753036437</v>
      </c>
      <c r="AA435" s="22" cm="1">
        <f t="array" ref="AA435">(INDEX(AA:AA,MATCH(1,($B1:$B959="Naphtha electric steam cracking")*($C1:$C933=Table4[[#This Row],[Sub-process]])*($E1:$E933=Table4[[#This Row],[Name]])*($G1:$G933=Table4[[#This Row],[Unit]]),0)))</f>
        <v>1255.562753036437</v>
      </c>
      <c r="AB435" s="22" cm="1">
        <f t="array" ref="AB435">(INDEX(AB:AB,MATCH(1,($B1:$B959="Naphtha electric steam cracking")*($C1:$C933=Table4[[#This Row],[Sub-process]])*($E1:$E933=Table4[[#This Row],[Name]])*($G1:$G933=Table4[[#This Row],[Unit]]),0)))</f>
        <v>1255.562753036437</v>
      </c>
      <c r="AC435" s="22" cm="1">
        <f t="array" ref="AC435">(INDEX(AC:AC,MATCH(1,($B1:$B959="Naphtha electric steam cracking")*($C1:$C933=Table4[[#This Row],[Sub-process]])*($E1:$E933=Table4[[#This Row],[Name]])*($G1:$G933=Table4[[#This Row],[Unit]]),0)))</f>
        <v>1255.562753036437</v>
      </c>
      <c r="AD435" s="22" cm="1">
        <f t="array" ref="AD435">(INDEX(AD:AD,MATCH(1,($B1:$B959="Naphtha electric steam cracking")*($C1:$C933=Table4[[#This Row],[Sub-process]])*($E1:$E933=Table4[[#This Row],[Name]])*($G1:$G933=Table4[[#This Row],[Unit]]),0)))</f>
        <v>1255.562753036437</v>
      </c>
      <c r="AE435" s="22" cm="1">
        <f t="array" ref="AE435">(INDEX(AE:AE,MATCH(1,($B1:$B959="Naphtha electric steam cracking")*($C1:$C933=Table4[[#This Row],[Sub-process]])*($E1:$E933=Table4[[#This Row],[Name]])*($G1:$G933=Table4[[#This Row],[Unit]]),0)))</f>
        <v>1255.562753036437</v>
      </c>
      <c r="AF435" s="22" cm="1">
        <f t="array" ref="AF435">(INDEX(AF:AF,MATCH(1,($B1:$B959="Naphtha electric steam cracking")*($C1:$C933=Table4[[#This Row],[Sub-process]])*($E1:$E933=Table4[[#This Row],[Name]])*($G1:$G933=Table4[[#This Row],[Unit]]),0)))</f>
        <v>1255.562753036437</v>
      </c>
      <c r="AG435" s="22" cm="1">
        <f t="array" ref="AG435">(INDEX(AG:AG,MATCH(1,($B1:$B959="Naphtha electric steam cracking")*($C1:$C933=Table4[[#This Row],[Sub-process]])*($E1:$E933=Table4[[#This Row],[Name]])*($G1:$G933=Table4[[#This Row],[Unit]]),0)))</f>
        <v>1255.562753036437</v>
      </c>
      <c r="AH435" s="22" cm="1">
        <f t="array" ref="AH435">(INDEX(AH:AH,MATCH(1,($B1:$B959="Naphtha electric steam cracking")*($C1:$C933=Table4[[#This Row],[Sub-process]])*($E1:$E933=Table4[[#This Row],[Name]])*($G1:$G933=Table4[[#This Row],[Unit]]),0)))</f>
        <v>1255.562753036437</v>
      </c>
      <c r="AI435" s="22" cm="1">
        <f t="array" ref="AI435">(INDEX(AI:AI,MATCH(1,($B1:$B959="Naphtha electric steam cracking")*($C1:$C933=Table4[[#This Row],[Sub-process]])*($E1:$E933=Table4[[#This Row],[Name]])*($G1:$G933=Table4[[#This Row],[Unit]]),0)))</f>
        <v>1255.562753036437</v>
      </c>
      <c r="AJ435" s="22" cm="1">
        <f t="array" ref="AJ435">(INDEX(AJ:AJ,MATCH(1,($B1:$B959="Naphtha electric steam cracking")*($C1:$C933=Table4[[#This Row],[Sub-process]])*($E1:$E933=Table4[[#This Row],[Name]])*($G1:$G933=Table4[[#This Row],[Unit]]),0)))</f>
        <v>1255.562753036437</v>
      </c>
      <c r="AK435" s="22" cm="1">
        <f t="array" ref="AK435">(INDEX(AK:AK,MATCH(1,($B1:$B959="Naphtha electric steam cracking")*($C1:$C933=Table4[[#This Row],[Sub-process]])*($E1:$E933=Table4[[#This Row],[Name]])*($G1:$G933=Table4[[#This Row],[Unit]]),0)))</f>
        <v>1255.562753036437</v>
      </c>
      <c r="AL435" s="22" cm="1">
        <f t="array" ref="AL435">(INDEX(AL:AL,MATCH(1,($B1:$B959="Naphtha electric steam cracking")*($C1:$C933=Table4[[#This Row],[Sub-process]])*($E1:$E933=Table4[[#This Row],[Name]])*($G1:$G933=Table4[[#This Row],[Unit]]),0)))</f>
        <v>1255.562753036437</v>
      </c>
      <c r="AM435" s="22" cm="1">
        <f t="array" ref="AM435">(INDEX(AM:AM,MATCH(1,($B1:$B959="Naphtha electric steam cracking")*($C1:$C933=Table4[[#This Row],[Sub-process]])*($E1:$E933=Table4[[#This Row],[Name]])*($G1:$G933=Table4[[#This Row],[Unit]]),0)))</f>
        <v>1255.562753036437</v>
      </c>
      <c r="AN435" s="22" cm="1">
        <f t="array" ref="AN435">(INDEX(AN:AN,MATCH(1,($B1:$B959="Naphtha electric steam cracking")*($C1:$C933=Table4[[#This Row],[Sub-process]])*($E1:$E933=Table4[[#This Row],[Name]])*($G1:$G933=Table4[[#This Row],[Unit]]),0)))</f>
        <v>1255.562753036437</v>
      </c>
      <c r="AO435" s="22" cm="1">
        <f t="array" ref="AO435">(INDEX(AO:AO,MATCH(1,($B1:$B959="Naphtha electric steam cracking")*($C1:$C933=Table4[[#This Row],[Sub-process]])*($E1:$E933=Table4[[#This Row],[Name]])*($G1:$G933=Table4[[#This Row],[Unit]]),0)))</f>
        <v>1255.562753036437</v>
      </c>
      <c r="AP435" s="22" cm="1">
        <f t="array" ref="AP435">(INDEX(AP:AP,MATCH(1,($B1:$B959="Naphtha electric steam cracking")*($C1:$C933=Table4[[#This Row],[Sub-process]])*($E1:$E933=Table4[[#This Row],[Name]])*($G1:$G933=Table4[[#This Row],[Unit]]),0)))</f>
        <v>1255.562753036437</v>
      </c>
      <c r="AQ435" s="22" cm="1">
        <f t="array" ref="AQ435">(INDEX(AQ:AQ,MATCH(1,($B1:$B959="Naphtha electric steam cracking")*($C1:$C933=Table4[[#This Row],[Sub-process]])*($E1:$E933=Table4[[#This Row],[Name]])*($G1:$G933=Table4[[#This Row],[Unit]]),0)))</f>
        <v>1255.562753036437</v>
      </c>
      <c r="AR435" s="22" cm="1">
        <f t="array" ref="AR435">(INDEX(AR:AR,MATCH(1,($B1:$B959="Naphtha electric steam cracking")*($C1:$C933=Table4[[#This Row],[Sub-process]])*($E1:$E933=Table4[[#This Row],[Name]])*($G1:$G933=Table4[[#This Row],[Unit]]),0)))</f>
        <v>1255.562753036437</v>
      </c>
      <c r="AS435" s="22" cm="1">
        <f t="array" ref="AS435">(INDEX(AS:AS,MATCH(1,($B1:$B959="Naphtha electric steam cracking")*($C1:$C933=Table4[[#This Row],[Sub-process]])*($E1:$E933=Table4[[#This Row],[Name]])*($G1:$G933=Table4[[#This Row],[Unit]]),0)))</f>
        <v>1255.562753036437</v>
      </c>
      <c r="AT435" s="22" cm="1">
        <f t="array" ref="AT435">(INDEX(AT:AT,MATCH(1,($B1:$B959="Naphtha electric steam cracking")*($C1:$C933=Table4[[#This Row],[Sub-process]])*($E1:$E933=Table4[[#This Row],[Name]])*($G1:$G933=Table4[[#This Row],[Unit]]),0)))</f>
        <v>1255.562753036437</v>
      </c>
      <c r="AU435" s="22" cm="1">
        <f t="array" ref="AU435">(INDEX(AU:AU,MATCH(1,($B1:$B959="Naphtha electric steam cracking")*($C1:$C933=Table4[[#This Row],[Sub-process]])*($E1:$E933=Table4[[#This Row],[Name]])*($G1:$G933=Table4[[#This Row],[Unit]]),0)))</f>
        <v>1255.562753036437</v>
      </c>
      <c r="AV435" s="22" cm="1">
        <f t="array" ref="AV435">(INDEX(AV:AV,MATCH(1,($B1:$B959="Naphtha electric steam cracking")*($C1:$C933=Table4[[#This Row],[Sub-process]])*($E1:$E933=Table4[[#This Row],[Name]])*($G1:$G933=Table4[[#This Row],[Unit]]),0)))</f>
        <v>1255.562753036437</v>
      </c>
      <c r="AW435" s="22" cm="1">
        <f t="array" ref="AW435">(INDEX(AW:AW,MATCH(1,($B1:$B959="Naphtha electric steam cracking")*($C1:$C933=Table4[[#This Row],[Sub-process]])*($E1:$E933=Table4[[#This Row],[Name]])*($G1:$G933=Table4[[#This Row],[Unit]]),0)))</f>
        <v>1255.562753036437</v>
      </c>
      <c r="AX435" s="22" cm="1">
        <f t="array" ref="AX435">(INDEX(AX:AX,MATCH(1,($B1:$B959="Naphtha electric steam cracking")*($C1:$C933=Table4[[#This Row],[Sub-process]])*($E1:$E933=Table4[[#This Row],[Name]])*($G1:$G933=Table4[[#This Row],[Unit]]),0)))</f>
        <v>1255.562753036437</v>
      </c>
      <c r="AY435" s="22" cm="1">
        <f t="array" ref="AY435">(INDEX(AY:AY,MATCH(1,($B1:$B959="Naphtha electric steam cracking")*($C1:$C933=Table4[[#This Row],[Sub-process]])*($E1:$E933=Table4[[#This Row],[Name]])*($G1:$G933=Table4[[#This Row],[Unit]]),0)))</f>
        <v>1255.562753036437</v>
      </c>
      <c r="AZ435" s="22" cm="1">
        <f t="array" ref="AZ435">(INDEX(AZ:AZ,MATCH(1,($B1:$B959="Naphtha electric steam cracking")*($C1:$C933=Table4[[#This Row],[Sub-process]])*($E1:$E933=Table4[[#This Row],[Name]])*($G1:$G933=Table4[[#This Row],[Unit]]),0)))</f>
        <v>1255.562753036437</v>
      </c>
      <c r="BA435" s="22" cm="1">
        <f t="array" ref="BA435">(INDEX(BA:BA,MATCH(1,($B1:$B959="Naphtha electric steam cracking")*($C1:$C933=Table4[[#This Row],[Sub-process]])*($E1:$E933=Table4[[#This Row],[Name]])*($G1:$G933=Table4[[#This Row],[Unit]]),0)))</f>
        <v>1255.562753036437</v>
      </c>
      <c r="BB435" s="22" cm="1">
        <f t="array" ref="BB435">(INDEX(BB:BB,MATCH(1,($B1:$B959="Naphtha electric steam cracking")*($C1:$C933=Table4[[#This Row],[Sub-process]])*($E1:$E933=Table4[[#This Row],[Name]])*($G1:$G933=Table4[[#This Row],[Unit]]),0)))</f>
        <v>1255.562753036437</v>
      </c>
      <c r="BC435" s="22" cm="1">
        <f t="array" ref="BC435">(INDEX(BC:BC,MATCH(1,($B1:$B959="Naphtha electric steam cracking")*($C1:$C933=Table4[[#This Row],[Sub-process]])*($E1:$E933=Table4[[#This Row],[Name]])*($G1:$G933=Table4[[#This Row],[Unit]]),0)))</f>
        <v>1255.562753036437</v>
      </c>
      <c r="BD435" s="22" cm="1">
        <f t="array" ref="BD435">(INDEX(BD:BD,MATCH(1,($B1:$B959="Naphtha electric steam cracking")*($C1:$C933=Table4[[#This Row],[Sub-process]])*($E1:$E933=Table4[[#This Row],[Name]])*($G1:$G933=Table4[[#This Row],[Unit]]),0)))</f>
        <v>1255.562753036437</v>
      </c>
      <c r="BE435" s="22" cm="1">
        <f t="array" ref="BE435">(INDEX(BE:BE,MATCH(1,($B1:$B959="Naphtha electric steam cracking")*($C1:$C933=Table4[[#This Row],[Sub-process]])*($E1:$E933=Table4[[#This Row],[Name]])*($G1:$G933=Table4[[#This Row],[Unit]]),0)))</f>
        <v>1255.562753036437</v>
      </c>
      <c r="BF435" s="22" cm="1">
        <f t="array" ref="BF435">(INDEX(BF:BF,MATCH(1,($B1:$B959="Naphtha electric steam cracking")*($C1:$C933=Table4[[#This Row],[Sub-process]])*($E1:$E933=Table4[[#This Row],[Name]])*($G1:$G933=Table4[[#This Row],[Unit]]),0)))</f>
        <v>1255.562753036437</v>
      </c>
      <c r="BG435" s="22" cm="1">
        <f t="array" ref="BG435">(INDEX(BG:BG,MATCH(1,($B1:$B959="Naphtha electric steam cracking")*($C1:$C933=Table4[[#This Row],[Sub-process]])*($E1:$E933=Table4[[#This Row],[Name]])*($G1:$G933=Table4[[#This Row],[Unit]]),0)))</f>
        <v>1255.562753036437</v>
      </c>
      <c r="BH435" s="22" cm="1">
        <f t="array" ref="BH435">(INDEX(BH:BH,MATCH(1,($B1:$B959="Naphtha electric steam cracking")*($C1:$C933=Table4[[#This Row],[Sub-process]])*($E1:$E933=Table4[[#This Row],[Name]])*($G1:$G933=Table4[[#This Row],[Unit]]),0)))</f>
        <v>1255.562753036437</v>
      </c>
      <c r="BI435" s="22" cm="1">
        <f t="array" ref="BI435">(INDEX(BI:BI,MATCH(1,($B1:$B959="Naphtha electric steam cracking")*($C1:$C933=Table4[[#This Row],[Sub-process]])*($E1:$E933=Table4[[#This Row],[Name]])*($G1:$G933=Table4[[#This Row],[Unit]]),0)))</f>
        <v>1255.562753036437</v>
      </c>
      <c r="BJ435" s="22" cm="1">
        <f t="array" ref="BJ435">(INDEX(BJ:BJ,MATCH(1,($B1:$B959="Naphtha electric steam cracking")*($C1:$C933=Table4[[#This Row],[Sub-process]])*($E1:$E933=Table4[[#This Row],[Name]])*($G1:$G933=Table4[[#This Row],[Unit]]),0)))</f>
        <v>1255.562753036437</v>
      </c>
      <c r="BK435" s="22" cm="1">
        <f t="array" ref="BK435">(INDEX(BK:BK,MATCH(1,($B1:$B959="Naphtha electric steam cracking")*($C1:$C933=Table4[[#This Row],[Sub-process]])*($E1:$E933=Table4[[#This Row],[Name]])*($G1:$G933=Table4[[#This Row],[Unit]]),0)))</f>
        <v>1255.562753036437</v>
      </c>
      <c r="BL435" s="22" cm="1">
        <f t="array" ref="BL435">(INDEX(BL:BL,MATCH(1,($B1:$B959="Naphtha electric steam cracking")*($C1:$C933=Table4[[#This Row],[Sub-process]])*($E1:$E933=Table4[[#This Row],[Name]])*($G1:$G933=Table4[[#This Row],[Unit]]),0)))</f>
        <v>1255.562753036437</v>
      </c>
      <c r="BM435" s="22" cm="1">
        <f t="array" ref="BM435">(INDEX(BM:BM,MATCH(1,($B1:$B959="Naphtha electric steam cracking")*($C1:$C933=Table4[[#This Row],[Sub-process]])*($E1:$E933=Table4[[#This Row],[Name]])*($G1:$G933=Table4[[#This Row],[Unit]]),0)))</f>
        <v>1255.562753036437</v>
      </c>
      <c r="BN435" s="22" cm="1">
        <f t="array" ref="BN435">(INDEX(BN:BN,MATCH(1,($B1:$B959="Naphtha electric steam cracking")*($C1:$C933=Table4[[#This Row],[Sub-process]])*($E1:$E933=Table4[[#This Row],[Name]])*($G1:$G933=Table4[[#This Row],[Unit]]),0)))</f>
        <v>1255.562753036437</v>
      </c>
      <c r="BO435" s="22" cm="1">
        <f t="array" ref="BO435">(INDEX(BO:BO,MATCH(1,($B1:$B959="Naphtha electric steam cracking")*($C1:$C933=Table4[[#This Row],[Sub-process]])*($E1:$E933=Table4[[#This Row],[Name]])*($G1:$G933=Table4[[#This Row],[Unit]]),0)))</f>
        <v>1255.562753036437</v>
      </c>
      <c r="BP435" s="22" cm="1">
        <f t="array" ref="BP435">(INDEX(BP:BP,MATCH(1,($B1:$B959="Naphtha electric steam cracking")*($C1:$C933=Table4[[#This Row],[Sub-process]])*($E1:$E933=Table4[[#This Row],[Name]])*($G1:$G933=Table4[[#This Row],[Unit]]),0)))</f>
        <v>1255.562753036437</v>
      </c>
      <c r="BQ435" s="22" cm="1">
        <f t="array" ref="BQ435">(INDEX(BQ:BQ,MATCH(1,($B1:$B959="Naphtha electric steam cracking")*($C1:$C933=Table4[[#This Row],[Sub-process]])*($E1:$E933=Table4[[#This Row],[Name]])*($G1:$G933=Table4[[#This Row],[Unit]]),0)))</f>
        <v>1255.562753036437</v>
      </c>
      <c r="BR435" s="22" cm="1">
        <f t="array" ref="BR435">(INDEX(BR:BR,MATCH(1,($B1:$B959="Naphtha electric steam cracking")*($C1:$C933=Table4[[#This Row],[Sub-process]])*($E1:$E933=Table4[[#This Row],[Name]])*($G1:$G933=Table4[[#This Row],[Unit]]),0)))</f>
        <v>1255.562753036437</v>
      </c>
      <c r="BS435" s="22" cm="1">
        <f t="array" ref="BS435">(INDEX(BS:BS,MATCH(1,($B1:$B959="Naphtha electric steam cracking")*($C1:$C933=Table4[[#This Row],[Sub-process]])*($E1:$E933=Table4[[#This Row],[Name]])*($G1:$G933=Table4[[#This Row],[Unit]]),0)))</f>
        <v>1255.562753036437</v>
      </c>
      <c r="BT435" s="22" cm="1">
        <f t="array" ref="BT435">(INDEX(BT:BT,MATCH(1,($B1:$B959="Naphtha electric steam cracking")*($C1:$C933=Table4[[#This Row],[Sub-process]])*($E1:$E933=Table4[[#This Row],[Name]])*($G1:$G933=Table4[[#This Row],[Unit]]),0)))</f>
        <v>1255.562753036437</v>
      </c>
    </row>
    <row r="436" spans="1:72" ht="17.25" customHeight="1">
      <c r="A436" s="34" t="s">
        <v>18</v>
      </c>
      <c r="B436" s="2" t="s">
        <v>332</v>
      </c>
      <c r="C436" s="20" t="s">
        <v>87</v>
      </c>
      <c r="D436" s="20" t="s">
        <v>102</v>
      </c>
      <c r="E436" s="20" t="s">
        <v>82</v>
      </c>
      <c r="F436" s="20" t="s">
        <v>11</v>
      </c>
      <c r="G436" s="20" t="s">
        <v>331</v>
      </c>
      <c r="H436" s="20" t="s">
        <v>783</v>
      </c>
      <c r="I436" s="37" t="s">
        <v>1715</v>
      </c>
      <c r="J436" s="46" t="b">
        <v>1</v>
      </c>
      <c r="K436" s="22"/>
      <c r="L436" s="22">
        <f>L435*0.7</f>
        <v>878.89392712550591</v>
      </c>
      <c r="M436" s="22">
        <f t="shared" ref="M436:BT436" si="164">M435*0.7</f>
        <v>878.89392712550591</v>
      </c>
      <c r="N436" s="22">
        <f t="shared" si="164"/>
        <v>878.89392712550591</v>
      </c>
      <c r="O436" s="22">
        <f t="shared" si="164"/>
        <v>878.89392712550591</v>
      </c>
      <c r="P436" s="22">
        <f t="shared" si="164"/>
        <v>878.89392712550591</v>
      </c>
      <c r="Q436" s="22">
        <f t="shared" si="164"/>
        <v>878.89392712550591</v>
      </c>
      <c r="R436" s="22">
        <f t="shared" si="164"/>
        <v>878.89392712550591</v>
      </c>
      <c r="S436" s="22">
        <f t="shared" si="164"/>
        <v>878.89392712550591</v>
      </c>
      <c r="T436" s="22">
        <f t="shared" si="164"/>
        <v>878.89392712550591</v>
      </c>
      <c r="U436" s="22">
        <f t="shared" si="164"/>
        <v>878.89392712550591</v>
      </c>
      <c r="V436" s="22">
        <f t="shared" si="164"/>
        <v>878.89392712550591</v>
      </c>
      <c r="W436" s="22">
        <f t="shared" si="164"/>
        <v>878.89392712550591</v>
      </c>
      <c r="X436" s="22">
        <f t="shared" si="164"/>
        <v>878.89392712550591</v>
      </c>
      <c r="Y436" s="22">
        <f t="shared" si="164"/>
        <v>878.89392712550591</v>
      </c>
      <c r="Z436" s="22">
        <f t="shared" si="164"/>
        <v>878.89392712550591</v>
      </c>
      <c r="AA436" s="22">
        <f t="shared" si="164"/>
        <v>878.89392712550591</v>
      </c>
      <c r="AB436" s="22">
        <f t="shared" si="164"/>
        <v>878.89392712550591</v>
      </c>
      <c r="AC436" s="22">
        <f t="shared" si="164"/>
        <v>878.89392712550591</v>
      </c>
      <c r="AD436" s="22">
        <f t="shared" si="164"/>
        <v>878.89392712550591</v>
      </c>
      <c r="AE436" s="22">
        <f t="shared" si="164"/>
        <v>878.89392712550591</v>
      </c>
      <c r="AF436" s="22">
        <f t="shared" si="164"/>
        <v>878.89392712550591</v>
      </c>
      <c r="AG436" s="22">
        <f t="shared" si="164"/>
        <v>878.89392712550591</v>
      </c>
      <c r="AH436" s="22">
        <f t="shared" si="164"/>
        <v>878.89392712550591</v>
      </c>
      <c r="AI436" s="22">
        <f t="shared" si="164"/>
        <v>878.89392712550591</v>
      </c>
      <c r="AJ436" s="22">
        <f t="shared" si="164"/>
        <v>878.89392712550591</v>
      </c>
      <c r="AK436" s="22">
        <f t="shared" si="164"/>
        <v>878.89392712550591</v>
      </c>
      <c r="AL436" s="22">
        <f t="shared" si="164"/>
        <v>878.89392712550591</v>
      </c>
      <c r="AM436" s="22">
        <f t="shared" si="164"/>
        <v>878.89392712550591</v>
      </c>
      <c r="AN436" s="22">
        <f t="shared" si="164"/>
        <v>878.89392712550591</v>
      </c>
      <c r="AO436" s="22">
        <f t="shared" si="164"/>
        <v>878.89392712550591</v>
      </c>
      <c r="AP436" s="22">
        <f t="shared" si="164"/>
        <v>878.89392712550591</v>
      </c>
      <c r="AQ436" s="22">
        <f t="shared" si="164"/>
        <v>878.89392712550591</v>
      </c>
      <c r="AR436" s="22">
        <f t="shared" si="164"/>
        <v>878.89392712550591</v>
      </c>
      <c r="AS436" s="22">
        <f t="shared" si="164"/>
        <v>878.89392712550591</v>
      </c>
      <c r="AT436" s="22">
        <f t="shared" si="164"/>
        <v>878.89392712550591</v>
      </c>
      <c r="AU436" s="22">
        <f t="shared" si="164"/>
        <v>878.89392712550591</v>
      </c>
      <c r="AV436" s="22">
        <f t="shared" si="164"/>
        <v>878.89392712550591</v>
      </c>
      <c r="AW436" s="22">
        <f t="shared" si="164"/>
        <v>878.89392712550591</v>
      </c>
      <c r="AX436" s="22">
        <f t="shared" si="164"/>
        <v>878.89392712550591</v>
      </c>
      <c r="AY436" s="22">
        <f t="shared" si="164"/>
        <v>878.89392712550591</v>
      </c>
      <c r="AZ436" s="22">
        <f t="shared" si="164"/>
        <v>878.89392712550591</v>
      </c>
      <c r="BA436" s="22">
        <f t="shared" si="164"/>
        <v>878.89392712550591</v>
      </c>
      <c r="BB436" s="22">
        <f t="shared" si="164"/>
        <v>878.89392712550591</v>
      </c>
      <c r="BC436" s="22">
        <f t="shared" si="164"/>
        <v>878.89392712550591</v>
      </c>
      <c r="BD436" s="22">
        <f t="shared" si="164"/>
        <v>878.89392712550591</v>
      </c>
      <c r="BE436" s="22">
        <f t="shared" si="164"/>
        <v>878.89392712550591</v>
      </c>
      <c r="BF436" s="22">
        <f t="shared" si="164"/>
        <v>878.89392712550591</v>
      </c>
      <c r="BG436" s="22">
        <f t="shared" si="164"/>
        <v>878.89392712550591</v>
      </c>
      <c r="BH436" s="22">
        <f t="shared" si="164"/>
        <v>878.89392712550591</v>
      </c>
      <c r="BI436" s="22">
        <f t="shared" si="164"/>
        <v>878.89392712550591</v>
      </c>
      <c r="BJ436" s="22">
        <f t="shared" si="164"/>
        <v>878.89392712550591</v>
      </c>
      <c r="BK436" s="22">
        <f t="shared" si="164"/>
        <v>878.89392712550591</v>
      </c>
      <c r="BL436" s="22">
        <f t="shared" si="164"/>
        <v>878.89392712550591</v>
      </c>
      <c r="BM436" s="22">
        <f t="shared" si="164"/>
        <v>878.89392712550591</v>
      </c>
      <c r="BN436" s="22">
        <f t="shared" si="164"/>
        <v>878.89392712550591</v>
      </c>
      <c r="BO436" s="22">
        <f t="shared" si="164"/>
        <v>878.89392712550591</v>
      </c>
      <c r="BP436" s="22">
        <f t="shared" si="164"/>
        <v>878.89392712550591</v>
      </c>
      <c r="BQ436" s="22">
        <f t="shared" si="164"/>
        <v>878.89392712550591</v>
      </c>
      <c r="BR436" s="22">
        <f t="shared" si="164"/>
        <v>878.89392712550591</v>
      </c>
      <c r="BS436" s="22">
        <f t="shared" si="164"/>
        <v>878.89392712550591</v>
      </c>
      <c r="BT436" s="22">
        <f t="shared" si="164"/>
        <v>878.89392712550591</v>
      </c>
    </row>
    <row r="437" spans="1:72" ht="17.25" customHeight="1">
      <c r="A437" s="34" t="s">
        <v>18</v>
      </c>
      <c r="B437" s="2" t="s">
        <v>332</v>
      </c>
      <c r="C437" s="20" t="s">
        <v>149</v>
      </c>
      <c r="D437" s="20" t="s">
        <v>102</v>
      </c>
      <c r="E437" s="20" t="s">
        <v>68</v>
      </c>
      <c r="F437" s="20" t="s">
        <v>11</v>
      </c>
      <c r="G437" s="20" t="s">
        <v>224</v>
      </c>
      <c r="H437" s="2"/>
      <c r="I437" s="303"/>
      <c r="J437" s="46" t="b">
        <v>0</v>
      </c>
      <c r="K437" s="22"/>
      <c r="L437" s="22" cm="1">
        <f t="array" ref="L437">(INDEX(L:L,MATCH(1,($B1:$B959="Bio-oils steam cracking")*($C1:$C933=Table4[[#This Row],[Sub-process]])*($E1:$E933=Table4[[#This Row],[Name]])*($G1:$G933=Table4[[#This Row],[Unit]]),0)))</f>
        <v>39.119028340080966</v>
      </c>
      <c r="M437" s="22" cm="1">
        <f t="array" ref="M437">(INDEX(M:M,MATCH(1,($B1:$B959="Bio-oils steam cracking")*($C1:$C933=Table4[[#This Row],[Sub-process]])*($E1:$E933=Table4[[#This Row],[Name]])*($G1:$G933=Table4[[#This Row],[Unit]]),0)))</f>
        <v>39.119028340080966</v>
      </c>
      <c r="N437" s="22" cm="1">
        <f t="array" ref="N437">(INDEX(N:N,MATCH(1,($B1:$B959="Bio-oils steam cracking")*($C1:$C933=Table4[[#This Row],[Sub-process]])*($E1:$E933=Table4[[#This Row],[Name]])*($G1:$G933=Table4[[#This Row],[Unit]]),0)))</f>
        <v>39.119028340080966</v>
      </c>
      <c r="O437" s="22" cm="1">
        <f t="array" ref="O437">(INDEX(O:O,MATCH(1,($B1:$B959="Bio-oils steam cracking")*($C1:$C933=Table4[[#This Row],[Sub-process]])*($E1:$E933=Table4[[#This Row],[Name]])*($G1:$G933=Table4[[#This Row],[Unit]]),0)))</f>
        <v>39.119028340080966</v>
      </c>
      <c r="P437" s="22" cm="1">
        <f t="array" ref="P437">(INDEX(P:P,MATCH(1,($B1:$B959="Bio-oils steam cracking")*($C1:$C933=Table4[[#This Row],[Sub-process]])*($E1:$E933=Table4[[#This Row],[Name]])*($G1:$G933=Table4[[#This Row],[Unit]]),0)))</f>
        <v>39.119028340080966</v>
      </c>
      <c r="Q437" s="22" cm="1">
        <f t="array" ref="Q437">(INDEX(Q:Q,MATCH(1,($B1:$B959="Bio-oils steam cracking")*($C1:$C933=Table4[[#This Row],[Sub-process]])*($E1:$E933=Table4[[#This Row],[Name]])*($G1:$G933=Table4[[#This Row],[Unit]]),0)))</f>
        <v>39.119028340080966</v>
      </c>
      <c r="R437" s="22" cm="1">
        <f t="array" ref="R437">(INDEX(R:R,MATCH(1,($B1:$B959="Bio-oils steam cracking")*($C1:$C933=Table4[[#This Row],[Sub-process]])*($E1:$E933=Table4[[#This Row],[Name]])*($G1:$G933=Table4[[#This Row],[Unit]]),0)))</f>
        <v>39.119028340080966</v>
      </c>
      <c r="S437" s="22" cm="1">
        <f t="array" ref="S437">(INDEX(S:S,MATCH(1,($B1:$B959="Bio-oils steam cracking")*($C1:$C933=Table4[[#This Row],[Sub-process]])*($E1:$E933=Table4[[#This Row],[Name]])*($G1:$G933=Table4[[#This Row],[Unit]]),0)))</f>
        <v>39.119028340080966</v>
      </c>
      <c r="T437" s="22" cm="1">
        <f t="array" ref="T437">(INDEX(T:T,MATCH(1,($B1:$B959="Bio-oils steam cracking")*($C1:$C933=Table4[[#This Row],[Sub-process]])*($E1:$E933=Table4[[#This Row],[Name]])*($G1:$G933=Table4[[#This Row],[Unit]]),0)))</f>
        <v>39.119028340080966</v>
      </c>
      <c r="U437" s="22" cm="1">
        <f t="array" ref="U437">(INDEX(U:U,MATCH(1,($B1:$B959="Bio-oils steam cracking")*($C1:$C933=Table4[[#This Row],[Sub-process]])*($E1:$E933=Table4[[#This Row],[Name]])*($G1:$G933=Table4[[#This Row],[Unit]]),0)))</f>
        <v>39.119028340080966</v>
      </c>
      <c r="V437" s="22" cm="1">
        <f t="array" ref="V437">(INDEX(V:V,MATCH(1,($B1:$B959="Bio-oils steam cracking")*($C1:$C933=Table4[[#This Row],[Sub-process]])*($E1:$E933=Table4[[#This Row],[Name]])*($G1:$G933=Table4[[#This Row],[Unit]]),0)))</f>
        <v>39.119028340080966</v>
      </c>
      <c r="W437" s="22" cm="1">
        <f t="array" ref="W437">(INDEX(W:W,MATCH(1,($B1:$B959="Bio-oils steam cracking")*($C1:$C933=Table4[[#This Row],[Sub-process]])*($E1:$E933=Table4[[#This Row],[Name]])*($G1:$G933=Table4[[#This Row],[Unit]]),0)))</f>
        <v>39.119028340080966</v>
      </c>
      <c r="X437" s="22" cm="1">
        <f t="array" ref="X437">(INDEX(X:X,MATCH(1,($B1:$B959="Bio-oils steam cracking")*($C1:$C933=Table4[[#This Row],[Sub-process]])*($E1:$E933=Table4[[#This Row],[Name]])*($G1:$G933=Table4[[#This Row],[Unit]]),0)))</f>
        <v>39.119028340080966</v>
      </c>
      <c r="Y437" s="22" cm="1">
        <f t="array" ref="Y437">(INDEX(Y:Y,MATCH(1,($B1:$B959="Bio-oils steam cracking")*($C1:$C933=Table4[[#This Row],[Sub-process]])*($E1:$E933=Table4[[#This Row],[Name]])*($G1:$G933=Table4[[#This Row],[Unit]]),0)))</f>
        <v>39.119028340080966</v>
      </c>
      <c r="Z437" s="22" cm="1">
        <f t="array" ref="Z437">(INDEX(Z:Z,MATCH(1,($B1:$B959="Bio-oils steam cracking")*($C1:$C933=Table4[[#This Row],[Sub-process]])*($E1:$E933=Table4[[#This Row],[Name]])*($G1:$G933=Table4[[#This Row],[Unit]]),0)))</f>
        <v>39.119028340080966</v>
      </c>
      <c r="AA437" s="22" cm="1">
        <f t="array" ref="AA437">(INDEX(AA:AA,MATCH(1,($B1:$B959="Bio-oils steam cracking")*($C1:$C933=Table4[[#This Row],[Sub-process]])*($E1:$E933=Table4[[#This Row],[Name]])*($G1:$G933=Table4[[#This Row],[Unit]]),0)))</f>
        <v>39.119028340080966</v>
      </c>
      <c r="AB437" s="22" cm="1">
        <f t="array" ref="AB437">(INDEX(AB:AB,MATCH(1,($B1:$B959="Bio-oils steam cracking")*($C1:$C933=Table4[[#This Row],[Sub-process]])*($E1:$E933=Table4[[#This Row],[Name]])*($G1:$G933=Table4[[#This Row],[Unit]]),0)))</f>
        <v>39.119028340080966</v>
      </c>
      <c r="AC437" s="22" cm="1">
        <f t="array" ref="AC437">(INDEX(AC:AC,MATCH(1,($B1:$B959="Bio-oils steam cracking")*($C1:$C933=Table4[[#This Row],[Sub-process]])*($E1:$E933=Table4[[#This Row],[Name]])*($G1:$G933=Table4[[#This Row],[Unit]]),0)))</f>
        <v>39.119028340080966</v>
      </c>
      <c r="AD437" s="22" cm="1">
        <f t="array" ref="AD437">(INDEX(AD:AD,MATCH(1,($B1:$B959="Bio-oils steam cracking")*($C1:$C933=Table4[[#This Row],[Sub-process]])*($E1:$E933=Table4[[#This Row],[Name]])*($G1:$G933=Table4[[#This Row],[Unit]]),0)))</f>
        <v>39.119028340080966</v>
      </c>
      <c r="AE437" s="22" cm="1">
        <f t="array" ref="AE437">(INDEX(AE:AE,MATCH(1,($B1:$B959="Bio-oils steam cracking")*($C1:$C933=Table4[[#This Row],[Sub-process]])*($E1:$E933=Table4[[#This Row],[Name]])*($G1:$G933=Table4[[#This Row],[Unit]]),0)))</f>
        <v>39.119028340080966</v>
      </c>
      <c r="AF437" s="22" cm="1">
        <f t="array" ref="AF437">(INDEX(AF:AF,MATCH(1,($B1:$B959="Bio-oils steam cracking")*($C1:$C933=Table4[[#This Row],[Sub-process]])*($E1:$E933=Table4[[#This Row],[Name]])*($G1:$G933=Table4[[#This Row],[Unit]]),0)))</f>
        <v>39.119028340080966</v>
      </c>
      <c r="AG437" s="22" cm="1">
        <f t="array" ref="AG437">(INDEX(AG:AG,MATCH(1,($B1:$B959="Bio-oils steam cracking")*($C1:$C933=Table4[[#This Row],[Sub-process]])*($E1:$E933=Table4[[#This Row],[Name]])*($G1:$G933=Table4[[#This Row],[Unit]]),0)))</f>
        <v>39.119028340080966</v>
      </c>
      <c r="AH437" s="22" cm="1">
        <f t="array" ref="AH437">(INDEX(AH:AH,MATCH(1,($B1:$B959="Bio-oils steam cracking")*($C1:$C933=Table4[[#This Row],[Sub-process]])*($E1:$E933=Table4[[#This Row],[Name]])*($G1:$G933=Table4[[#This Row],[Unit]]),0)))</f>
        <v>39.119028340080966</v>
      </c>
      <c r="AI437" s="22" cm="1">
        <f t="array" ref="AI437">(INDEX(AI:AI,MATCH(1,($B1:$B959="Bio-oils steam cracking")*($C1:$C933=Table4[[#This Row],[Sub-process]])*($E1:$E933=Table4[[#This Row],[Name]])*($G1:$G933=Table4[[#This Row],[Unit]]),0)))</f>
        <v>39.119028340080966</v>
      </c>
      <c r="AJ437" s="22" cm="1">
        <f t="array" ref="AJ437">(INDEX(AJ:AJ,MATCH(1,($B1:$B959="Bio-oils steam cracking")*($C1:$C933=Table4[[#This Row],[Sub-process]])*($E1:$E933=Table4[[#This Row],[Name]])*($G1:$G933=Table4[[#This Row],[Unit]]),0)))</f>
        <v>39.119028340080966</v>
      </c>
      <c r="AK437" s="22" cm="1">
        <f t="array" ref="AK437">(INDEX(AK:AK,MATCH(1,($B1:$B959="Bio-oils steam cracking")*($C1:$C933=Table4[[#This Row],[Sub-process]])*($E1:$E933=Table4[[#This Row],[Name]])*($G1:$G933=Table4[[#This Row],[Unit]]),0)))</f>
        <v>39.119028340080966</v>
      </c>
      <c r="AL437" s="22" cm="1">
        <f t="array" ref="AL437">(INDEX(AL:AL,MATCH(1,($B1:$B959="Bio-oils steam cracking")*($C1:$C933=Table4[[#This Row],[Sub-process]])*($E1:$E933=Table4[[#This Row],[Name]])*($G1:$G933=Table4[[#This Row],[Unit]]),0)))</f>
        <v>39.119028340080966</v>
      </c>
      <c r="AM437" s="22" cm="1">
        <f t="array" ref="AM437">(INDEX(AM:AM,MATCH(1,($B1:$B959="Bio-oils steam cracking")*($C1:$C933=Table4[[#This Row],[Sub-process]])*($E1:$E933=Table4[[#This Row],[Name]])*($G1:$G933=Table4[[#This Row],[Unit]]),0)))</f>
        <v>39.119028340080966</v>
      </c>
      <c r="AN437" s="22" cm="1">
        <f t="array" ref="AN437">(INDEX(AN:AN,MATCH(1,($B1:$B959="Bio-oils steam cracking")*($C1:$C933=Table4[[#This Row],[Sub-process]])*($E1:$E933=Table4[[#This Row],[Name]])*($G1:$G933=Table4[[#This Row],[Unit]]),0)))</f>
        <v>39.119028340080966</v>
      </c>
      <c r="AO437" s="22" cm="1">
        <f t="array" ref="AO437">(INDEX(AO:AO,MATCH(1,($B1:$B959="Bio-oils steam cracking")*($C1:$C933=Table4[[#This Row],[Sub-process]])*($E1:$E933=Table4[[#This Row],[Name]])*($G1:$G933=Table4[[#This Row],[Unit]]),0)))</f>
        <v>39.119028340080966</v>
      </c>
      <c r="AP437" s="22" cm="1">
        <f t="array" ref="AP437">(INDEX(AP:AP,MATCH(1,($B1:$B959="Bio-oils steam cracking")*($C1:$C933=Table4[[#This Row],[Sub-process]])*($E1:$E933=Table4[[#This Row],[Name]])*($G1:$G933=Table4[[#This Row],[Unit]]),0)))</f>
        <v>39.119028340080966</v>
      </c>
      <c r="AQ437" s="22" cm="1">
        <f t="array" ref="AQ437">(INDEX(AQ:AQ,MATCH(1,($B1:$B959="Bio-oils steam cracking")*($C1:$C933=Table4[[#This Row],[Sub-process]])*($E1:$E933=Table4[[#This Row],[Name]])*($G1:$G933=Table4[[#This Row],[Unit]]),0)))</f>
        <v>39.119028340080966</v>
      </c>
      <c r="AR437" s="22" cm="1">
        <f t="array" ref="AR437">(INDEX(AR:AR,MATCH(1,($B1:$B959="Bio-oils steam cracking")*($C1:$C933=Table4[[#This Row],[Sub-process]])*($E1:$E933=Table4[[#This Row],[Name]])*($G1:$G933=Table4[[#This Row],[Unit]]),0)))</f>
        <v>39.119028340080966</v>
      </c>
      <c r="AS437" s="22" cm="1">
        <f t="array" ref="AS437">(INDEX(AS:AS,MATCH(1,($B1:$B959="Bio-oils steam cracking")*($C1:$C933=Table4[[#This Row],[Sub-process]])*($E1:$E933=Table4[[#This Row],[Name]])*($G1:$G933=Table4[[#This Row],[Unit]]),0)))</f>
        <v>39.119028340080966</v>
      </c>
      <c r="AT437" s="22" cm="1">
        <f t="array" ref="AT437">(INDEX(AT:AT,MATCH(1,($B1:$B959="Bio-oils steam cracking")*($C1:$C933=Table4[[#This Row],[Sub-process]])*($E1:$E933=Table4[[#This Row],[Name]])*($G1:$G933=Table4[[#This Row],[Unit]]),0)))</f>
        <v>39.119028340080966</v>
      </c>
      <c r="AU437" s="22" cm="1">
        <f t="array" ref="AU437">(INDEX(AU:AU,MATCH(1,($B1:$B959="Bio-oils steam cracking")*($C1:$C933=Table4[[#This Row],[Sub-process]])*($E1:$E933=Table4[[#This Row],[Name]])*($G1:$G933=Table4[[#This Row],[Unit]]),0)))</f>
        <v>39.119028340080966</v>
      </c>
      <c r="AV437" s="22" cm="1">
        <f t="array" ref="AV437">(INDEX(AV:AV,MATCH(1,($B1:$B959="Bio-oils steam cracking")*($C1:$C933=Table4[[#This Row],[Sub-process]])*($E1:$E933=Table4[[#This Row],[Name]])*($G1:$G933=Table4[[#This Row],[Unit]]),0)))</f>
        <v>39.119028340080966</v>
      </c>
      <c r="AW437" s="22" cm="1">
        <f t="array" ref="AW437">(INDEX(AW:AW,MATCH(1,($B1:$B959="Bio-oils steam cracking")*($C1:$C933=Table4[[#This Row],[Sub-process]])*($E1:$E933=Table4[[#This Row],[Name]])*($G1:$G933=Table4[[#This Row],[Unit]]),0)))</f>
        <v>39.119028340080966</v>
      </c>
      <c r="AX437" s="22" cm="1">
        <f t="array" ref="AX437">(INDEX(AX:AX,MATCH(1,($B1:$B959="Bio-oils steam cracking")*($C1:$C933=Table4[[#This Row],[Sub-process]])*($E1:$E933=Table4[[#This Row],[Name]])*($G1:$G933=Table4[[#This Row],[Unit]]),0)))</f>
        <v>39.119028340080966</v>
      </c>
      <c r="AY437" s="22" cm="1">
        <f t="array" ref="AY437">(INDEX(AY:AY,MATCH(1,($B1:$B959="Bio-oils steam cracking")*($C1:$C933=Table4[[#This Row],[Sub-process]])*($E1:$E933=Table4[[#This Row],[Name]])*($G1:$G933=Table4[[#This Row],[Unit]]),0)))</f>
        <v>39.119028340080966</v>
      </c>
      <c r="AZ437" s="22" cm="1">
        <f t="array" ref="AZ437">(INDEX(AZ:AZ,MATCH(1,($B1:$B959="Bio-oils steam cracking")*($C1:$C933=Table4[[#This Row],[Sub-process]])*($E1:$E933=Table4[[#This Row],[Name]])*($G1:$G933=Table4[[#This Row],[Unit]]),0)))</f>
        <v>39.119028340080966</v>
      </c>
      <c r="BA437" s="22" cm="1">
        <f t="array" ref="BA437">(INDEX(BA:BA,MATCH(1,($B1:$B959="Bio-oils steam cracking")*($C1:$C933=Table4[[#This Row],[Sub-process]])*($E1:$E933=Table4[[#This Row],[Name]])*($G1:$G933=Table4[[#This Row],[Unit]]),0)))</f>
        <v>39.119028340080966</v>
      </c>
      <c r="BB437" s="22" cm="1">
        <f t="array" ref="BB437">(INDEX(BB:BB,MATCH(1,($B1:$B959="Bio-oils steam cracking")*($C1:$C933=Table4[[#This Row],[Sub-process]])*($E1:$E933=Table4[[#This Row],[Name]])*($G1:$G933=Table4[[#This Row],[Unit]]),0)))</f>
        <v>39.119028340080966</v>
      </c>
      <c r="BC437" s="22" cm="1">
        <f t="array" ref="BC437">(INDEX(BC:BC,MATCH(1,($B1:$B959="Bio-oils steam cracking")*($C1:$C933=Table4[[#This Row],[Sub-process]])*($E1:$E933=Table4[[#This Row],[Name]])*($G1:$G933=Table4[[#This Row],[Unit]]),0)))</f>
        <v>39.119028340080966</v>
      </c>
      <c r="BD437" s="22" cm="1">
        <f t="array" ref="BD437">(INDEX(BD:BD,MATCH(1,($B1:$B959="Bio-oils steam cracking")*($C1:$C933=Table4[[#This Row],[Sub-process]])*($E1:$E933=Table4[[#This Row],[Name]])*($G1:$G933=Table4[[#This Row],[Unit]]),0)))</f>
        <v>39.119028340080966</v>
      </c>
      <c r="BE437" s="22" cm="1">
        <f t="array" ref="BE437">(INDEX(BE:BE,MATCH(1,($B1:$B959="Bio-oils steam cracking")*($C1:$C933=Table4[[#This Row],[Sub-process]])*($E1:$E933=Table4[[#This Row],[Name]])*($G1:$G933=Table4[[#This Row],[Unit]]),0)))</f>
        <v>39.119028340080966</v>
      </c>
      <c r="BF437" s="22" cm="1">
        <f t="array" ref="BF437">(INDEX(BF:BF,MATCH(1,($B1:$B959="Bio-oils steam cracking")*($C1:$C933=Table4[[#This Row],[Sub-process]])*($E1:$E933=Table4[[#This Row],[Name]])*($G1:$G933=Table4[[#This Row],[Unit]]),0)))</f>
        <v>39.119028340080966</v>
      </c>
      <c r="BG437" s="22" cm="1">
        <f t="array" ref="BG437">(INDEX(BG:BG,MATCH(1,($B1:$B959="Bio-oils steam cracking")*($C1:$C933=Table4[[#This Row],[Sub-process]])*($E1:$E933=Table4[[#This Row],[Name]])*($G1:$G933=Table4[[#This Row],[Unit]]),0)))</f>
        <v>39.119028340080966</v>
      </c>
      <c r="BH437" s="22" cm="1">
        <f t="array" ref="BH437">(INDEX(BH:BH,MATCH(1,($B1:$B959="Bio-oils steam cracking")*($C1:$C933=Table4[[#This Row],[Sub-process]])*($E1:$E933=Table4[[#This Row],[Name]])*($G1:$G933=Table4[[#This Row],[Unit]]),0)))</f>
        <v>39.119028340080966</v>
      </c>
      <c r="BI437" s="22" cm="1">
        <f t="array" ref="BI437">(INDEX(BI:BI,MATCH(1,($B1:$B959="Bio-oils steam cracking")*($C1:$C933=Table4[[#This Row],[Sub-process]])*($E1:$E933=Table4[[#This Row],[Name]])*($G1:$G933=Table4[[#This Row],[Unit]]),0)))</f>
        <v>39.119028340080966</v>
      </c>
      <c r="BJ437" s="22" cm="1">
        <f t="array" ref="BJ437">(INDEX(BJ:BJ,MATCH(1,($B1:$B959="Bio-oils steam cracking")*($C1:$C933=Table4[[#This Row],[Sub-process]])*($E1:$E933=Table4[[#This Row],[Name]])*($G1:$G933=Table4[[#This Row],[Unit]]),0)))</f>
        <v>39.119028340080966</v>
      </c>
      <c r="BK437" s="22" cm="1">
        <f t="array" ref="BK437">(INDEX(BK:BK,MATCH(1,($B1:$B959="Bio-oils steam cracking")*($C1:$C933=Table4[[#This Row],[Sub-process]])*($E1:$E933=Table4[[#This Row],[Name]])*($G1:$G933=Table4[[#This Row],[Unit]]),0)))</f>
        <v>39.119028340080966</v>
      </c>
      <c r="BL437" s="22" cm="1">
        <f t="array" ref="BL437">(INDEX(BL:BL,MATCH(1,($B1:$B959="Bio-oils steam cracking")*($C1:$C933=Table4[[#This Row],[Sub-process]])*($E1:$E933=Table4[[#This Row],[Name]])*($G1:$G933=Table4[[#This Row],[Unit]]),0)))</f>
        <v>39.119028340080966</v>
      </c>
      <c r="BM437" s="22" cm="1">
        <f t="array" ref="BM437">(INDEX(BM:BM,MATCH(1,($B1:$B959="Bio-oils steam cracking")*($C1:$C933=Table4[[#This Row],[Sub-process]])*($E1:$E933=Table4[[#This Row],[Name]])*($G1:$G933=Table4[[#This Row],[Unit]]),0)))</f>
        <v>39.119028340080966</v>
      </c>
      <c r="BN437" s="22" cm="1">
        <f t="array" ref="BN437">(INDEX(BN:BN,MATCH(1,($B1:$B959="Bio-oils steam cracking")*($C1:$C933=Table4[[#This Row],[Sub-process]])*($E1:$E933=Table4[[#This Row],[Name]])*($G1:$G933=Table4[[#This Row],[Unit]]),0)))</f>
        <v>39.119028340080966</v>
      </c>
      <c r="BO437" s="22" cm="1">
        <f t="array" ref="BO437">(INDEX(BO:BO,MATCH(1,($B1:$B959="Bio-oils steam cracking")*($C1:$C933=Table4[[#This Row],[Sub-process]])*($E1:$E933=Table4[[#This Row],[Name]])*($G1:$G933=Table4[[#This Row],[Unit]]),0)))</f>
        <v>39.119028340080966</v>
      </c>
      <c r="BP437" s="22" cm="1">
        <f t="array" ref="BP437">(INDEX(BP:BP,MATCH(1,($B1:$B959="Bio-oils steam cracking")*($C1:$C933=Table4[[#This Row],[Sub-process]])*($E1:$E933=Table4[[#This Row],[Name]])*($G1:$G933=Table4[[#This Row],[Unit]]),0)))</f>
        <v>39.119028340080966</v>
      </c>
      <c r="BQ437" s="22" cm="1">
        <f t="array" ref="BQ437">(INDEX(BQ:BQ,MATCH(1,($B1:$B959="Bio-oils steam cracking")*($C1:$C933=Table4[[#This Row],[Sub-process]])*($E1:$E933=Table4[[#This Row],[Name]])*($G1:$G933=Table4[[#This Row],[Unit]]),0)))</f>
        <v>39.119028340080966</v>
      </c>
      <c r="BR437" s="22" cm="1">
        <f t="array" ref="BR437">(INDEX(BR:BR,MATCH(1,($B1:$B959="Bio-oils steam cracking")*($C1:$C933=Table4[[#This Row],[Sub-process]])*($E1:$E933=Table4[[#This Row],[Name]])*($G1:$G933=Table4[[#This Row],[Unit]]),0)))</f>
        <v>39.119028340080966</v>
      </c>
      <c r="BS437" s="22" cm="1">
        <f t="array" ref="BS437">(INDEX(BS:BS,MATCH(1,($B1:$B959="Bio-oils steam cracking")*($C1:$C933=Table4[[#This Row],[Sub-process]])*($E1:$E933=Table4[[#This Row],[Name]])*($G1:$G933=Table4[[#This Row],[Unit]]),0)))</f>
        <v>39.119028340080966</v>
      </c>
      <c r="BT437" s="22" cm="1">
        <f t="array" ref="BT437">(INDEX(BT:BT,MATCH(1,($B1:$B959="Bio-oils steam cracking")*($C1:$C933=Table4[[#This Row],[Sub-process]])*($E1:$E933=Table4[[#This Row],[Name]])*($G1:$G933=Table4[[#This Row],[Unit]]),0)))</f>
        <v>39.119028340080966</v>
      </c>
    </row>
    <row r="438" spans="1:72" ht="17.25" customHeight="1">
      <c r="A438" s="34" t="s">
        <v>18</v>
      </c>
      <c r="B438" s="2" t="s">
        <v>332</v>
      </c>
      <c r="C438" s="20" t="s">
        <v>149</v>
      </c>
      <c r="D438" s="20" t="s">
        <v>102</v>
      </c>
      <c r="E438" s="20" t="s">
        <v>68</v>
      </c>
      <c r="F438" s="20" t="s">
        <v>11</v>
      </c>
      <c r="G438" s="20" t="s">
        <v>331</v>
      </c>
      <c r="H438" s="2"/>
      <c r="I438" s="303"/>
      <c r="J438" s="46" t="b">
        <v>1</v>
      </c>
      <c r="K438" s="22"/>
      <c r="L438" s="22" cm="1">
        <f t="array" ref="L438">(INDEX(L:L,MATCH(1,($B1:$B959="Bio-oils steam cracking")*($C1:$C933=Table4[[#This Row],[Sub-process]])*($E1:$E933=Table4[[#This Row],[Name]])*($G1:$G933=Table4[[#This Row],[Unit]]),0)))</f>
        <v>62.083640118670999</v>
      </c>
      <c r="M438" s="22" cm="1">
        <f t="array" ref="M438">(INDEX(M:M,MATCH(1,($B1:$B959="Bio-oils steam cracking")*($C1:$C933=Table4[[#This Row],[Sub-process]])*($E1:$E933=Table4[[#This Row],[Name]])*($G1:$G933=Table4[[#This Row],[Unit]]),0)))</f>
        <v>62.083640118670999</v>
      </c>
      <c r="N438" s="22" cm="1">
        <f t="array" ref="N438">(INDEX(N:N,MATCH(1,($B1:$B959="Bio-oils steam cracking")*($C1:$C933=Table4[[#This Row],[Sub-process]])*($E1:$E933=Table4[[#This Row],[Name]])*($G1:$G933=Table4[[#This Row],[Unit]]),0)))</f>
        <v>62.083640118670999</v>
      </c>
      <c r="O438" s="22" cm="1">
        <f t="array" ref="O438">(INDEX(O:O,MATCH(1,($B1:$B959="Bio-oils steam cracking")*($C1:$C933=Table4[[#This Row],[Sub-process]])*($E1:$E933=Table4[[#This Row],[Name]])*($G1:$G933=Table4[[#This Row],[Unit]]),0)))</f>
        <v>62.083640118670999</v>
      </c>
      <c r="P438" s="22" cm="1">
        <f t="array" ref="P438">(INDEX(P:P,MATCH(1,($B1:$B959="Bio-oils steam cracking")*($C1:$C933=Table4[[#This Row],[Sub-process]])*($E1:$E933=Table4[[#This Row],[Name]])*($G1:$G933=Table4[[#This Row],[Unit]]),0)))</f>
        <v>62.083640118670999</v>
      </c>
      <c r="Q438" s="22" cm="1">
        <f t="array" ref="Q438">(INDEX(Q:Q,MATCH(1,($B1:$B959="Bio-oils steam cracking")*($C1:$C933=Table4[[#This Row],[Sub-process]])*($E1:$E933=Table4[[#This Row],[Name]])*($G1:$G933=Table4[[#This Row],[Unit]]),0)))</f>
        <v>62.083640118670999</v>
      </c>
      <c r="R438" s="22" cm="1">
        <f t="array" ref="R438">(INDEX(R:R,MATCH(1,($B1:$B959="Bio-oils steam cracking")*($C1:$C933=Table4[[#This Row],[Sub-process]])*($E1:$E933=Table4[[#This Row],[Name]])*($G1:$G933=Table4[[#This Row],[Unit]]),0)))</f>
        <v>62.083640118670999</v>
      </c>
      <c r="S438" s="22" cm="1">
        <f t="array" ref="S438">(INDEX(S:S,MATCH(1,($B1:$B959="Bio-oils steam cracking")*($C1:$C933=Table4[[#This Row],[Sub-process]])*($E1:$E933=Table4[[#This Row],[Name]])*($G1:$G933=Table4[[#This Row],[Unit]]),0)))</f>
        <v>62.083640118670999</v>
      </c>
      <c r="T438" s="22" cm="1">
        <f t="array" ref="T438">(INDEX(T:T,MATCH(1,($B1:$B959="Bio-oils steam cracking")*($C1:$C933=Table4[[#This Row],[Sub-process]])*($E1:$E933=Table4[[#This Row],[Name]])*($G1:$G933=Table4[[#This Row],[Unit]]),0)))</f>
        <v>62.083640118670999</v>
      </c>
      <c r="U438" s="22" cm="1">
        <f t="array" ref="U438">(INDEX(U:U,MATCH(1,($B1:$B959="Bio-oils steam cracking")*($C1:$C933=Table4[[#This Row],[Sub-process]])*($E1:$E933=Table4[[#This Row],[Name]])*($G1:$G933=Table4[[#This Row],[Unit]]),0)))</f>
        <v>62.083640118670999</v>
      </c>
      <c r="V438" s="22" cm="1">
        <f t="array" ref="V438">(INDEX(V:V,MATCH(1,($B1:$B959="Bio-oils steam cracking")*($C1:$C933=Table4[[#This Row],[Sub-process]])*($E1:$E933=Table4[[#This Row],[Name]])*($G1:$G933=Table4[[#This Row],[Unit]]),0)))</f>
        <v>62.083640118670999</v>
      </c>
      <c r="W438" s="22" cm="1">
        <f t="array" ref="W438">(INDEX(W:W,MATCH(1,($B1:$B959="Bio-oils steam cracking")*($C1:$C933=Table4[[#This Row],[Sub-process]])*($E1:$E933=Table4[[#This Row],[Name]])*($G1:$G933=Table4[[#This Row],[Unit]]),0)))</f>
        <v>62.083640118670999</v>
      </c>
      <c r="X438" s="22" cm="1">
        <f t="array" ref="X438">(INDEX(X:X,MATCH(1,($B1:$B959="Bio-oils steam cracking")*($C1:$C933=Table4[[#This Row],[Sub-process]])*($E1:$E933=Table4[[#This Row],[Name]])*($G1:$G933=Table4[[#This Row],[Unit]]),0)))</f>
        <v>62.083640118670999</v>
      </c>
      <c r="Y438" s="22" cm="1">
        <f t="array" ref="Y438">(INDEX(Y:Y,MATCH(1,($B1:$B959="Bio-oils steam cracking")*($C1:$C933=Table4[[#This Row],[Sub-process]])*($E1:$E933=Table4[[#This Row],[Name]])*($G1:$G933=Table4[[#This Row],[Unit]]),0)))</f>
        <v>62.083640118670999</v>
      </c>
      <c r="Z438" s="22" cm="1">
        <f t="array" ref="Z438">(INDEX(Z:Z,MATCH(1,($B1:$B959="Bio-oils steam cracking")*($C1:$C933=Table4[[#This Row],[Sub-process]])*($E1:$E933=Table4[[#This Row],[Name]])*($G1:$G933=Table4[[#This Row],[Unit]]),0)))</f>
        <v>62.083640118670999</v>
      </c>
      <c r="AA438" s="22" cm="1">
        <f t="array" ref="AA438">(INDEX(AA:AA,MATCH(1,($B1:$B959="Bio-oils steam cracking")*($C1:$C933=Table4[[#This Row],[Sub-process]])*($E1:$E933=Table4[[#This Row],[Name]])*($G1:$G933=Table4[[#This Row],[Unit]]),0)))</f>
        <v>62.083640118670999</v>
      </c>
      <c r="AB438" s="22" cm="1">
        <f t="array" ref="AB438">(INDEX(AB:AB,MATCH(1,($B1:$B959="Bio-oils steam cracking")*($C1:$C933=Table4[[#This Row],[Sub-process]])*($E1:$E933=Table4[[#This Row],[Name]])*($G1:$G933=Table4[[#This Row],[Unit]]),0)))</f>
        <v>62.083640118670999</v>
      </c>
      <c r="AC438" s="22" cm="1">
        <f t="array" ref="AC438">(INDEX(AC:AC,MATCH(1,($B1:$B959="Bio-oils steam cracking")*($C1:$C933=Table4[[#This Row],[Sub-process]])*($E1:$E933=Table4[[#This Row],[Name]])*($G1:$G933=Table4[[#This Row],[Unit]]),0)))</f>
        <v>62.083640118670999</v>
      </c>
      <c r="AD438" s="22" cm="1">
        <f t="array" ref="AD438">(INDEX(AD:AD,MATCH(1,($B1:$B959="Bio-oils steam cracking")*($C1:$C933=Table4[[#This Row],[Sub-process]])*($E1:$E933=Table4[[#This Row],[Name]])*($G1:$G933=Table4[[#This Row],[Unit]]),0)))</f>
        <v>62.083640118670999</v>
      </c>
      <c r="AE438" s="22" cm="1">
        <f t="array" ref="AE438">(INDEX(AE:AE,MATCH(1,($B1:$B959="Bio-oils steam cracking")*($C1:$C933=Table4[[#This Row],[Sub-process]])*($E1:$E933=Table4[[#This Row],[Name]])*($G1:$G933=Table4[[#This Row],[Unit]]),0)))</f>
        <v>62.083640118670999</v>
      </c>
      <c r="AF438" s="22" cm="1">
        <f t="array" ref="AF438">(INDEX(AF:AF,MATCH(1,($B1:$B959="Bio-oils steam cracking")*($C1:$C933=Table4[[#This Row],[Sub-process]])*($E1:$E933=Table4[[#This Row],[Name]])*($G1:$G933=Table4[[#This Row],[Unit]]),0)))</f>
        <v>62.083640118670999</v>
      </c>
      <c r="AG438" s="22" cm="1">
        <f t="array" ref="AG438">(INDEX(AG:AG,MATCH(1,($B1:$B959="Bio-oils steam cracking")*($C1:$C933=Table4[[#This Row],[Sub-process]])*($E1:$E933=Table4[[#This Row],[Name]])*($G1:$G933=Table4[[#This Row],[Unit]]),0)))</f>
        <v>62.083640118670999</v>
      </c>
      <c r="AH438" s="22" cm="1">
        <f t="array" ref="AH438">(INDEX(AH:AH,MATCH(1,($B1:$B959="Bio-oils steam cracking")*($C1:$C933=Table4[[#This Row],[Sub-process]])*($E1:$E933=Table4[[#This Row],[Name]])*($G1:$G933=Table4[[#This Row],[Unit]]),0)))</f>
        <v>62.083640118670999</v>
      </c>
      <c r="AI438" s="22" cm="1">
        <f t="array" ref="AI438">(INDEX(AI:AI,MATCH(1,($B1:$B959="Bio-oils steam cracking")*($C1:$C933=Table4[[#This Row],[Sub-process]])*($E1:$E933=Table4[[#This Row],[Name]])*($G1:$G933=Table4[[#This Row],[Unit]]),0)))</f>
        <v>62.083640118670999</v>
      </c>
      <c r="AJ438" s="22" cm="1">
        <f t="array" ref="AJ438">(INDEX(AJ:AJ,MATCH(1,($B1:$B959="Bio-oils steam cracking")*($C1:$C933=Table4[[#This Row],[Sub-process]])*($E1:$E933=Table4[[#This Row],[Name]])*($G1:$G933=Table4[[#This Row],[Unit]]),0)))</f>
        <v>62.083640118670999</v>
      </c>
      <c r="AK438" s="22" cm="1">
        <f t="array" ref="AK438">(INDEX(AK:AK,MATCH(1,($B1:$B959="Bio-oils steam cracking")*($C1:$C933=Table4[[#This Row],[Sub-process]])*($E1:$E933=Table4[[#This Row],[Name]])*($G1:$G933=Table4[[#This Row],[Unit]]),0)))</f>
        <v>62.083640118670999</v>
      </c>
      <c r="AL438" s="22" cm="1">
        <f t="array" ref="AL438">(INDEX(AL:AL,MATCH(1,($B1:$B959="Bio-oils steam cracking")*($C1:$C933=Table4[[#This Row],[Sub-process]])*($E1:$E933=Table4[[#This Row],[Name]])*($G1:$G933=Table4[[#This Row],[Unit]]),0)))</f>
        <v>62.083640118670999</v>
      </c>
      <c r="AM438" s="22" cm="1">
        <f t="array" ref="AM438">(INDEX(AM:AM,MATCH(1,($B1:$B959="Bio-oils steam cracking")*($C1:$C933=Table4[[#This Row],[Sub-process]])*($E1:$E933=Table4[[#This Row],[Name]])*($G1:$G933=Table4[[#This Row],[Unit]]),0)))</f>
        <v>62.083640118670999</v>
      </c>
      <c r="AN438" s="22" cm="1">
        <f t="array" ref="AN438">(INDEX(AN:AN,MATCH(1,($B1:$B959="Bio-oils steam cracking")*($C1:$C933=Table4[[#This Row],[Sub-process]])*($E1:$E933=Table4[[#This Row],[Name]])*($G1:$G933=Table4[[#This Row],[Unit]]),0)))</f>
        <v>62.083640118670999</v>
      </c>
      <c r="AO438" s="22" cm="1">
        <f t="array" ref="AO438">(INDEX(AO:AO,MATCH(1,($B1:$B959="Bio-oils steam cracking")*($C1:$C933=Table4[[#This Row],[Sub-process]])*($E1:$E933=Table4[[#This Row],[Name]])*($G1:$G933=Table4[[#This Row],[Unit]]),0)))</f>
        <v>62.083640118670999</v>
      </c>
      <c r="AP438" s="22" cm="1">
        <f t="array" ref="AP438">(INDEX(AP:AP,MATCH(1,($B1:$B959="Bio-oils steam cracking")*($C1:$C933=Table4[[#This Row],[Sub-process]])*($E1:$E933=Table4[[#This Row],[Name]])*($G1:$G933=Table4[[#This Row],[Unit]]),0)))</f>
        <v>62.083640118670999</v>
      </c>
      <c r="AQ438" s="22" cm="1">
        <f t="array" ref="AQ438">(INDEX(AQ:AQ,MATCH(1,($B1:$B959="Bio-oils steam cracking")*($C1:$C933=Table4[[#This Row],[Sub-process]])*($E1:$E933=Table4[[#This Row],[Name]])*($G1:$G933=Table4[[#This Row],[Unit]]),0)))</f>
        <v>62.083640118670999</v>
      </c>
      <c r="AR438" s="22" cm="1">
        <f t="array" ref="AR438">(INDEX(AR:AR,MATCH(1,($B1:$B959="Bio-oils steam cracking")*($C1:$C933=Table4[[#This Row],[Sub-process]])*($E1:$E933=Table4[[#This Row],[Name]])*($G1:$G933=Table4[[#This Row],[Unit]]),0)))</f>
        <v>62.083640118670999</v>
      </c>
      <c r="AS438" s="22" cm="1">
        <f t="array" ref="AS438">(INDEX(AS:AS,MATCH(1,($B1:$B959="Bio-oils steam cracking")*($C1:$C933=Table4[[#This Row],[Sub-process]])*($E1:$E933=Table4[[#This Row],[Name]])*($G1:$G933=Table4[[#This Row],[Unit]]),0)))</f>
        <v>62.083640118670999</v>
      </c>
      <c r="AT438" s="22" cm="1">
        <f t="array" ref="AT438">(INDEX(AT:AT,MATCH(1,($B1:$B959="Bio-oils steam cracking")*($C1:$C933=Table4[[#This Row],[Sub-process]])*($E1:$E933=Table4[[#This Row],[Name]])*($G1:$G933=Table4[[#This Row],[Unit]]),0)))</f>
        <v>62.083640118670999</v>
      </c>
      <c r="AU438" s="22" cm="1">
        <f t="array" ref="AU438">(INDEX(AU:AU,MATCH(1,($B1:$B959="Bio-oils steam cracking")*($C1:$C933=Table4[[#This Row],[Sub-process]])*($E1:$E933=Table4[[#This Row],[Name]])*($G1:$G933=Table4[[#This Row],[Unit]]),0)))</f>
        <v>62.083640118670999</v>
      </c>
      <c r="AV438" s="22" cm="1">
        <f t="array" ref="AV438">(INDEX(AV:AV,MATCH(1,($B1:$B959="Bio-oils steam cracking")*($C1:$C933=Table4[[#This Row],[Sub-process]])*($E1:$E933=Table4[[#This Row],[Name]])*($G1:$G933=Table4[[#This Row],[Unit]]),0)))</f>
        <v>62.083640118670999</v>
      </c>
      <c r="AW438" s="22" cm="1">
        <f t="array" ref="AW438">(INDEX(AW:AW,MATCH(1,($B1:$B959="Bio-oils steam cracking")*($C1:$C933=Table4[[#This Row],[Sub-process]])*($E1:$E933=Table4[[#This Row],[Name]])*($G1:$G933=Table4[[#This Row],[Unit]]),0)))</f>
        <v>62.083640118670999</v>
      </c>
      <c r="AX438" s="22" cm="1">
        <f t="array" ref="AX438">(INDEX(AX:AX,MATCH(1,($B1:$B959="Bio-oils steam cracking")*($C1:$C933=Table4[[#This Row],[Sub-process]])*($E1:$E933=Table4[[#This Row],[Name]])*($G1:$G933=Table4[[#This Row],[Unit]]),0)))</f>
        <v>62.083640118670999</v>
      </c>
      <c r="AY438" s="22" cm="1">
        <f t="array" ref="AY438">(INDEX(AY:AY,MATCH(1,($B1:$B959="Bio-oils steam cracking")*($C1:$C933=Table4[[#This Row],[Sub-process]])*($E1:$E933=Table4[[#This Row],[Name]])*($G1:$G933=Table4[[#This Row],[Unit]]),0)))</f>
        <v>62.083640118670999</v>
      </c>
      <c r="AZ438" s="22" cm="1">
        <f t="array" ref="AZ438">(INDEX(AZ:AZ,MATCH(1,($B1:$B959="Bio-oils steam cracking")*($C1:$C933=Table4[[#This Row],[Sub-process]])*($E1:$E933=Table4[[#This Row],[Name]])*($G1:$G933=Table4[[#This Row],[Unit]]),0)))</f>
        <v>62.083640118670999</v>
      </c>
      <c r="BA438" s="22" cm="1">
        <f t="array" ref="BA438">(INDEX(BA:BA,MATCH(1,($B1:$B959="Bio-oils steam cracking")*($C1:$C933=Table4[[#This Row],[Sub-process]])*($E1:$E933=Table4[[#This Row],[Name]])*($G1:$G933=Table4[[#This Row],[Unit]]),0)))</f>
        <v>62.083640118670999</v>
      </c>
      <c r="BB438" s="22" cm="1">
        <f t="array" ref="BB438">(INDEX(BB:BB,MATCH(1,($B1:$B959="Bio-oils steam cracking")*($C1:$C933=Table4[[#This Row],[Sub-process]])*($E1:$E933=Table4[[#This Row],[Name]])*($G1:$G933=Table4[[#This Row],[Unit]]),0)))</f>
        <v>62.083640118670999</v>
      </c>
      <c r="BC438" s="22" cm="1">
        <f t="array" ref="BC438">(INDEX(BC:BC,MATCH(1,($B1:$B959="Bio-oils steam cracking")*($C1:$C933=Table4[[#This Row],[Sub-process]])*($E1:$E933=Table4[[#This Row],[Name]])*($G1:$G933=Table4[[#This Row],[Unit]]),0)))</f>
        <v>62.083640118670999</v>
      </c>
      <c r="BD438" s="22" cm="1">
        <f t="array" ref="BD438">(INDEX(BD:BD,MATCH(1,($B1:$B959="Bio-oils steam cracking")*($C1:$C933=Table4[[#This Row],[Sub-process]])*($E1:$E933=Table4[[#This Row],[Name]])*($G1:$G933=Table4[[#This Row],[Unit]]),0)))</f>
        <v>62.083640118670999</v>
      </c>
      <c r="BE438" s="22" cm="1">
        <f t="array" ref="BE438">(INDEX(BE:BE,MATCH(1,($B1:$B959="Bio-oils steam cracking")*($C1:$C933=Table4[[#This Row],[Sub-process]])*($E1:$E933=Table4[[#This Row],[Name]])*($G1:$G933=Table4[[#This Row],[Unit]]),0)))</f>
        <v>62.083640118670999</v>
      </c>
      <c r="BF438" s="22" cm="1">
        <f t="array" ref="BF438">(INDEX(BF:BF,MATCH(1,($B1:$B959="Bio-oils steam cracking")*($C1:$C933=Table4[[#This Row],[Sub-process]])*($E1:$E933=Table4[[#This Row],[Name]])*($G1:$G933=Table4[[#This Row],[Unit]]),0)))</f>
        <v>62.083640118670999</v>
      </c>
      <c r="BG438" s="22" cm="1">
        <f t="array" ref="BG438">(INDEX(BG:BG,MATCH(1,($B1:$B959="Bio-oils steam cracking")*($C1:$C933=Table4[[#This Row],[Sub-process]])*($E1:$E933=Table4[[#This Row],[Name]])*($G1:$G933=Table4[[#This Row],[Unit]]),0)))</f>
        <v>62.083640118670999</v>
      </c>
      <c r="BH438" s="22" cm="1">
        <f t="array" ref="BH438">(INDEX(BH:BH,MATCH(1,($B1:$B959="Bio-oils steam cracking")*($C1:$C933=Table4[[#This Row],[Sub-process]])*($E1:$E933=Table4[[#This Row],[Name]])*($G1:$G933=Table4[[#This Row],[Unit]]),0)))</f>
        <v>62.083640118670999</v>
      </c>
      <c r="BI438" s="22" cm="1">
        <f t="array" ref="BI438">(INDEX(BI:BI,MATCH(1,($B1:$B959="Bio-oils steam cracking")*($C1:$C933=Table4[[#This Row],[Sub-process]])*($E1:$E933=Table4[[#This Row],[Name]])*($G1:$G933=Table4[[#This Row],[Unit]]),0)))</f>
        <v>62.083640118670999</v>
      </c>
      <c r="BJ438" s="22" cm="1">
        <f t="array" ref="BJ438">(INDEX(BJ:BJ,MATCH(1,($B1:$B959="Bio-oils steam cracking")*($C1:$C933=Table4[[#This Row],[Sub-process]])*($E1:$E933=Table4[[#This Row],[Name]])*($G1:$G933=Table4[[#This Row],[Unit]]),0)))</f>
        <v>62.083640118670999</v>
      </c>
      <c r="BK438" s="22" cm="1">
        <f t="array" ref="BK438">(INDEX(BK:BK,MATCH(1,($B1:$B959="Bio-oils steam cracking")*($C1:$C933=Table4[[#This Row],[Sub-process]])*($E1:$E933=Table4[[#This Row],[Name]])*($G1:$G933=Table4[[#This Row],[Unit]]),0)))</f>
        <v>62.083640118670999</v>
      </c>
      <c r="BL438" s="22" cm="1">
        <f t="array" ref="BL438">(INDEX(BL:BL,MATCH(1,($B1:$B959="Bio-oils steam cracking")*($C1:$C933=Table4[[#This Row],[Sub-process]])*($E1:$E933=Table4[[#This Row],[Name]])*($G1:$G933=Table4[[#This Row],[Unit]]),0)))</f>
        <v>62.083640118670999</v>
      </c>
      <c r="BM438" s="22" cm="1">
        <f t="array" ref="BM438">(INDEX(BM:BM,MATCH(1,($B1:$B959="Bio-oils steam cracking")*($C1:$C933=Table4[[#This Row],[Sub-process]])*($E1:$E933=Table4[[#This Row],[Name]])*($G1:$G933=Table4[[#This Row],[Unit]]),0)))</f>
        <v>62.083640118670999</v>
      </c>
      <c r="BN438" s="22" cm="1">
        <f t="array" ref="BN438">(INDEX(BN:BN,MATCH(1,($B1:$B959="Bio-oils steam cracking")*($C1:$C933=Table4[[#This Row],[Sub-process]])*($E1:$E933=Table4[[#This Row],[Name]])*($G1:$G933=Table4[[#This Row],[Unit]]),0)))</f>
        <v>62.083640118670999</v>
      </c>
      <c r="BO438" s="22" cm="1">
        <f t="array" ref="BO438">(INDEX(BO:BO,MATCH(1,($B1:$B959="Bio-oils steam cracking")*($C1:$C933=Table4[[#This Row],[Sub-process]])*($E1:$E933=Table4[[#This Row],[Name]])*($G1:$G933=Table4[[#This Row],[Unit]]),0)))</f>
        <v>62.083640118670999</v>
      </c>
      <c r="BP438" s="22" cm="1">
        <f t="array" ref="BP438">(INDEX(BP:BP,MATCH(1,($B1:$B959="Bio-oils steam cracking")*($C1:$C933=Table4[[#This Row],[Sub-process]])*($E1:$E933=Table4[[#This Row],[Name]])*($G1:$G933=Table4[[#This Row],[Unit]]),0)))</f>
        <v>62.083640118670999</v>
      </c>
      <c r="BQ438" s="22" cm="1">
        <f t="array" ref="BQ438">(INDEX(BQ:BQ,MATCH(1,($B1:$B959="Bio-oils steam cracking")*($C1:$C933=Table4[[#This Row],[Sub-process]])*($E1:$E933=Table4[[#This Row],[Name]])*($G1:$G933=Table4[[#This Row],[Unit]]),0)))</f>
        <v>62.083640118670999</v>
      </c>
      <c r="BR438" s="22" cm="1">
        <f t="array" ref="BR438">(INDEX(BR:BR,MATCH(1,($B1:$B959="Bio-oils steam cracking")*($C1:$C933=Table4[[#This Row],[Sub-process]])*($E1:$E933=Table4[[#This Row],[Name]])*($G1:$G933=Table4[[#This Row],[Unit]]),0)))</f>
        <v>62.083640118670999</v>
      </c>
      <c r="BS438" s="22" cm="1">
        <f t="array" ref="BS438">(INDEX(BS:BS,MATCH(1,($B1:$B959="Bio-oils steam cracking")*($C1:$C933=Table4[[#This Row],[Sub-process]])*($E1:$E933=Table4[[#This Row],[Name]])*($G1:$G933=Table4[[#This Row],[Unit]]),0)))</f>
        <v>62.083640118670999</v>
      </c>
      <c r="BT438" s="22" cm="1">
        <f t="array" ref="BT438">(INDEX(BT:BT,MATCH(1,($B1:$B959="Bio-oils steam cracking")*($C1:$C933=Table4[[#This Row],[Sub-process]])*($E1:$E933=Table4[[#This Row],[Name]])*($G1:$G933=Table4[[#This Row],[Unit]]),0)))</f>
        <v>62.083640118670999</v>
      </c>
    </row>
    <row r="439" spans="1:72" ht="17.25" customHeight="1">
      <c r="A439" s="34" t="s">
        <v>18</v>
      </c>
      <c r="B439" s="2" t="s">
        <v>332</v>
      </c>
      <c r="C439" s="2" t="s">
        <v>264</v>
      </c>
      <c r="D439" s="20" t="s">
        <v>102</v>
      </c>
      <c r="E439" s="20" t="s">
        <v>68</v>
      </c>
      <c r="F439" s="20" t="s">
        <v>11</v>
      </c>
      <c r="G439" s="20" t="s">
        <v>331</v>
      </c>
      <c r="H439" s="2"/>
      <c r="I439" s="303"/>
      <c r="J439" s="46" t="b">
        <v>1</v>
      </c>
      <c r="K439" s="22"/>
      <c r="L439" s="22" cm="1">
        <f t="array" ref="L439">(INDEX(L:L,MATCH(1,($B1:$B959="Naphtha electric steam cracking + by-product upgrade")*($C1:$C933=Table4[[#This Row],[Sub-process]])*($E1:$E933=Table4[[#This Row],[Name]])*($G1:$G933=Table4[[#This Row],[Unit]]),0)))</f>
        <v>318.19838056680163</v>
      </c>
      <c r="M439" s="22" cm="1">
        <f t="array" ref="M439">(INDEX(M:M,MATCH(1,($B1:$B959="Naphtha electric steam cracking + by-product upgrade")*($C1:$C933=Table4[[#This Row],[Sub-process]])*($E1:$E933=Table4[[#This Row],[Name]])*($G1:$G933=Table4[[#This Row],[Unit]]),0)))</f>
        <v>318.19838056680163</v>
      </c>
      <c r="N439" s="22" cm="1">
        <f t="array" ref="N439">(INDEX(N:N,MATCH(1,($B1:$B959="Naphtha electric steam cracking + by-product upgrade")*($C1:$C933=Table4[[#This Row],[Sub-process]])*($E1:$E933=Table4[[#This Row],[Name]])*($G1:$G933=Table4[[#This Row],[Unit]]),0)))</f>
        <v>318.19838056680163</v>
      </c>
      <c r="O439" s="22" cm="1">
        <f t="array" ref="O439">(INDEX(O:O,MATCH(1,($B1:$B959="Naphtha electric steam cracking + by-product upgrade")*($C1:$C933=Table4[[#This Row],[Sub-process]])*($E1:$E933=Table4[[#This Row],[Name]])*($G1:$G933=Table4[[#This Row],[Unit]]),0)))</f>
        <v>318.19838056680163</v>
      </c>
      <c r="P439" s="22" cm="1">
        <f t="array" ref="P439">(INDEX(P:P,MATCH(1,($B1:$B959="Naphtha electric steam cracking + by-product upgrade")*($C1:$C933=Table4[[#This Row],[Sub-process]])*($E1:$E933=Table4[[#This Row],[Name]])*($G1:$G933=Table4[[#This Row],[Unit]]),0)))</f>
        <v>318.19838056680163</v>
      </c>
      <c r="Q439" s="22" cm="1">
        <f t="array" ref="Q439">(INDEX(Q:Q,MATCH(1,($B1:$B959="Naphtha electric steam cracking + by-product upgrade")*($C1:$C933=Table4[[#This Row],[Sub-process]])*($E1:$E933=Table4[[#This Row],[Name]])*($G1:$G933=Table4[[#This Row],[Unit]]),0)))</f>
        <v>318.19838056680163</v>
      </c>
      <c r="R439" s="22" cm="1">
        <f t="array" ref="R439">(INDEX(R:R,MATCH(1,($B1:$B959="Naphtha electric steam cracking + by-product upgrade")*($C1:$C933=Table4[[#This Row],[Sub-process]])*($E1:$E933=Table4[[#This Row],[Name]])*($G1:$G933=Table4[[#This Row],[Unit]]),0)))</f>
        <v>318.19838056680163</v>
      </c>
      <c r="S439" s="22" cm="1">
        <f t="array" ref="S439">(INDEX(S:S,MATCH(1,($B1:$B959="Naphtha electric steam cracking + by-product upgrade")*($C1:$C933=Table4[[#This Row],[Sub-process]])*($E1:$E933=Table4[[#This Row],[Name]])*($G1:$G933=Table4[[#This Row],[Unit]]),0)))</f>
        <v>318.19838056680163</v>
      </c>
      <c r="T439" s="22" cm="1">
        <f t="array" ref="T439">(INDEX(T:T,MATCH(1,($B1:$B959="Naphtha electric steam cracking + by-product upgrade")*($C1:$C933=Table4[[#This Row],[Sub-process]])*($E1:$E933=Table4[[#This Row],[Name]])*($G1:$G933=Table4[[#This Row],[Unit]]),0)))</f>
        <v>318.19838056680163</v>
      </c>
      <c r="U439" s="22" cm="1">
        <f t="array" ref="U439">(INDEX(U:U,MATCH(1,($B1:$B959="Naphtha electric steam cracking + by-product upgrade")*($C1:$C933=Table4[[#This Row],[Sub-process]])*($E1:$E933=Table4[[#This Row],[Name]])*($G1:$G933=Table4[[#This Row],[Unit]]),0)))</f>
        <v>318.19838056680163</v>
      </c>
      <c r="V439" s="22" cm="1">
        <f t="array" ref="V439">(INDEX(V:V,MATCH(1,($B1:$B959="Naphtha electric steam cracking + by-product upgrade")*($C1:$C933=Table4[[#This Row],[Sub-process]])*($E1:$E933=Table4[[#This Row],[Name]])*($G1:$G933=Table4[[#This Row],[Unit]]),0)))</f>
        <v>318.19838056680163</v>
      </c>
      <c r="W439" s="22" cm="1">
        <f t="array" ref="W439">(INDEX(W:W,MATCH(1,($B1:$B959="Naphtha electric steam cracking + by-product upgrade")*($C1:$C933=Table4[[#This Row],[Sub-process]])*($E1:$E933=Table4[[#This Row],[Name]])*($G1:$G933=Table4[[#This Row],[Unit]]),0)))</f>
        <v>318.19838056680163</v>
      </c>
      <c r="X439" s="22" cm="1">
        <f t="array" ref="X439">(INDEX(X:X,MATCH(1,($B1:$B959="Naphtha electric steam cracking + by-product upgrade")*($C1:$C933=Table4[[#This Row],[Sub-process]])*($E1:$E933=Table4[[#This Row],[Name]])*($G1:$G933=Table4[[#This Row],[Unit]]),0)))</f>
        <v>318.19838056680163</v>
      </c>
      <c r="Y439" s="22" cm="1">
        <f t="array" ref="Y439">(INDEX(Y:Y,MATCH(1,($B1:$B959="Naphtha electric steam cracking + by-product upgrade")*($C1:$C933=Table4[[#This Row],[Sub-process]])*($E1:$E933=Table4[[#This Row],[Name]])*($G1:$G933=Table4[[#This Row],[Unit]]),0)))</f>
        <v>318.19838056680163</v>
      </c>
      <c r="Z439" s="22" cm="1">
        <f t="array" ref="Z439">(INDEX(Z:Z,MATCH(1,($B1:$B959="Naphtha electric steam cracking + by-product upgrade")*($C1:$C933=Table4[[#This Row],[Sub-process]])*($E1:$E933=Table4[[#This Row],[Name]])*($G1:$G933=Table4[[#This Row],[Unit]]),0)))</f>
        <v>318.19838056680163</v>
      </c>
      <c r="AA439" s="22" cm="1">
        <f t="array" ref="AA439">(INDEX(AA:AA,MATCH(1,($B1:$B959="Naphtha electric steam cracking + by-product upgrade")*($C1:$C933=Table4[[#This Row],[Sub-process]])*($E1:$E933=Table4[[#This Row],[Name]])*($G1:$G933=Table4[[#This Row],[Unit]]),0)))</f>
        <v>318.19838056680163</v>
      </c>
      <c r="AB439" s="22" cm="1">
        <f t="array" ref="AB439">(INDEX(AB:AB,MATCH(1,($B1:$B959="Naphtha electric steam cracking + by-product upgrade")*($C1:$C933=Table4[[#This Row],[Sub-process]])*($E1:$E933=Table4[[#This Row],[Name]])*($G1:$G933=Table4[[#This Row],[Unit]]),0)))</f>
        <v>318.19838056680163</v>
      </c>
      <c r="AC439" s="22" cm="1">
        <f t="array" ref="AC439">(INDEX(AC:AC,MATCH(1,($B1:$B959="Naphtha electric steam cracking + by-product upgrade")*($C1:$C933=Table4[[#This Row],[Sub-process]])*($E1:$E933=Table4[[#This Row],[Name]])*($G1:$G933=Table4[[#This Row],[Unit]]),0)))</f>
        <v>318.19838056680163</v>
      </c>
      <c r="AD439" s="22" cm="1">
        <f t="array" ref="AD439">(INDEX(AD:AD,MATCH(1,($B1:$B959="Naphtha electric steam cracking + by-product upgrade")*($C1:$C933=Table4[[#This Row],[Sub-process]])*($E1:$E933=Table4[[#This Row],[Name]])*($G1:$G933=Table4[[#This Row],[Unit]]),0)))</f>
        <v>318.19838056680163</v>
      </c>
      <c r="AE439" s="22" cm="1">
        <f t="array" ref="AE439">(INDEX(AE:AE,MATCH(1,($B1:$B959="Naphtha electric steam cracking + by-product upgrade")*($C1:$C933=Table4[[#This Row],[Sub-process]])*($E1:$E933=Table4[[#This Row],[Name]])*($G1:$G933=Table4[[#This Row],[Unit]]),0)))</f>
        <v>318.19838056680163</v>
      </c>
      <c r="AF439" s="22" cm="1">
        <f t="array" ref="AF439">(INDEX(AF:AF,MATCH(1,($B1:$B959="Naphtha electric steam cracking + by-product upgrade")*($C1:$C933=Table4[[#This Row],[Sub-process]])*($E1:$E933=Table4[[#This Row],[Name]])*($G1:$G933=Table4[[#This Row],[Unit]]),0)))</f>
        <v>318.19838056680163</v>
      </c>
      <c r="AG439" s="22" cm="1">
        <f t="array" ref="AG439">(INDEX(AG:AG,MATCH(1,($B1:$B959="Naphtha electric steam cracking + by-product upgrade")*($C1:$C933=Table4[[#This Row],[Sub-process]])*($E1:$E933=Table4[[#This Row],[Name]])*($G1:$G933=Table4[[#This Row],[Unit]]),0)))</f>
        <v>318.19838056680163</v>
      </c>
      <c r="AH439" s="22" cm="1">
        <f t="array" ref="AH439">(INDEX(AH:AH,MATCH(1,($B1:$B959="Naphtha electric steam cracking + by-product upgrade")*($C1:$C933=Table4[[#This Row],[Sub-process]])*($E1:$E933=Table4[[#This Row],[Name]])*($G1:$G933=Table4[[#This Row],[Unit]]),0)))</f>
        <v>318.19838056680163</v>
      </c>
      <c r="AI439" s="22" cm="1">
        <f t="array" ref="AI439">(INDEX(AI:AI,MATCH(1,($B1:$B959="Naphtha electric steam cracking + by-product upgrade")*($C1:$C933=Table4[[#This Row],[Sub-process]])*($E1:$E933=Table4[[#This Row],[Name]])*($G1:$G933=Table4[[#This Row],[Unit]]),0)))</f>
        <v>318.19838056680163</v>
      </c>
      <c r="AJ439" s="22" cm="1">
        <f t="array" ref="AJ439">(INDEX(AJ:AJ,MATCH(1,($B1:$B959="Naphtha electric steam cracking + by-product upgrade")*($C1:$C933=Table4[[#This Row],[Sub-process]])*($E1:$E933=Table4[[#This Row],[Name]])*($G1:$G933=Table4[[#This Row],[Unit]]),0)))</f>
        <v>318.19838056680163</v>
      </c>
      <c r="AK439" s="22" cm="1">
        <f t="array" ref="AK439">(INDEX(AK:AK,MATCH(1,($B1:$B959="Naphtha electric steam cracking + by-product upgrade")*($C1:$C933=Table4[[#This Row],[Sub-process]])*($E1:$E933=Table4[[#This Row],[Name]])*($G1:$G933=Table4[[#This Row],[Unit]]),0)))</f>
        <v>318.19838056680163</v>
      </c>
      <c r="AL439" s="22" cm="1">
        <f t="array" ref="AL439">(INDEX(AL:AL,MATCH(1,($B1:$B959="Naphtha electric steam cracking + by-product upgrade")*($C1:$C933=Table4[[#This Row],[Sub-process]])*($E1:$E933=Table4[[#This Row],[Name]])*($G1:$G933=Table4[[#This Row],[Unit]]),0)))</f>
        <v>318.19838056680163</v>
      </c>
      <c r="AM439" s="22" cm="1">
        <f t="array" ref="AM439">(INDEX(AM:AM,MATCH(1,($B1:$B959="Naphtha electric steam cracking + by-product upgrade")*($C1:$C933=Table4[[#This Row],[Sub-process]])*($E1:$E933=Table4[[#This Row],[Name]])*($G1:$G933=Table4[[#This Row],[Unit]]),0)))</f>
        <v>318.19838056680163</v>
      </c>
      <c r="AN439" s="22" cm="1">
        <f t="array" ref="AN439">(INDEX(AN:AN,MATCH(1,($B1:$B959="Naphtha electric steam cracking + by-product upgrade")*($C1:$C933=Table4[[#This Row],[Sub-process]])*($E1:$E933=Table4[[#This Row],[Name]])*($G1:$G933=Table4[[#This Row],[Unit]]),0)))</f>
        <v>318.19838056680163</v>
      </c>
      <c r="AO439" s="22" cm="1">
        <f t="array" ref="AO439">(INDEX(AO:AO,MATCH(1,($B1:$B959="Naphtha electric steam cracking + by-product upgrade")*($C1:$C933=Table4[[#This Row],[Sub-process]])*($E1:$E933=Table4[[#This Row],[Name]])*($G1:$G933=Table4[[#This Row],[Unit]]),0)))</f>
        <v>318.19838056680163</v>
      </c>
      <c r="AP439" s="22" cm="1">
        <f t="array" ref="AP439">(INDEX(AP:AP,MATCH(1,($B1:$B959="Naphtha electric steam cracking + by-product upgrade")*($C1:$C933=Table4[[#This Row],[Sub-process]])*($E1:$E933=Table4[[#This Row],[Name]])*($G1:$G933=Table4[[#This Row],[Unit]]),0)))</f>
        <v>318.19838056680163</v>
      </c>
      <c r="AQ439" s="22" cm="1">
        <f t="array" ref="AQ439">(INDEX(AQ:AQ,MATCH(1,($B1:$B959="Naphtha electric steam cracking + by-product upgrade")*($C1:$C933=Table4[[#This Row],[Sub-process]])*($E1:$E933=Table4[[#This Row],[Name]])*($G1:$G933=Table4[[#This Row],[Unit]]),0)))</f>
        <v>318.19838056680163</v>
      </c>
      <c r="AR439" s="22" cm="1">
        <f t="array" ref="AR439">(INDEX(AR:AR,MATCH(1,($B1:$B959="Naphtha electric steam cracking + by-product upgrade")*($C1:$C933=Table4[[#This Row],[Sub-process]])*($E1:$E933=Table4[[#This Row],[Name]])*($G1:$G933=Table4[[#This Row],[Unit]]),0)))</f>
        <v>318.19838056680163</v>
      </c>
      <c r="AS439" s="22" cm="1">
        <f t="array" ref="AS439">(INDEX(AS:AS,MATCH(1,($B1:$B959="Naphtha electric steam cracking + by-product upgrade")*($C1:$C933=Table4[[#This Row],[Sub-process]])*($E1:$E933=Table4[[#This Row],[Name]])*($G1:$G933=Table4[[#This Row],[Unit]]),0)))</f>
        <v>318.19838056680163</v>
      </c>
      <c r="AT439" s="22" cm="1">
        <f t="array" ref="AT439">(INDEX(AT:AT,MATCH(1,($B1:$B959="Naphtha electric steam cracking + by-product upgrade")*($C1:$C933=Table4[[#This Row],[Sub-process]])*($E1:$E933=Table4[[#This Row],[Name]])*($G1:$G933=Table4[[#This Row],[Unit]]),0)))</f>
        <v>318.19838056680163</v>
      </c>
      <c r="AU439" s="22" cm="1">
        <f t="array" ref="AU439">(INDEX(AU:AU,MATCH(1,($B1:$B959="Naphtha electric steam cracking + by-product upgrade")*($C1:$C933=Table4[[#This Row],[Sub-process]])*($E1:$E933=Table4[[#This Row],[Name]])*($G1:$G933=Table4[[#This Row],[Unit]]),0)))</f>
        <v>318.19838056680163</v>
      </c>
      <c r="AV439" s="22" cm="1">
        <f t="array" ref="AV439">(INDEX(AV:AV,MATCH(1,($B1:$B959="Naphtha electric steam cracking + by-product upgrade")*($C1:$C933=Table4[[#This Row],[Sub-process]])*($E1:$E933=Table4[[#This Row],[Name]])*($G1:$G933=Table4[[#This Row],[Unit]]),0)))</f>
        <v>318.19838056680163</v>
      </c>
      <c r="AW439" s="22" cm="1">
        <f t="array" ref="AW439">(INDEX(AW:AW,MATCH(1,($B1:$B959="Naphtha electric steam cracking + by-product upgrade")*($C1:$C933=Table4[[#This Row],[Sub-process]])*($E1:$E933=Table4[[#This Row],[Name]])*($G1:$G933=Table4[[#This Row],[Unit]]),0)))</f>
        <v>318.19838056680163</v>
      </c>
      <c r="AX439" s="22" cm="1">
        <f t="array" ref="AX439">(INDEX(AX:AX,MATCH(1,($B1:$B959="Naphtha electric steam cracking + by-product upgrade")*($C1:$C933=Table4[[#This Row],[Sub-process]])*($E1:$E933=Table4[[#This Row],[Name]])*($G1:$G933=Table4[[#This Row],[Unit]]),0)))</f>
        <v>318.19838056680163</v>
      </c>
      <c r="AY439" s="22" cm="1">
        <f t="array" ref="AY439">(INDEX(AY:AY,MATCH(1,($B1:$B959="Naphtha electric steam cracking + by-product upgrade")*($C1:$C933=Table4[[#This Row],[Sub-process]])*($E1:$E933=Table4[[#This Row],[Name]])*($G1:$G933=Table4[[#This Row],[Unit]]),0)))</f>
        <v>318.19838056680163</v>
      </c>
      <c r="AZ439" s="22" cm="1">
        <f t="array" ref="AZ439">(INDEX(AZ:AZ,MATCH(1,($B1:$B959="Naphtha electric steam cracking + by-product upgrade")*($C1:$C933=Table4[[#This Row],[Sub-process]])*($E1:$E933=Table4[[#This Row],[Name]])*($G1:$G933=Table4[[#This Row],[Unit]]),0)))</f>
        <v>318.19838056680163</v>
      </c>
      <c r="BA439" s="22" cm="1">
        <f t="array" ref="BA439">(INDEX(BA:BA,MATCH(1,($B1:$B959="Naphtha electric steam cracking + by-product upgrade")*($C1:$C933=Table4[[#This Row],[Sub-process]])*($E1:$E933=Table4[[#This Row],[Name]])*($G1:$G933=Table4[[#This Row],[Unit]]),0)))</f>
        <v>318.19838056680163</v>
      </c>
      <c r="BB439" s="22" cm="1">
        <f t="array" ref="BB439">(INDEX(BB:BB,MATCH(1,($B1:$B959="Naphtha electric steam cracking + by-product upgrade")*($C1:$C933=Table4[[#This Row],[Sub-process]])*($E1:$E933=Table4[[#This Row],[Name]])*($G1:$G933=Table4[[#This Row],[Unit]]),0)))</f>
        <v>318.19838056680163</v>
      </c>
      <c r="BC439" s="22" cm="1">
        <f t="array" ref="BC439">(INDEX(BC:BC,MATCH(1,($B1:$B959="Naphtha electric steam cracking + by-product upgrade")*($C1:$C933=Table4[[#This Row],[Sub-process]])*($E1:$E933=Table4[[#This Row],[Name]])*($G1:$G933=Table4[[#This Row],[Unit]]),0)))</f>
        <v>318.19838056680163</v>
      </c>
      <c r="BD439" s="22" cm="1">
        <f t="array" ref="BD439">(INDEX(BD:BD,MATCH(1,($B1:$B959="Naphtha electric steam cracking + by-product upgrade")*($C1:$C933=Table4[[#This Row],[Sub-process]])*($E1:$E933=Table4[[#This Row],[Name]])*($G1:$G933=Table4[[#This Row],[Unit]]),0)))</f>
        <v>318.19838056680163</v>
      </c>
      <c r="BE439" s="22" cm="1">
        <f t="array" ref="BE439">(INDEX(BE:BE,MATCH(1,($B1:$B959="Naphtha electric steam cracking + by-product upgrade")*($C1:$C933=Table4[[#This Row],[Sub-process]])*($E1:$E933=Table4[[#This Row],[Name]])*($G1:$G933=Table4[[#This Row],[Unit]]),0)))</f>
        <v>318.19838056680163</v>
      </c>
      <c r="BF439" s="22" cm="1">
        <f t="array" ref="BF439">(INDEX(BF:BF,MATCH(1,($B1:$B959="Naphtha electric steam cracking + by-product upgrade")*($C1:$C933=Table4[[#This Row],[Sub-process]])*($E1:$E933=Table4[[#This Row],[Name]])*($G1:$G933=Table4[[#This Row],[Unit]]),0)))</f>
        <v>318.19838056680163</v>
      </c>
      <c r="BG439" s="22" cm="1">
        <f t="array" ref="BG439">(INDEX(BG:BG,MATCH(1,($B1:$B959="Naphtha electric steam cracking + by-product upgrade")*($C1:$C933=Table4[[#This Row],[Sub-process]])*($E1:$E933=Table4[[#This Row],[Name]])*($G1:$G933=Table4[[#This Row],[Unit]]),0)))</f>
        <v>318.19838056680163</v>
      </c>
      <c r="BH439" s="22" cm="1">
        <f t="array" ref="BH439">(INDEX(BH:BH,MATCH(1,($B1:$B959="Naphtha electric steam cracking + by-product upgrade")*($C1:$C933=Table4[[#This Row],[Sub-process]])*($E1:$E933=Table4[[#This Row],[Name]])*($G1:$G933=Table4[[#This Row],[Unit]]),0)))</f>
        <v>318.19838056680163</v>
      </c>
      <c r="BI439" s="22" cm="1">
        <f t="array" ref="BI439">(INDEX(BI:BI,MATCH(1,($B1:$B959="Naphtha electric steam cracking + by-product upgrade")*($C1:$C933=Table4[[#This Row],[Sub-process]])*($E1:$E933=Table4[[#This Row],[Name]])*($G1:$G933=Table4[[#This Row],[Unit]]),0)))</f>
        <v>318.19838056680163</v>
      </c>
      <c r="BJ439" s="22" cm="1">
        <f t="array" ref="BJ439">(INDEX(BJ:BJ,MATCH(1,($B1:$B959="Naphtha electric steam cracking + by-product upgrade")*($C1:$C933=Table4[[#This Row],[Sub-process]])*($E1:$E933=Table4[[#This Row],[Name]])*($G1:$G933=Table4[[#This Row],[Unit]]),0)))</f>
        <v>318.19838056680163</v>
      </c>
      <c r="BK439" s="22" cm="1">
        <f t="array" ref="BK439">(INDEX(BK:BK,MATCH(1,($B1:$B959="Naphtha electric steam cracking + by-product upgrade")*($C1:$C933=Table4[[#This Row],[Sub-process]])*($E1:$E933=Table4[[#This Row],[Name]])*($G1:$G933=Table4[[#This Row],[Unit]]),0)))</f>
        <v>318.19838056680163</v>
      </c>
      <c r="BL439" s="22" cm="1">
        <f t="array" ref="BL439">(INDEX(BL:BL,MATCH(1,($B1:$B959="Naphtha electric steam cracking + by-product upgrade")*($C1:$C933=Table4[[#This Row],[Sub-process]])*($E1:$E933=Table4[[#This Row],[Name]])*($G1:$G933=Table4[[#This Row],[Unit]]),0)))</f>
        <v>318.19838056680163</v>
      </c>
      <c r="BM439" s="22" cm="1">
        <f t="array" ref="BM439">(INDEX(BM:BM,MATCH(1,($B1:$B959="Naphtha electric steam cracking + by-product upgrade")*($C1:$C933=Table4[[#This Row],[Sub-process]])*($E1:$E933=Table4[[#This Row],[Name]])*($G1:$G933=Table4[[#This Row],[Unit]]),0)))</f>
        <v>318.19838056680163</v>
      </c>
      <c r="BN439" s="22" cm="1">
        <f t="array" ref="BN439">(INDEX(BN:BN,MATCH(1,($B1:$B959="Naphtha electric steam cracking + by-product upgrade")*($C1:$C933=Table4[[#This Row],[Sub-process]])*($E1:$E933=Table4[[#This Row],[Name]])*($G1:$G933=Table4[[#This Row],[Unit]]),0)))</f>
        <v>318.19838056680163</v>
      </c>
      <c r="BO439" s="22" cm="1">
        <f t="array" ref="BO439">(INDEX(BO:BO,MATCH(1,($B1:$B959="Naphtha electric steam cracking + by-product upgrade")*($C1:$C933=Table4[[#This Row],[Sub-process]])*($E1:$E933=Table4[[#This Row],[Name]])*($G1:$G933=Table4[[#This Row],[Unit]]),0)))</f>
        <v>318.19838056680163</v>
      </c>
      <c r="BP439" s="22" cm="1">
        <f t="array" ref="BP439">(INDEX(BP:BP,MATCH(1,($B1:$B959="Naphtha electric steam cracking + by-product upgrade")*($C1:$C933=Table4[[#This Row],[Sub-process]])*($E1:$E933=Table4[[#This Row],[Name]])*($G1:$G933=Table4[[#This Row],[Unit]]),0)))</f>
        <v>318.19838056680163</v>
      </c>
      <c r="BQ439" s="22" cm="1">
        <f t="array" ref="BQ439">(INDEX(BQ:BQ,MATCH(1,($B1:$B959="Naphtha electric steam cracking + by-product upgrade")*($C1:$C933=Table4[[#This Row],[Sub-process]])*($E1:$E933=Table4[[#This Row],[Name]])*($G1:$G933=Table4[[#This Row],[Unit]]),0)))</f>
        <v>318.19838056680163</v>
      </c>
      <c r="BR439" s="22" cm="1">
        <f t="array" ref="BR439">(INDEX(BR:BR,MATCH(1,($B1:$B959="Naphtha electric steam cracking + by-product upgrade")*($C1:$C933=Table4[[#This Row],[Sub-process]])*($E1:$E933=Table4[[#This Row],[Name]])*($G1:$G933=Table4[[#This Row],[Unit]]),0)))</f>
        <v>318.19838056680163</v>
      </c>
      <c r="BS439" s="22" cm="1">
        <f t="array" ref="BS439">(INDEX(BS:BS,MATCH(1,($B1:$B959="Naphtha electric steam cracking + by-product upgrade")*($C1:$C933=Table4[[#This Row],[Sub-process]])*($E1:$E933=Table4[[#This Row],[Name]])*($G1:$G933=Table4[[#This Row],[Unit]]),0)))</f>
        <v>318.19838056680163</v>
      </c>
      <c r="BT439" s="22" cm="1">
        <f t="array" ref="BT439">(INDEX(BT:BT,MATCH(1,($B1:$B959="Naphtha electric steam cracking + by-product upgrade")*($C1:$C933=Table4[[#This Row],[Sub-process]])*($E1:$E933=Table4[[#This Row],[Name]])*($G1:$G933=Table4[[#This Row],[Unit]]),0)))</f>
        <v>318.19838056680163</v>
      </c>
    </row>
    <row r="440" spans="1:72" ht="17.25" customHeight="1">
      <c r="A440" s="34" t="s">
        <v>18</v>
      </c>
      <c r="B440" s="2" t="s">
        <v>332</v>
      </c>
      <c r="C440" s="20" t="s">
        <v>160</v>
      </c>
      <c r="D440" s="20" t="s">
        <v>102</v>
      </c>
      <c r="E440" s="20" t="s">
        <v>68</v>
      </c>
      <c r="F440" s="20" t="s">
        <v>11</v>
      </c>
      <c r="G440" s="20" t="s">
        <v>331</v>
      </c>
      <c r="H440" s="2"/>
      <c r="I440" s="303"/>
      <c r="J440" s="46" t="b">
        <v>1</v>
      </c>
      <c r="K440" s="22"/>
      <c r="L440" s="22" cm="1">
        <f t="array" ref="L440">(INDEX(L:L,MATCH(1,($B1:$B959="Naphtha electric steam cracking + by-product upgrade")*($C1:$C933=Table4[[#This Row],[Sub-process]])*($E1:$E933=Table4[[#This Row],[Name]])*($G1:$G933=Table4[[#This Row],[Unit]]),0)))</f>
        <v>130.497975708502</v>
      </c>
      <c r="M440" s="22" cm="1">
        <f t="array" ref="M440">(INDEX(M:M,MATCH(1,($B1:$B959="Naphtha electric steam cracking + by-product upgrade")*($C1:$C933=Table4[[#This Row],[Sub-process]])*($E1:$E933=Table4[[#This Row],[Name]])*($G1:$G933=Table4[[#This Row],[Unit]]),0)))</f>
        <v>130.497975708502</v>
      </c>
      <c r="N440" s="22" cm="1">
        <f t="array" ref="N440">(INDEX(N:N,MATCH(1,($B1:$B959="Naphtha electric steam cracking + by-product upgrade")*($C1:$C933=Table4[[#This Row],[Sub-process]])*($E1:$E933=Table4[[#This Row],[Name]])*($G1:$G933=Table4[[#This Row],[Unit]]),0)))</f>
        <v>130.497975708502</v>
      </c>
      <c r="O440" s="22" cm="1">
        <f t="array" ref="O440">(INDEX(O:O,MATCH(1,($B1:$B959="Naphtha electric steam cracking + by-product upgrade")*($C1:$C933=Table4[[#This Row],[Sub-process]])*($E1:$E933=Table4[[#This Row],[Name]])*($G1:$G933=Table4[[#This Row],[Unit]]),0)))</f>
        <v>130.497975708502</v>
      </c>
      <c r="P440" s="22" cm="1">
        <f t="array" ref="P440">(INDEX(P:P,MATCH(1,($B1:$B959="Naphtha electric steam cracking + by-product upgrade")*($C1:$C933=Table4[[#This Row],[Sub-process]])*($E1:$E933=Table4[[#This Row],[Name]])*($G1:$G933=Table4[[#This Row],[Unit]]),0)))</f>
        <v>130.497975708502</v>
      </c>
      <c r="Q440" s="22" cm="1">
        <f t="array" ref="Q440">(INDEX(Q:Q,MATCH(1,($B1:$B959="Naphtha electric steam cracking + by-product upgrade")*($C1:$C933=Table4[[#This Row],[Sub-process]])*($E1:$E933=Table4[[#This Row],[Name]])*($G1:$G933=Table4[[#This Row],[Unit]]),0)))</f>
        <v>130.497975708502</v>
      </c>
      <c r="R440" s="22" cm="1">
        <f t="array" ref="R440">(INDEX(R:R,MATCH(1,($B1:$B959="Naphtha electric steam cracking + by-product upgrade")*($C1:$C933=Table4[[#This Row],[Sub-process]])*($E1:$E933=Table4[[#This Row],[Name]])*($G1:$G933=Table4[[#This Row],[Unit]]),0)))</f>
        <v>130.497975708502</v>
      </c>
      <c r="S440" s="22" cm="1">
        <f t="array" ref="S440">(INDEX(S:S,MATCH(1,($B1:$B959="Naphtha electric steam cracking + by-product upgrade")*($C1:$C933=Table4[[#This Row],[Sub-process]])*($E1:$E933=Table4[[#This Row],[Name]])*($G1:$G933=Table4[[#This Row],[Unit]]),0)))</f>
        <v>130.497975708502</v>
      </c>
      <c r="T440" s="22" cm="1">
        <f t="array" ref="T440">(INDEX(T:T,MATCH(1,($B1:$B959="Naphtha electric steam cracking + by-product upgrade")*($C1:$C933=Table4[[#This Row],[Sub-process]])*($E1:$E933=Table4[[#This Row],[Name]])*($G1:$G933=Table4[[#This Row],[Unit]]),0)))</f>
        <v>130.497975708502</v>
      </c>
      <c r="U440" s="22" cm="1">
        <f t="array" ref="U440">(INDEX(U:U,MATCH(1,($B1:$B959="Naphtha electric steam cracking + by-product upgrade")*($C1:$C933=Table4[[#This Row],[Sub-process]])*($E1:$E933=Table4[[#This Row],[Name]])*($G1:$G933=Table4[[#This Row],[Unit]]),0)))</f>
        <v>130.497975708502</v>
      </c>
      <c r="V440" s="22" cm="1">
        <f t="array" ref="V440">(INDEX(V:V,MATCH(1,($B1:$B959="Naphtha electric steam cracking + by-product upgrade")*($C1:$C933=Table4[[#This Row],[Sub-process]])*($E1:$E933=Table4[[#This Row],[Name]])*($G1:$G933=Table4[[#This Row],[Unit]]),0)))</f>
        <v>130.497975708502</v>
      </c>
      <c r="W440" s="22" cm="1">
        <f t="array" ref="W440">(INDEX(W:W,MATCH(1,($B1:$B959="Naphtha electric steam cracking + by-product upgrade")*($C1:$C933=Table4[[#This Row],[Sub-process]])*($E1:$E933=Table4[[#This Row],[Name]])*($G1:$G933=Table4[[#This Row],[Unit]]),0)))</f>
        <v>130.497975708502</v>
      </c>
      <c r="X440" s="22" cm="1">
        <f t="array" ref="X440">(INDEX(X:X,MATCH(1,($B1:$B959="Naphtha electric steam cracking + by-product upgrade")*($C1:$C933=Table4[[#This Row],[Sub-process]])*($E1:$E933=Table4[[#This Row],[Name]])*($G1:$G933=Table4[[#This Row],[Unit]]),0)))</f>
        <v>130.497975708502</v>
      </c>
      <c r="Y440" s="22" cm="1">
        <f t="array" ref="Y440">(INDEX(Y:Y,MATCH(1,($B1:$B959="Naphtha electric steam cracking + by-product upgrade")*($C1:$C933=Table4[[#This Row],[Sub-process]])*($E1:$E933=Table4[[#This Row],[Name]])*($G1:$G933=Table4[[#This Row],[Unit]]),0)))</f>
        <v>130.497975708502</v>
      </c>
      <c r="Z440" s="22" cm="1">
        <f t="array" ref="Z440">(INDEX(Z:Z,MATCH(1,($B1:$B959="Naphtha electric steam cracking + by-product upgrade")*($C1:$C933=Table4[[#This Row],[Sub-process]])*($E1:$E933=Table4[[#This Row],[Name]])*($G1:$G933=Table4[[#This Row],[Unit]]),0)))</f>
        <v>130.497975708502</v>
      </c>
      <c r="AA440" s="22" cm="1">
        <f t="array" ref="AA440">(INDEX(AA:AA,MATCH(1,($B1:$B959="Naphtha electric steam cracking + by-product upgrade")*($C1:$C933=Table4[[#This Row],[Sub-process]])*($E1:$E933=Table4[[#This Row],[Name]])*($G1:$G933=Table4[[#This Row],[Unit]]),0)))</f>
        <v>130.497975708502</v>
      </c>
      <c r="AB440" s="22" cm="1">
        <f t="array" ref="AB440">(INDEX(AB:AB,MATCH(1,($B1:$B959="Naphtha electric steam cracking + by-product upgrade")*($C1:$C933=Table4[[#This Row],[Sub-process]])*($E1:$E933=Table4[[#This Row],[Name]])*($G1:$G933=Table4[[#This Row],[Unit]]),0)))</f>
        <v>130.497975708502</v>
      </c>
      <c r="AC440" s="22" cm="1">
        <f t="array" ref="AC440">(INDEX(AC:AC,MATCH(1,($B1:$B959="Naphtha electric steam cracking + by-product upgrade")*($C1:$C933=Table4[[#This Row],[Sub-process]])*($E1:$E933=Table4[[#This Row],[Name]])*($G1:$G933=Table4[[#This Row],[Unit]]),0)))</f>
        <v>130.497975708502</v>
      </c>
      <c r="AD440" s="22" cm="1">
        <f t="array" ref="AD440">(INDEX(AD:AD,MATCH(1,($B1:$B959="Naphtha electric steam cracking + by-product upgrade")*($C1:$C933=Table4[[#This Row],[Sub-process]])*($E1:$E933=Table4[[#This Row],[Name]])*($G1:$G933=Table4[[#This Row],[Unit]]),0)))</f>
        <v>130.497975708502</v>
      </c>
      <c r="AE440" s="22" cm="1">
        <f t="array" ref="AE440">(INDEX(AE:AE,MATCH(1,($B1:$B959="Naphtha electric steam cracking + by-product upgrade")*($C1:$C933=Table4[[#This Row],[Sub-process]])*($E1:$E933=Table4[[#This Row],[Name]])*($G1:$G933=Table4[[#This Row],[Unit]]),0)))</f>
        <v>130.497975708502</v>
      </c>
      <c r="AF440" s="22" cm="1">
        <f t="array" ref="AF440">(INDEX(AF:AF,MATCH(1,($B1:$B959="Naphtha electric steam cracking + by-product upgrade")*($C1:$C933=Table4[[#This Row],[Sub-process]])*($E1:$E933=Table4[[#This Row],[Name]])*($G1:$G933=Table4[[#This Row],[Unit]]),0)))</f>
        <v>130.497975708502</v>
      </c>
      <c r="AG440" s="22" cm="1">
        <f t="array" ref="AG440">(INDEX(AG:AG,MATCH(1,($B1:$B959="Naphtha electric steam cracking + by-product upgrade")*($C1:$C933=Table4[[#This Row],[Sub-process]])*($E1:$E933=Table4[[#This Row],[Name]])*($G1:$G933=Table4[[#This Row],[Unit]]),0)))</f>
        <v>130.497975708502</v>
      </c>
      <c r="AH440" s="22" cm="1">
        <f t="array" ref="AH440">(INDEX(AH:AH,MATCH(1,($B1:$B959="Naphtha electric steam cracking + by-product upgrade")*($C1:$C933=Table4[[#This Row],[Sub-process]])*($E1:$E933=Table4[[#This Row],[Name]])*($G1:$G933=Table4[[#This Row],[Unit]]),0)))</f>
        <v>130.497975708502</v>
      </c>
      <c r="AI440" s="22" cm="1">
        <f t="array" ref="AI440">(INDEX(AI:AI,MATCH(1,($B1:$B959="Naphtha electric steam cracking + by-product upgrade")*($C1:$C933=Table4[[#This Row],[Sub-process]])*($E1:$E933=Table4[[#This Row],[Name]])*($G1:$G933=Table4[[#This Row],[Unit]]),0)))</f>
        <v>130.497975708502</v>
      </c>
      <c r="AJ440" s="22" cm="1">
        <f t="array" ref="AJ440">(INDEX(AJ:AJ,MATCH(1,($B1:$B959="Naphtha electric steam cracking + by-product upgrade")*($C1:$C933=Table4[[#This Row],[Sub-process]])*($E1:$E933=Table4[[#This Row],[Name]])*($G1:$G933=Table4[[#This Row],[Unit]]),0)))</f>
        <v>130.497975708502</v>
      </c>
      <c r="AK440" s="22" cm="1">
        <f t="array" ref="AK440">(INDEX(AK:AK,MATCH(1,($B1:$B959="Naphtha electric steam cracking + by-product upgrade")*($C1:$C933=Table4[[#This Row],[Sub-process]])*($E1:$E933=Table4[[#This Row],[Name]])*($G1:$G933=Table4[[#This Row],[Unit]]),0)))</f>
        <v>130.497975708502</v>
      </c>
      <c r="AL440" s="22" cm="1">
        <f t="array" ref="AL440">(INDEX(AL:AL,MATCH(1,($B1:$B959="Naphtha electric steam cracking + by-product upgrade")*($C1:$C933=Table4[[#This Row],[Sub-process]])*($E1:$E933=Table4[[#This Row],[Name]])*($G1:$G933=Table4[[#This Row],[Unit]]),0)))</f>
        <v>130.497975708502</v>
      </c>
      <c r="AM440" s="22" cm="1">
        <f t="array" ref="AM440">(INDEX(AM:AM,MATCH(1,($B1:$B959="Naphtha electric steam cracking + by-product upgrade")*($C1:$C933=Table4[[#This Row],[Sub-process]])*($E1:$E933=Table4[[#This Row],[Name]])*($G1:$G933=Table4[[#This Row],[Unit]]),0)))</f>
        <v>130.497975708502</v>
      </c>
      <c r="AN440" s="22" cm="1">
        <f t="array" ref="AN440">(INDEX(AN:AN,MATCH(1,($B1:$B959="Naphtha electric steam cracking + by-product upgrade")*($C1:$C933=Table4[[#This Row],[Sub-process]])*($E1:$E933=Table4[[#This Row],[Name]])*($G1:$G933=Table4[[#This Row],[Unit]]),0)))</f>
        <v>130.497975708502</v>
      </c>
      <c r="AO440" s="22" cm="1">
        <f t="array" ref="AO440">(INDEX(AO:AO,MATCH(1,($B1:$B959="Naphtha electric steam cracking + by-product upgrade")*($C1:$C933=Table4[[#This Row],[Sub-process]])*($E1:$E933=Table4[[#This Row],[Name]])*($G1:$G933=Table4[[#This Row],[Unit]]),0)))</f>
        <v>130.497975708502</v>
      </c>
      <c r="AP440" s="22" cm="1">
        <f t="array" ref="AP440">(INDEX(AP:AP,MATCH(1,($B1:$B959="Naphtha electric steam cracking + by-product upgrade")*($C1:$C933=Table4[[#This Row],[Sub-process]])*($E1:$E933=Table4[[#This Row],[Name]])*($G1:$G933=Table4[[#This Row],[Unit]]),0)))</f>
        <v>130.497975708502</v>
      </c>
      <c r="AQ440" s="22" cm="1">
        <f t="array" ref="AQ440">(INDEX(AQ:AQ,MATCH(1,($B1:$B959="Naphtha electric steam cracking + by-product upgrade")*($C1:$C933=Table4[[#This Row],[Sub-process]])*($E1:$E933=Table4[[#This Row],[Name]])*($G1:$G933=Table4[[#This Row],[Unit]]),0)))</f>
        <v>130.497975708502</v>
      </c>
      <c r="AR440" s="22" cm="1">
        <f t="array" ref="AR440">(INDEX(AR:AR,MATCH(1,($B1:$B959="Naphtha electric steam cracking + by-product upgrade")*($C1:$C933=Table4[[#This Row],[Sub-process]])*($E1:$E933=Table4[[#This Row],[Name]])*($G1:$G933=Table4[[#This Row],[Unit]]),0)))</f>
        <v>130.497975708502</v>
      </c>
      <c r="AS440" s="22" cm="1">
        <f t="array" ref="AS440">(INDEX(AS:AS,MATCH(1,($B1:$B959="Naphtha electric steam cracking + by-product upgrade")*($C1:$C933=Table4[[#This Row],[Sub-process]])*($E1:$E933=Table4[[#This Row],[Name]])*($G1:$G933=Table4[[#This Row],[Unit]]),0)))</f>
        <v>130.497975708502</v>
      </c>
      <c r="AT440" s="22" cm="1">
        <f t="array" ref="AT440">(INDEX(AT:AT,MATCH(1,($B1:$B959="Naphtha electric steam cracking + by-product upgrade")*($C1:$C933=Table4[[#This Row],[Sub-process]])*($E1:$E933=Table4[[#This Row],[Name]])*($G1:$G933=Table4[[#This Row],[Unit]]),0)))</f>
        <v>130.497975708502</v>
      </c>
      <c r="AU440" s="22" cm="1">
        <f t="array" ref="AU440">(INDEX(AU:AU,MATCH(1,($B1:$B959="Naphtha electric steam cracking + by-product upgrade")*($C1:$C933=Table4[[#This Row],[Sub-process]])*($E1:$E933=Table4[[#This Row],[Name]])*($G1:$G933=Table4[[#This Row],[Unit]]),0)))</f>
        <v>130.497975708502</v>
      </c>
      <c r="AV440" s="22" cm="1">
        <f t="array" ref="AV440">(INDEX(AV:AV,MATCH(1,($B1:$B959="Naphtha electric steam cracking + by-product upgrade")*($C1:$C933=Table4[[#This Row],[Sub-process]])*($E1:$E933=Table4[[#This Row],[Name]])*($G1:$G933=Table4[[#This Row],[Unit]]),0)))</f>
        <v>130.497975708502</v>
      </c>
      <c r="AW440" s="22" cm="1">
        <f t="array" ref="AW440">(INDEX(AW:AW,MATCH(1,($B1:$B959="Naphtha electric steam cracking + by-product upgrade")*($C1:$C933=Table4[[#This Row],[Sub-process]])*($E1:$E933=Table4[[#This Row],[Name]])*($G1:$G933=Table4[[#This Row],[Unit]]),0)))</f>
        <v>130.497975708502</v>
      </c>
      <c r="AX440" s="22" cm="1">
        <f t="array" ref="AX440">(INDEX(AX:AX,MATCH(1,($B1:$B959="Naphtha electric steam cracking + by-product upgrade")*($C1:$C933=Table4[[#This Row],[Sub-process]])*($E1:$E933=Table4[[#This Row],[Name]])*($G1:$G933=Table4[[#This Row],[Unit]]),0)))</f>
        <v>130.497975708502</v>
      </c>
      <c r="AY440" s="22" cm="1">
        <f t="array" ref="AY440">(INDEX(AY:AY,MATCH(1,($B1:$B959="Naphtha electric steam cracking + by-product upgrade")*($C1:$C933=Table4[[#This Row],[Sub-process]])*($E1:$E933=Table4[[#This Row],[Name]])*($G1:$G933=Table4[[#This Row],[Unit]]),0)))</f>
        <v>130.497975708502</v>
      </c>
      <c r="AZ440" s="22" cm="1">
        <f t="array" ref="AZ440">(INDEX(AZ:AZ,MATCH(1,($B1:$B959="Naphtha electric steam cracking + by-product upgrade")*($C1:$C933=Table4[[#This Row],[Sub-process]])*($E1:$E933=Table4[[#This Row],[Name]])*($G1:$G933=Table4[[#This Row],[Unit]]),0)))</f>
        <v>130.497975708502</v>
      </c>
      <c r="BA440" s="22" cm="1">
        <f t="array" ref="BA440">(INDEX(BA:BA,MATCH(1,($B1:$B959="Naphtha electric steam cracking + by-product upgrade")*($C1:$C933=Table4[[#This Row],[Sub-process]])*($E1:$E933=Table4[[#This Row],[Name]])*($G1:$G933=Table4[[#This Row],[Unit]]),0)))</f>
        <v>130.497975708502</v>
      </c>
      <c r="BB440" s="22" cm="1">
        <f t="array" ref="BB440">(INDEX(BB:BB,MATCH(1,($B1:$B959="Naphtha electric steam cracking + by-product upgrade")*($C1:$C933=Table4[[#This Row],[Sub-process]])*($E1:$E933=Table4[[#This Row],[Name]])*($G1:$G933=Table4[[#This Row],[Unit]]),0)))</f>
        <v>130.497975708502</v>
      </c>
      <c r="BC440" s="22" cm="1">
        <f t="array" ref="BC440">(INDEX(BC:BC,MATCH(1,($B1:$B959="Naphtha electric steam cracking + by-product upgrade")*($C1:$C933=Table4[[#This Row],[Sub-process]])*($E1:$E933=Table4[[#This Row],[Name]])*($G1:$G933=Table4[[#This Row],[Unit]]),0)))</f>
        <v>130.497975708502</v>
      </c>
      <c r="BD440" s="22" cm="1">
        <f t="array" ref="BD440">(INDEX(BD:BD,MATCH(1,($B1:$B959="Naphtha electric steam cracking + by-product upgrade")*($C1:$C933=Table4[[#This Row],[Sub-process]])*($E1:$E933=Table4[[#This Row],[Name]])*($G1:$G933=Table4[[#This Row],[Unit]]),0)))</f>
        <v>130.497975708502</v>
      </c>
      <c r="BE440" s="22" cm="1">
        <f t="array" ref="BE440">(INDEX(BE:BE,MATCH(1,($B1:$B959="Naphtha electric steam cracking + by-product upgrade")*($C1:$C933=Table4[[#This Row],[Sub-process]])*($E1:$E933=Table4[[#This Row],[Name]])*($G1:$G933=Table4[[#This Row],[Unit]]),0)))</f>
        <v>130.497975708502</v>
      </c>
      <c r="BF440" s="22" cm="1">
        <f t="array" ref="BF440">(INDEX(BF:BF,MATCH(1,($B1:$B959="Naphtha electric steam cracking + by-product upgrade")*($C1:$C933=Table4[[#This Row],[Sub-process]])*($E1:$E933=Table4[[#This Row],[Name]])*($G1:$G933=Table4[[#This Row],[Unit]]),0)))</f>
        <v>130.497975708502</v>
      </c>
      <c r="BG440" s="22" cm="1">
        <f t="array" ref="BG440">(INDEX(BG:BG,MATCH(1,($B1:$B959="Naphtha electric steam cracking + by-product upgrade")*($C1:$C933=Table4[[#This Row],[Sub-process]])*($E1:$E933=Table4[[#This Row],[Name]])*($G1:$G933=Table4[[#This Row],[Unit]]),0)))</f>
        <v>130.497975708502</v>
      </c>
      <c r="BH440" s="22" cm="1">
        <f t="array" ref="BH440">(INDEX(BH:BH,MATCH(1,($B1:$B959="Naphtha electric steam cracking + by-product upgrade")*($C1:$C933=Table4[[#This Row],[Sub-process]])*($E1:$E933=Table4[[#This Row],[Name]])*($G1:$G933=Table4[[#This Row],[Unit]]),0)))</f>
        <v>130.497975708502</v>
      </c>
      <c r="BI440" s="22" cm="1">
        <f t="array" ref="BI440">(INDEX(BI:BI,MATCH(1,($B1:$B959="Naphtha electric steam cracking + by-product upgrade")*($C1:$C933=Table4[[#This Row],[Sub-process]])*($E1:$E933=Table4[[#This Row],[Name]])*($G1:$G933=Table4[[#This Row],[Unit]]),0)))</f>
        <v>130.497975708502</v>
      </c>
      <c r="BJ440" s="22" cm="1">
        <f t="array" ref="BJ440">(INDEX(BJ:BJ,MATCH(1,($B1:$B959="Naphtha electric steam cracking + by-product upgrade")*($C1:$C933=Table4[[#This Row],[Sub-process]])*($E1:$E933=Table4[[#This Row],[Name]])*($G1:$G933=Table4[[#This Row],[Unit]]),0)))</f>
        <v>130.497975708502</v>
      </c>
      <c r="BK440" s="22" cm="1">
        <f t="array" ref="BK440">(INDEX(BK:BK,MATCH(1,($B1:$B959="Naphtha electric steam cracking + by-product upgrade")*($C1:$C933=Table4[[#This Row],[Sub-process]])*($E1:$E933=Table4[[#This Row],[Name]])*($G1:$G933=Table4[[#This Row],[Unit]]),0)))</f>
        <v>130.497975708502</v>
      </c>
      <c r="BL440" s="22" cm="1">
        <f t="array" ref="BL440">(INDEX(BL:BL,MATCH(1,($B1:$B959="Naphtha electric steam cracking + by-product upgrade")*($C1:$C933=Table4[[#This Row],[Sub-process]])*($E1:$E933=Table4[[#This Row],[Name]])*($G1:$G933=Table4[[#This Row],[Unit]]),0)))</f>
        <v>130.497975708502</v>
      </c>
      <c r="BM440" s="22" cm="1">
        <f t="array" ref="BM440">(INDEX(BM:BM,MATCH(1,($B1:$B959="Naphtha electric steam cracking + by-product upgrade")*($C1:$C933=Table4[[#This Row],[Sub-process]])*($E1:$E933=Table4[[#This Row],[Name]])*($G1:$G933=Table4[[#This Row],[Unit]]),0)))</f>
        <v>130.497975708502</v>
      </c>
      <c r="BN440" s="22" cm="1">
        <f t="array" ref="BN440">(INDEX(BN:BN,MATCH(1,($B1:$B959="Naphtha electric steam cracking + by-product upgrade")*($C1:$C933=Table4[[#This Row],[Sub-process]])*($E1:$E933=Table4[[#This Row],[Name]])*($G1:$G933=Table4[[#This Row],[Unit]]),0)))</f>
        <v>130.497975708502</v>
      </c>
      <c r="BO440" s="22" cm="1">
        <f t="array" ref="BO440">(INDEX(BO:BO,MATCH(1,($B1:$B959="Naphtha electric steam cracking + by-product upgrade")*($C1:$C933=Table4[[#This Row],[Sub-process]])*($E1:$E933=Table4[[#This Row],[Name]])*($G1:$G933=Table4[[#This Row],[Unit]]),0)))</f>
        <v>130.497975708502</v>
      </c>
      <c r="BP440" s="22" cm="1">
        <f t="array" ref="BP440">(INDEX(BP:BP,MATCH(1,($B1:$B959="Naphtha electric steam cracking + by-product upgrade")*($C1:$C933=Table4[[#This Row],[Sub-process]])*($E1:$E933=Table4[[#This Row],[Name]])*($G1:$G933=Table4[[#This Row],[Unit]]),0)))</f>
        <v>130.497975708502</v>
      </c>
      <c r="BQ440" s="22" cm="1">
        <f t="array" ref="BQ440">(INDEX(BQ:BQ,MATCH(1,($B1:$B959="Naphtha electric steam cracking + by-product upgrade")*($C1:$C933=Table4[[#This Row],[Sub-process]])*($E1:$E933=Table4[[#This Row],[Name]])*($G1:$G933=Table4[[#This Row],[Unit]]),0)))</f>
        <v>130.497975708502</v>
      </c>
      <c r="BR440" s="22" cm="1">
        <f t="array" ref="BR440">(INDEX(BR:BR,MATCH(1,($B1:$B959="Naphtha electric steam cracking + by-product upgrade")*($C1:$C933=Table4[[#This Row],[Sub-process]])*($E1:$E933=Table4[[#This Row],[Name]])*($G1:$G933=Table4[[#This Row],[Unit]]),0)))</f>
        <v>130.497975708502</v>
      </c>
      <c r="BS440" s="22" cm="1">
        <f t="array" ref="BS440">(INDEX(BS:BS,MATCH(1,($B1:$B959="Naphtha electric steam cracking + by-product upgrade")*($C1:$C933=Table4[[#This Row],[Sub-process]])*($E1:$E933=Table4[[#This Row],[Name]])*($G1:$G933=Table4[[#This Row],[Unit]]),0)))</f>
        <v>130.497975708502</v>
      </c>
      <c r="BT440" s="22" cm="1">
        <f t="array" ref="BT440">(INDEX(BT:BT,MATCH(1,($B1:$B959="Naphtha electric steam cracking + by-product upgrade")*($C1:$C933=Table4[[#This Row],[Sub-process]])*($E1:$E933=Table4[[#This Row],[Name]])*($G1:$G933=Table4[[#This Row],[Unit]]),0)))</f>
        <v>130.497975708502</v>
      </c>
    </row>
    <row r="441" spans="1:72" ht="17.25" customHeight="1">
      <c r="A441" s="34" t="s">
        <v>18</v>
      </c>
      <c r="B441" s="2" t="s">
        <v>332</v>
      </c>
      <c r="C441" s="20" t="s">
        <v>164</v>
      </c>
      <c r="D441" s="20" t="s">
        <v>102</v>
      </c>
      <c r="E441" s="20" t="s">
        <v>68</v>
      </c>
      <c r="F441" s="20" t="s">
        <v>11</v>
      </c>
      <c r="G441" s="20" t="s">
        <v>331</v>
      </c>
      <c r="H441" s="2"/>
      <c r="I441" s="303"/>
      <c r="J441" s="46" t="b">
        <v>1</v>
      </c>
      <c r="K441" s="22"/>
      <c r="L441" s="22" cm="1">
        <f t="array" ref="L441">(INDEX(L:L,MATCH(1,($B1:$B959="Naphtha electric steam cracking + by-product upgrade")*($C1:$C933=Table4[[#This Row],[Sub-process]])*($E1:$E933=Table4[[#This Row],[Name]])*($G1:$G933=Table4[[#This Row],[Unit]]),0)))</f>
        <v>308.88663967611336</v>
      </c>
      <c r="M441" s="22" cm="1">
        <f t="array" ref="M441">(INDEX(M:M,MATCH(1,($B1:$B959="Naphtha electric steam cracking + by-product upgrade")*($C1:$C933=Table4[[#This Row],[Sub-process]])*($E1:$E933=Table4[[#This Row],[Name]])*($G1:$G933=Table4[[#This Row],[Unit]]),0)))</f>
        <v>308.88663967611336</v>
      </c>
      <c r="N441" s="22" cm="1">
        <f t="array" ref="N441">(INDEX(N:N,MATCH(1,($B1:$B959="Naphtha electric steam cracking + by-product upgrade")*($C1:$C933=Table4[[#This Row],[Sub-process]])*($E1:$E933=Table4[[#This Row],[Name]])*($G1:$G933=Table4[[#This Row],[Unit]]),0)))</f>
        <v>308.88663967611336</v>
      </c>
      <c r="O441" s="22" cm="1">
        <f t="array" ref="O441">(INDEX(O:O,MATCH(1,($B1:$B959="Naphtha electric steam cracking + by-product upgrade")*($C1:$C933=Table4[[#This Row],[Sub-process]])*($E1:$E933=Table4[[#This Row],[Name]])*($G1:$G933=Table4[[#This Row],[Unit]]),0)))</f>
        <v>308.88663967611336</v>
      </c>
      <c r="P441" s="22" cm="1">
        <f t="array" ref="P441">(INDEX(P:P,MATCH(1,($B1:$B959="Naphtha electric steam cracking + by-product upgrade")*($C1:$C933=Table4[[#This Row],[Sub-process]])*($E1:$E933=Table4[[#This Row],[Name]])*($G1:$G933=Table4[[#This Row],[Unit]]),0)))</f>
        <v>308.88663967611336</v>
      </c>
      <c r="Q441" s="22" cm="1">
        <f t="array" ref="Q441">(INDEX(Q:Q,MATCH(1,($B1:$B959="Naphtha electric steam cracking + by-product upgrade")*($C1:$C933=Table4[[#This Row],[Sub-process]])*($E1:$E933=Table4[[#This Row],[Name]])*($G1:$G933=Table4[[#This Row],[Unit]]),0)))</f>
        <v>308.88663967611336</v>
      </c>
      <c r="R441" s="22" cm="1">
        <f t="array" ref="R441">(INDEX(R:R,MATCH(1,($B1:$B959="Naphtha electric steam cracking + by-product upgrade")*($C1:$C933=Table4[[#This Row],[Sub-process]])*($E1:$E933=Table4[[#This Row],[Name]])*($G1:$G933=Table4[[#This Row],[Unit]]),0)))</f>
        <v>308.88663967611336</v>
      </c>
      <c r="S441" s="22" cm="1">
        <f t="array" ref="S441">(INDEX(S:S,MATCH(1,($B1:$B959="Naphtha electric steam cracking + by-product upgrade")*($C1:$C933=Table4[[#This Row],[Sub-process]])*($E1:$E933=Table4[[#This Row],[Name]])*($G1:$G933=Table4[[#This Row],[Unit]]),0)))</f>
        <v>308.88663967611336</v>
      </c>
      <c r="T441" s="22" cm="1">
        <f t="array" ref="T441">(INDEX(T:T,MATCH(1,($B1:$B959="Naphtha electric steam cracking + by-product upgrade")*($C1:$C933=Table4[[#This Row],[Sub-process]])*($E1:$E933=Table4[[#This Row],[Name]])*($G1:$G933=Table4[[#This Row],[Unit]]),0)))</f>
        <v>308.88663967611336</v>
      </c>
      <c r="U441" s="22" cm="1">
        <f t="array" ref="U441">(INDEX(U:U,MATCH(1,($B1:$B959="Naphtha electric steam cracking + by-product upgrade")*($C1:$C933=Table4[[#This Row],[Sub-process]])*($E1:$E933=Table4[[#This Row],[Name]])*($G1:$G933=Table4[[#This Row],[Unit]]),0)))</f>
        <v>308.88663967611336</v>
      </c>
      <c r="V441" s="22" cm="1">
        <f t="array" ref="V441">(INDEX(V:V,MATCH(1,($B1:$B959="Naphtha electric steam cracking + by-product upgrade")*($C1:$C933=Table4[[#This Row],[Sub-process]])*($E1:$E933=Table4[[#This Row],[Name]])*($G1:$G933=Table4[[#This Row],[Unit]]),0)))</f>
        <v>308.88663967611336</v>
      </c>
      <c r="W441" s="22" cm="1">
        <f t="array" ref="W441">(INDEX(W:W,MATCH(1,($B1:$B959="Naphtha electric steam cracking + by-product upgrade")*($C1:$C933=Table4[[#This Row],[Sub-process]])*($E1:$E933=Table4[[#This Row],[Name]])*($G1:$G933=Table4[[#This Row],[Unit]]),0)))</f>
        <v>308.88663967611336</v>
      </c>
      <c r="X441" s="22" cm="1">
        <f t="array" ref="X441">(INDEX(X:X,MATCH(1,($B1:$B959="Naphtha electric steam cracking + by-product upgrade")*($C1:$C933=Table4[[#This Row],[Sub-process]])*($E1:$E933=Table4[[#This Row],[Name]])*($G1:$G933=Table4[[#This Row],[Unit]]),0)))</f>
        <v>308.88663967611336</v>
      </c>
      <c r="Y441" s="22" cm="1">
        <f t="array" ref="Y441">(INDEX(Y:Y,MATCH(1,($B1:$B959="Naphtha electric steam cracking + by-product upgrade")*($C1:$C933=Table4[[#This Row],[Sub-process]])*($E1:$E933=Table4[[#This Row],[Name]])*($G1:$G933=Table4[[#This Row],[Unit]]),0)))</f>
        <v>308.88663967611336</v>
      </c>
      <c r="Z441" s="22" cm="1">
        <f t="array" ref="Z441">(INDEX(Z:Z,MATCH(1,($B1:$B959="Naphtha electric steam cracking + by-product upgrade")*($C1:$C933=Table4[[#This Row],[Sub-process]])*($E1:$E933=Table4[[#This Row],[Name]])*($G1:$G933=Table4[[#This Row],[Unit]]),0)))</f>
        <v>308.88663967611336</v>
      </c>
      <c r="AA441" s="22" cm="1">
        <f t="array" ref="AA441">(INDEX(AA:AA,MATCH(1,($B1:$B959="Naphtha electric steam cracking + by-product upgrade")*($C1:$C933=Table4[[#This Row],[Sub-process]])*($E1:$E933=Table4[[#This Row],[Name]])*($G1:$G933=Table4[[#This Row],[Unit]]),0)))</f>
        <v>308.88663967611336</v>
      </c>
      <c r="AB441" s="22" cm="1">
        <f t="array" ref="AB441">(INDEX(AB:AB,MATCH(1,($B1:$B959="Naphtha electric steam cracking + by-product upgrade")*($C1:$C933=Table4[[#This Row],[Sub-process]])*($E1:$E933=Table4[[#This Row],[Name]])*($G1:$G933=Table4[[#This Row],[Unit]]),0)))</f>
        <v>308.88663967611336</v>
      </c>
      <c r="AC441" s="22" cm="1">
        <f t="array" ref="AC441">(INDEX(AC:AC,MATCH(1,($B1:$B959="Naphtha electric steam cracking + by-product upgrade")*($C1:$C933=Table4[[#This Row],[Sub-process]])*($E1:$E933=Table4[[#This Row],[Name]])*($G1:$G933=Table4[[#This Row],[Unit]]),0)))</f>
        <v>308.88663967611336</v>
      </c>
      <c r="AD441" s="22" cm="1">
        <f t="array" ref="AD441">(INDEX(AD:AD,MATCH(1,($B1:$B959="Naphtha electric steam cracking + by-product upgrade")*($C1:$C933=Table4[[#This Row],[Sub-process]])*($E1:$E933=Table4[[#This Row],[Name]])*($G1:$G933=Table4[[#This Row],[Unit]]),0)))</f>
        <v>308.88663967611336</v>
      </c>
      <c r="AE441" s="22" cm="1">
        <f t="array" ref="AE441">(INDEX(AE:AE,MATCH(1,($B1:$B959="Naphtha electric steam cracking + by-product upgrade")*($C1:$C933=Table4[[#This Row],[Sub-process]])*($E1:$E933=Table4[[#This Row],[Name]])*($G1:$G933=Table4[[#This Row],[Unit]]),0)))</f>
        <v>308.88663967611336</v>
      </c>
      <c r="AF441" s="22" cm="1">
        <f t="array" ref="AF441">(INDEX(AF:AF,MATCH(1,($B1:$B959="Naphtha electric steam cracking + by-product upgrade")*($C1:$C933=Table4[[#This Row],[Sub-process]])*($E1:$E933=Table4[[#This Row],[Name]])*($G1:$G933=Table4[[#This Row],[Unit]]),0)))</f>
        <v>308.88663967611336</v>
      </c>
      <c r="AG441" s="22" cm="1">
        <f t="array" ref="AG441">(INDEX(AG:AG,MATCH(1,($B1:$B959="Naphtha electric steam cracking + by-product upgrade")*($C1:$C933=Table4[[#This Row],[Sub-process]])*($E1:$E933=Table4[[#This Row],[Name]])*($G1:$G933=Table4[[#This Row],[Unit]]),0)))</f>
        <v>308.88663967611336</v>
      </c>
      <c r="AH441" s="22" cm="1">
        <f t="array" ref="AH441">(INDEX(AH:AH,MATCH(1,($B1:$B959="Naphtha electric steam cracking + by-product upgrade")*($C1:$C933=Table4[[#This Row],[Sub-process]])*($E1:$E933=Table4[[#This Row],[Name]])*($G1:$G933=Table4[[#This Row],[Unit]]),0)))</f>
        <v>308.88663967611336</v>
      </c>
      <c r="AI441" s="22" cm="1">
        <f t="array" ref="AI441">(INDEX(AI:AI,MATCH(1,($B1:$B959="Naphtha electric steam cracking + by-product upgrade")*($C1:$C933=Table4[[#This Row],[Sub-process]])*($E1:$E933=Table4[[#This Row],[Name]])*($G1:$G933=Table4[[#This Row],[Unit]]),0)))</f>
        <v>308.88663967611336</v>
      </c>
      <c r="AJ441" s="22" cm="1">
        <f t="array" ref="AJ441">(INDEX(AJ:AJ,MATCH(1,($B1:$B959="Naphtha electric steam cracking + by-product upgrade")*($C1:$C933=Table4[[#This Row],[Sub-process]])*($E1:$E933=Table4[[#This Row],[Name]])*($G1:$G933=Table4[[#This Row],[Unit]]),0)))</f>
        <v>308.88663967611336</v>
      </c>
      <c r="AK441" s="22" cm="1">
        <f t="array" ref="AK441">(INDEX(AK:AK,MATCH(1,($B1:$B959="Naphtha electric steam cracking + by-product upgrade")*($C1:$C933=Table4[[#This Row],[Sub-process]])*($E1:$E933=Table4[[#This Row],[Name]])*($G1:$G933=Table4[[#This Row],[Unit]]),0)))</f>
        <v>308.88663967611336</v>
      </c>
      <c r="AL441" s="22" cm="1">
        <f t="array" ref="AL441">(INDEX(AL:AL,MATCH(1,($B1:$B959="Naphtha electric steam cracking + by-product upgrade")*($C1:$C933=Table4[[#This Row],[Sub-process]])*($E1:$E933=Table4[[#This Row],[Name]])*($G1:$G933=Table4[[#This Row],[Unit]]),0)))</f>
        <v>308.88663967611336</v>
      </c>
      <c r="AM441" s="22" cm="1">
        <f t="array" ref="AM441">(INDEX(AM:AM,MATCH(1,($B1:$B959="Naphtha electric steam cracking + by-product upgrade")*($C1:$C933=Table4[[#This Row],[Sub-process]])*($E1:$E933=Table4[[#This Row],[Name]])*($G1:$G933=Table4[[#This Row],[Unit]]),0)))</f>
        <v>308.88663967611336</v>
      </c>
      <c r="AN441" s="22" cm="1">
        <f t="array" ref="AN441">(INDEX(AN:AN,MATCH(1,($B1:$B959="Naphtha electric steam cracking + by-product upgrade")*($C1:$C933=Table4[[#This Row],[Sub-process]])*($E1:$E933=Table4[[#This Row],[Name]])*($G1:$G933=Table4[[#This Row],[Unit]]),0)))</f>
        <v>308.88663967611336</v>
      </c>
      <c r="AO441" s="22" cm="1">
        <f t="array" ref="AO441">(INDEX(AO:AO,MATCH(1,($B1:$B959="Naphtha electric steam cracking + by-product upgrade")*($C1:$C933=Table4[[#This Row],[Sub-process]])*($E1:$E933=Table4[[#This Row],[Name]])*($G1:$G933=Table4[[#This Row],[Unit]]),0)))</f>
        <v>308.88663967611336</v>
      </c>
      <c r="AP441" s="22" cm="1">
        <f t="array" ref="AP441">(INDEX(AP:AP,MATCH(1,($B1:$B959="Naphtha electric steam cracking + by-product upgrade")*($C1:$C933=Table4[[#This Row],[Sub-process]])*($E1:$E933=Table4[[#This Row],[Name]])*($G1:$G933=Table4[[#This Row],[Unit]]),0)))</f>
        <v>308.88663967611336</v>
      </c>
      <c r="AQ441" s="22" cm="1">
        <f t="array" ref="AQ441">(INDEX(AQ:AQ,MATCH(1,($B1:$B959="Naphtha electric steam cracking + by-product upgrade")*($C1:$C933=Table4[[#This Row],[Sub-process]])*($E1:$E933=Table4[[#This Row],[Name]])*($G1:$G933=Table4[[#This Row],[Unit]]),0)))</f>
        <v>308.88663967611336</v>
      </c>
      <c r="AR441" s="22" cm="1">
        <f t="array" ref="AR441">(INDEX(AR:AR,MATCH(1,($B1:$B959="Naphtha electric steam cracking + by-product upgrade")*($C1:$C933=Table4[[#This Row],[Sub-process]])*($E1:$E933=Table4[[#This Row],[Name]])*($G1:$G933=Table4[[#This Row],[Unit]]),0)))</f>
        <v>308.88663967611336</v>
      </c>
      <c r="AS441" s="22" cm="1">
        <f t="array" ref="AS441">(INDEX(AS:AS,MATCH(1,($B1:$B959="Naphtha electric steam cracking + by-product upgrade")*($C1:$C933=Table4[[#This Row],[Sub-process]])*($E1:$E933=Table4[[#This Row],[Name]])*($G1:$G933=Table4[[#This Row],[Unit]]),0)))</f>
        <v>308.88663967611336</v>
      </c>
      <c r="AT441" s="22" cm="1">
        <f t="array" ref="AT441">(INDEX(AT:AT,MATCH(1,($B1:$B959="Naphtha electric steam cracking + by-product upgrade")*($C1:$C933=Table4[[#This Row],[Sub-process]])*($E1:$E933=Table4[[#This Row],[Name]])*($G1:$G933=Table4[[#This Row],[Unit]]),0)))</f>
        <v>308.88663967611336</v>
      </c>
      <c r="AU441" s="22" cm="1">
        <f t="array" ref="AU441">(INDEX(AU:AU,MATCH(1,($B1:$B959="Naphtha electric steam cracking + by-product upgrade")*($C1:$C933=Table4[[#This Row],[Sub-process]])*($E1:$E933=Table4[[#This Row],[Name]])*($G1:$G933=Table4[[#This Row],[Unit]]),0)))</f>
        <v>308.88663967611336</v>
      </c>
      <c r="AV441" s="22" cm="1">
        <f t="array" ref="AV441">(INDEX(AV:AV,MATCH(1,($B1:$B959="Naphtha electric steam cracking + by-product upgrade")*($C1:$C933=Table4[[#This Row],[Sub-process]])*($E1:$E933=Table4[[#This Row],[Name]])*($G1:$G933=Table4[[#This Row],[Unit]]),0)))</f>
        <v>308.88663967611336</v>
      </c>
      <c r="AW441" s="22" cm="1">
        <f t="array" ref="AW441">(INDEX(AW:AW,MATCH(1,($B1:$B959="Naphtha electric steam cracking + by-product upgrade")*($C1:$C933=Table4[[#This Row],[Sub-process]])*($E1:$E933=Table4[[#This Row],[Name]])*($G1:$G933=Table4[[#This Row],[Unit]]),0)))</f>
        <v>308.88663967611336</v>
      </c>
      <c r="AX441" s="22" cm="1">
        <f t="array" ref="AX441">(INDEX(AX:AX,MATCH(1,($B1:$B959="Naphtha electric steam cracking + by-product upgrade")*($C1:$C933=Table4[[#This Row],[Sub-process]])*($E1:$E933=Table4[[#This Row],[Name]])*($G1:$G933=Table4[[#This Row],[Unit]]),0)))</f>
        <v>308.88663967611336</v>
      </c>
      <c r="AY441" s="22" cm="1">
        <f t="array" ref="AY441">(INDEX(AY:AY,MATCH(1,($B1:$B959="Naphtha electric steam cracking + by-product upgrade")*($C1:$C933=Table4[[#This Row],[Sub-process]])*($E1:$E933=Table4[[#This Row],[Name]])*($G1:$G933=Table4[[#This Row],[Unit]]),0)))</f>
        <v>308.88663967611336</v>
      </c>
      <c r="AZ441" s="22" cm="1">
        <f t="array" ref="AZ441">(INDEX(AZ:AZ,MATCH(1,($B1:$B959="Naphtha electric steam cracking + by-product upgrade")*($C1:$C933=Table4[[#This Row],[Sub-process]])*($E1:$E933=Table4[[#This Row],[Name]])*($G1:$G933=Table4[[#This Row],[Unit]]),0)))</f>
        <v>308.88663967611336</v>
      </c>
      <c r="BA441" s="22" cm="1">
        <f t="array" ref="BA441">(INDEX(BA:BA,MATCH(1,($B1:$B959="Naphtha electric steam cracking + by-product upgrade")*($C1:$C933=Table4[[#This Row],[Sub-process]])*($E1:$E933=Table4[[#This Row],[Name]])*($G1:$G933=Table4[[#This Row],[Unit]]),0)))</f>
        <v>308.88663967611336</v>
      </c>
      <c r="BB441" s="22" cm="1">
        <f t="array" ref="BB441">(INDEX(BB:BB,MATCH(1,($B1:$B959="Naphtha electric steam cracking + by-product upgrade")*($C1:$C933=Table4[[#This Row],[Sub-process]])*($E1:$E933=Table4[[#This Row],[Name]])*($G1:$G933=Table4[[#This Row],[Unit]]),0)))</f>
        <v>308.88663967611336</v>
      </c>
      <c r="BC441" s="22" cm="1">
        <f t="array" ref="BC441">(INDEX(BC:BC,MATCH(1,($B1:$B959="Naphtha electric steam cracking + by-product upgrade")*($C1:$C933=Table4[[#This Row],[Sub-process]])*($E1:$E933=Table4[[#This Row],[Name]])*($G1:$G933=Table4[[#This Row],[Unit]]),0)))</f>
        <v>308.88663967611336</v>
      </c>
      <c r="BD441" s="22" cm="1">
        <f t="array" ref="BD441">(INDEX(BD:BD,MATCH(1,($B1:$B959="Naphtha electric steam cracking + by-product upgrade")*($C1:$C933=Table4[[#This Row],[Sub-process]])*($E1:$E933=Table4[[#This Row],[Name]])*($G1:$G933=Table4[[#This Row],[Unit]]),0)))</f>
        <v>308.88663967611336</v>
      </c>
      <c r="BE441" s="22" cm="1">
        <f t="array" ref="BE441">(INDEX(BE:BE,MATCH(1,($B1:$B959="Naphtha electric steam cracking + by-product upgrade")*($C1:$C933=Table4[[#This Row],[Sub-process]])*($E1:$E933=Table4[[#This Row],[Name]])*($G1:$G933=Table4[[#This Row],[Unit]]),0)))</f>
        <v>308.88663967611336</v>
      </c>
      <c r="BF441" s="22" cm="1">
        <f t="array" ref="BF441">(INDEX(BF:BF,MATCH(1,($B1:$B959="Naphtha electric steam cracking + by-product upgrade")*($C1:$C933=Table4[[#This Row],[Sub-process]])*($E1:$E933=Table4[[#This Row],[Name]])*($G1:$G933=Table4[[#This Row],[Unit]]),0)))</f>
        <v>308.88663967611336</v>
      </c>
      <c r="BG441" s="22" cm="1">
        <f t="array" ref="BG441">(INDEX(BG:BG,MATCH(1,($B1:$B959="Naphtha electric steam cracking + by-product upgrade")*($C1:$C933=Table4[[#This Row],[Sub-process]])*($E1:$E933=Table4[[#This Row],[Name]])*($G1:$G933=Table4[[#This Row],[Unit]]),0)))</f>
        <v>308.88663967611336</v>
      </c>
      <c r="BH441" s="22" cm="1">
        <f t="array" ref="BH441">(INDEX(BH:BH,MATCH(1,($B1:$B959="Naphtha electric steam cracking + by-product upgrade")*($C1:$C933=Table4[[#This Row],[Sub-process]])*($E1:$E933=Table4[[#This Row],[Name]])*($G1:$G933=Table4[[#This Row],[Unit]]),0)))</f>
        <v>308.88663967611336</v>
      </c>
      <c r="BI441" s="22" cm="1">
        <f t="array" ref="BI441">(INDEX(BI:BI,MATCH(1,($B1:$B959="Naphtha electric steam cracking + by-product upgrade")*($C1:$C933=Table4[[#This Row],[Sub-process]])*($E1:$E933=Table4[[#This Row],[Name]])*($G1:$G933=Table4[[#This Row],[Unit]]),0)))</f>
        <v>308.88663967611336</v>
      </c>
      <c r="BJ441" s="22" cm="1">
        <f t="array" ref="BJ441">(INDEX(BJ:BJ,MATCH(1,($B1:$B959="Naphtha electric steam cracking + by-product upgrade")*($C1:$C933=Table4[[#This Row],[Sub-process]])*($E1:$E933=Table4[[#This Row],[Name]])*($G1:$G933=Table4[[#This Row],[Unit]]),0)))</f>
        <v>308.88663967611336</v>
      </c>
      <c r="BK441" s="22" cm="1">
        <f t="array" ref="BK441">(INDEX(BK:BK,MATCH(1,($B1:$B959="Naphtha electric steam cracking + by-product upgrade")*($C1:$C933=Table4[[#This Row],[Sub-process]])*($E1:$E933=Table4[[#This Row],[Name]])*($G1:$G933=Table4[[#This Row],[Unit]]),0)))</f>
        <v>308.88663967611336</v>
      </c>
      <c r="BL441" s="22" cm="1">
        <f t="array" ref="BL441">(INDEX(BL:BL,MATCH(1,($B1:$B959="Naphtha electric steam cracking + by-product upgrade")*($C1:$C933=Table4[[#This Row],[Sub-process]])*($E1:$E933=Table4[[#This Row],[Name]])*($G1:$G933=Table4[[#This Row],[Unit]]),0)))</f>
        <v>308.88663967611336</v>
      </c>
      <c r="BM441" s="22" cm="1">
        <f t="array" ref="BM441">(INDEX(BM:BM,MATCH(1,($B1:$B959="Naphtha electric steam cracking + by-product upgrade")*($C1:$C933=Table4[[#This Row],[Sub-process]])*($E1:$E933=Table4[[#This Row],[Name]])*($G1:$G933=Table4[[#This Row],[Unit]]),0)))</f>
        <v>308.88663967611336</v>
      </c>
      <c r="BN441" s="22" cm="1">
        <f t="array" ref="BN441">(INDEX(BN:BN,MATCH(1,($B1:$B959="Naphtha electric steam cracking + by-product upgrade")*($C1:$C933=Table4[[#This Row],[Sub-process]])*($E1:$E933=Table4[[#This Row],[Name]])*($G1:$G933=Table4[[#This Row],[Unit]]),0)))</f>
        <v>308.88663967611336</v>
      </c>
      <c r="BO441" s="22" cm="1">
        <f t="array" ref="BO441">(INDEX(BO:BO,MATCH(1,($B1:$B959="Naphtha electric steam cracking + by-product upgrade")*($C1:$C933=Table4[[#This Row],[Sub-process]])*($E1:$E933=Table4[[#This Row],[Name]])*($G1:$G933=Table4[[#This Row],[Unit]]),0)))</f>
        <v>308.88663967611336</v>
      </c>
      <c r="BP441" s="22" cm="1">
        <f t="array" ref="BP441">(INDEX(BP:BP,MATCH(1,($B1:$B959="Naphtha electric steam cracking + by-product upgrade")*($C1:$C933=Table4[[#This Row],[Sub-process]])*($E1:$E933=Table4[[#This Row],[Name]])*($G1:$G933=Table4[[#This Row],[Unit]]),0)))</f>
        <v>308.88663967611336</v>
      </c>
      <c r="BQ441" s="22" cm="1">
        <f t="array" ref="BQ441">(INDEX(BQ:BQ,MATCH(1,($B1:$B959="Naphtha electric steam cracking + by-product upgrade")*($C1:$C933=Table4[[#This Row],[Sub-process]])*($E1:$E933=Table4[[#This Row],[Name]])*($G1:$G933=Table4[[#This Row],[Unit]]),0)))</f>
        <v>308.88663967611336</v>
      </c>
      <c r="BR441" s="22" cm="1">
        <f t="array" ref="BR441">(INDEX(BR:BR,MATCH(1,($B1:$B959="Naphtha electric steam cracking + by-product upgrade")*($C1:$C933=Table4[[#This Row],[Sub-process]])*($E1:$E933=Table4[[#This Row],[Name]])*($G1:$G933=Table4[[#This Row],[Unit]]),0)))</f>
        <v>308.88663967611336</v>
      </c>
      <c r="BS441" s="22" cm="1">
        <f t="array" ref="BS441">(INDEX(BS:BS,MATCH(1,($B1:$B959="Naphtha electric steam cracking + by-product upgrade")*($C1:$C933=Table4[[#This Row],[Sub-process]])*($E1:$E933=Table4[[#This Row],[Name]])*($G1:$G933=Table4[[#This Row],[Unit]]),0)))</f>
        <v>308.88663967611336</v>
      </c>
      <c r="BT441" s="22" cm="1">
        <f t="array" ref="BT441">(INDEX(BT:BT,MATCH(1,($B1:$B959="Naphtha electric steam cracking + by-product upgrade")*($C1:$C933=Table4[[#This Row],[Sub-process]])*($E1:$E933=Table4[[#This Row],[Name]])*($G1:$G933=Table4[[#This Row],[Unit]]),0)))</f>
        <v>308.88663967611336</v>
      </c>
    </row>
    <row r="442" spans="1:72" ht="17.25" customHeight="1">
      <c r="A442" s="34" t="s">
        <v>18</v>
      </c>
      <c r="B442" s="2" t="s">
        <v>332</v>
      </c>
      <c r="C442" s="20" t="s">
        <v>8</v>
      </c>
      <c r="D442" s="20" t="s">
        <v>102</v>
      </c>
      <c r="E442" s="20" t="s">
        <v>68</v>
      </c>
      <c r="F442" s="20" t="s">
        <v>11</v>
      </c>
      <c r="G442" s="20" t="s">
        <v>331</v>
      </c>
      <c r="H442" s="2"/>
      <c r="I442" s="303"/>
      <c r="J442" s="46" t="b">
        <v>1</v>
      </c>
      <c r="K442" s="22"/>
      <c r="L442" s="31">
        <f>L435+L438+L439+L440+L441</f>
        <v>2075.2293891065251</v>
      </c>
      <c r="M442" s="31">
        <f t="shared" ref="M442:BT442" si="165">M435+M438+M439+M440+M441</f>
        <v>2075.2293891065251</v>
      </c>
      <c r="N442" s="31">
        <f t="shared" si="165"/>
        <v>2075.2293891065251</v>
      </c>
      <c r="O442" s="31">
        <f t="shared" si="165"/>
        <v>2075.2293891065251</v>
      </c>
      <c r="P442" s="31">
        <f t="shared" si="165"/>
        <v>2075.2293891065251</v>
      </c>
      <c r="Q442" s="31">
        <f t="shared" si="165"/>
        <v>2075.2293891065251</v>
      </c>
      <c r="R442" s="31">
        <f t="shared" si="165"/>
        <v>2075.2293891065251</v>
      </c>
      <c r="S442" s="31">
        <f t="shared" si="165"/>
        <v>2075.2293891065251</v>
      </c>
      <c r="T442" s="31">
        <f t="shared" si="165"/>
        <v>2075.2293891065251</v>
      </c>
      <c r="U442" s="31">
        <f t="shared" si="165"/>
        <v>2075.2293891065251</v>
      </c>
      <c r="V442" s="31">
        <f t="shared" si="165"/>
        <v>2075.2293891065251</v>
      </c>
      <c r="W442" s="31">
        <f t="shared" si="165"/>
        <v>2075.2293891065251</v>
      </c>
      <c r="X442" s="31">
        <f t="shared" si="165"/>
        <v>2075.2293891065251</v>
      </c>
      <c r="Y442" s="31">
        <f t="shared" si="165"/>
        <v>2075.2293891065251</v>
      </c>
      <c r="Z442" s="31">
        <f t="shared" si="165"/>
        <v>2075.2293891065251</v>
      </c>
      <c r="AA442" s="31">
        <f t="shared" si="165"/>
        <v>2075.2293891065251</v>
      </c>
      <c r="AB442" s="31">
        <f t="shared" si="165"/>
        <v>2075.2293891065251</v>
      </c>
      <c r="AC442" s="31">
        <f t="shared" si="165"/>
        <v>2075.2293891065251</v>
      </c>
      <c r="AD442" s="31">
        <f t="shared" si="165"/>
        <v>2075.2293891065251</v>
      </c>
      <c r="AE442" s="31">
        <f t="shared" si="165"/>
        <v>2075.2293891065251</v>
      </c>
      <c r="AF442" s="31">
        <f t="shared" si="165"/>
        <v>2075.2293891065251</v>
      </c>
      <c r="AG442" s="31">
        <f t="shared" si="165"/>
        <v>2075.2293891065251</v>
      </c>
      <c r="AH442" s="31">
        <f t="shared" si="165"/>
        <v>2075.2293891065251</v>
      </c>
      <c r="AI442" s="31">
        <f t="shared" si="165"/>
        <v>2075.2293891065251</v>
      </c>
      <c r="AJ442" s="31">
        <f t="shared" si="165"/>
        <v>2075.2293891065251</v>
      </c>
      <c r="AK442" s="31">
        <f t="shared" si="165"/>
        <v>2075.2293891065251</v>
      </c>
      <c r="AL442" s="31">
        <f t="shared" si="165"/>
        <v>2075.2293891065251</v>
      </c>
      <c r="AM442" s="31">
        <f t="shared" si="165"/>
        <v>2075.2293891065251</v>
      </c>
      <c r="AN442" s="31">
        <f t="shared" si="165"/>
        <v>2075.2293891065251</v>
      </c>
      <c r="AO442" s="31">
        <f t="shared" si="165"/>
        <v>2075.2293891065251</v>
      </c>
      <c r="AP442" s="31">
        <f t="shared" si="165"/>
        <v>2075.2293891065251</v>
      </c>
      <c r="AQ442" s="31">
        <f t="shared" si="165"/>
        <v>2075.2293891065251</v>
      </c>
      <c r="AR442" s="31">
        <f t="shared" si="165"/>
        <v>2075.2293891065251</v>
      </c>
      <c r="AS442" s="31">
        <f t="shared" si="165"/>
        <v>2075.2293891065251</v>
      </c>
      <c r="AT442" s="31">
        <f t="shared" si="165"/>
        <v>2075.2293891065251</v>
      </c>
      <c r="AU442" s="31">
        <f t="shared" si="165"/>
        <v>2075.2293891065251</v>
      </c>
      <c r="AV442" s="31">
        <f t="shared" si="165"/>
        <v>2075.2293891065251</v>
      </c>
      <c r="AW442" s="31">
        <f t="shared" si="165"/>
        <v>2075.2293891065251</v>
      </c>
      <c r="AX442" s="31">
        <f t="shared" si="165"/>
        <v>2075.2293891065251</v>
      </c>
      <c r="AY442" s="31">
        <f t="shared" si="165"/>
        <v>2075.2293891065251</v>
      </c>
      <c r="AZ442" s="31">
        <f t="shared" si="165"/>
        <v>2075.2293891065251</v>
      </c>
      <c r="BA442" s="31">
        <f t="shared" si="165"/>
        <v>2075.2293891065251</v>
      </c>
      <c r="BB442" s="31">
        <f t="shared" si="165"/>
        <v>2075.2293891065251</v>
      </c>
      <c r="BC442" s="31">
        <f t="shared" si="165"/>
        <v>2075.2293891065251</v>
      </c>
      <c r="BD442" s="31">
        <f t="shared" si="165"/>
        <v>2075.2293891065251</v>
      </c>
      <c r="BE442" s="31">
        <f t="shared" si="165"/>
        <v>2075.2293891065251</v>
      </c>
      <c r="BF442" s="31">
        <f t="shared" si="165"/>
        <v>2075.2293891065251</v>
      </c>
      <c r="BG442" s="31">
        <f t="shared" si="165"/>
        <v>2075.2293891065251</v>
      </c>
      <c r="BH442" s="31">
        <f t="shared" si="165"/>
        <v>2075.2293891065251</v>
      </c>
      <c r="BI442" s="31">
        <f t="shared" si="165"/>
        <v>2075.2293891065251</v>
      </c>
      <c r="BJ442" s="31">
        <f t="shared" si="165"/>
        <v>2075.2293891065251</v>
      </c>
      <c r="BK442" s="31">
        <f t="shared" si="165"/>
        <v>2075.2293891065251</v>
      </c>
      <c r="BL442" s="31">
        <f t="shared" si="165"/>
        <v>2075.2293891065251</v>
      </c>
      <c r="BM442" s="31">
        <f t="shared" si="165"/>
        <v>2075.2293891065251</v>
      </c>
      <c r="BN442" s="31">
        <f t="shared" si="165"/>
        <v>2075.2293891065251</v>
      </c>
      <c r="BO442" s="31">
        <f t="shared" si="165"/>
        <v>2075.2293891065251</v>
      </c>
      <c r="BP442" s="31">
        <f t="shared" si="165"/>
        <v>2075.2293891065251</v>
      </c>
      <c r="BQ442" s="31">
        <f t="shared" si="165"/>
        <v>2075.2293891065251</v>
      </c>
      <c r="BR442" s="31">
        <f t="shared" si="165"/>
        <v>2075.2293891065251</v>
      </c>
      <c r="BS442" s="31">
        <f t="shared" si="165"/>
        <v>2075.2293891065251</v>
      </c>
      <c r="BT442" s="31">
        <f t="shared" si="165"/>
        <v>2075.2293891065251</v>
      </c>
    </row>
    <row r="443" spans="1:72" ht="17.25" customHeight="1">
      <c r="A443" s="34" t="s">
        <v>18</v>
      </c>
      <c r="B443" s="2" t="s">
        <v>332</v>
      </c>
      <c r="C443" s="20" t="s">
        <v>8</v>
      </c>
      <c r="D443" s="20" t="s">
        <v>102</v>
      </c>
      <c r="E443" s="20" t="s">
        <v>82</v>
      </c>
      <c r="F443" s="20" t="s">
        <v>11</v>
      </c>
      <c r="G443" s="20" t="s">
        <v>331</v>
      </c>
      <c r="H443" s="2"/>
      <c r="I443" s="303"/>
      <c r="J443" s="46" t="b">
        <v>1</v>
      </c>
      <c r="K443" s="22"/>
      <c r="L443" s="31">
        <f>L438+L439+L440+L441</f>
        <v>819.66663607008797</v>
      </c>
      <c r="M443" s="31">
        <f t="shared" ref="M443:BT443" si="166">M438+M439+M440+M441</f>
        <v>819.66663607008797</v>
      </c>
      <c r="N443" s="31">
        <f t="shared" si="166"/>
        <v>819.66663607008797</v>
      </c>
      <c r="O443" s="31">
        <f t="shared" si="166"/>
        <v>819.66663607008797</v>
      </c>
      <c r="P443" s="31">
        <f t="shared" si="166"/>
        <v>819.66663607008797</v>
      </c>
      <c r="Q443" s="31">
        <f t="shared" si="166"/>
        <v>819.66663607008797</v>
      </c>
      <c r="R443" s="31">
        <f t="shared" si="166"/>
        <v>819.66663607008797</v>
      </c>
      <c r="S443" s="31">
        <f t="shared" si="166"/>
        <v>819.66663607008797</v>
      </c>
      <c r="T443" s="31">
        <f t="shared" si="166"/>
        <v>819.66663607008797</v>
      </c>
      <c r="U443" s="31">
        <f t="shared" si="166"/>
        <v>819.66663607008797</v>
      </c>
      <c r="V443" s="31">
        <f t="shared" si="166"/>
        <v>819.66663607008797</v>
      </c>
      <c r="W443" s="31">
        <f t="shared" si="166"/>
        <v>819.66663607008797</v>
      </c>
      <c r="X443" s="31">
        <f t="shared" si="166"/>
        <v>819.66663607008797</v>
      </c>
      <c r="Y443" s="31">
        <f t="shared" si="166"/>
        <v>819.66663607008797</v>
      </c>
      <c r="Z443" s="31">
        <f t="shared" si="166"/>
        <v>819.66663607008797</v>
      </c>
      <c r="AA443" s="31">
        <f t="shared" si="166"/>
        <v>819.66663607008797</v>
      </c>
      <c r="AB443" s="31">
        <f t="shared" si="166"/>
        <v>819.66663607008797</v>
      </c>
      <c r="AC443" s="31">
        <f t="shared" si="166"/>
        <v>819.66663607008797</v>
      </c>
      <c r="AD443" s="31">
        <f t="shared" si="166"/>
        <v>819.66663607008797</v>
      </c>
      <c r="AE443" s="31">
        <f t="shared" si="166"/>
        <v>819.66663607008797</v>
      </c>
      <c r="AF443" s="31">
        <f t="shared" si="166"/>
        <v>819.66663607008797</v>
      </c>
      <c r="AG443" s="31">
        <f t="shared" si="166"/>
        <v>819.66663607008797</v>
      </c>
      <c r="AH443" s="31">
        <f t="shared" si="166"/>
        <v>819.66663607008797</v>
      </c>
      <c r="AI443" s="31">
        <f t="shared" si="166"/>
        <v>819.66663607008797</v>
      </c>
      <c r="AJ443" s="31">
        <f t="shared" si="166"/>
        <v>819.66663607008797</v>
      </c>
      <c r="AK443" s="31">
        <f t="shared" si="166"/>
        <v>819.66663607008797</v>
      </c>
      <c r="AL443" s="31">
        <f t="shared" si="166"/>
        <v>819.66663607008797</v>
      </c>
      <c r="AM443" s="31">
        <f t="shared" si="166"/>
        <v>819.66663607008797</v>
      </c>
      <c r="AN443" s="31">
        <f t="shared" si="166"/>
        <v>819.66663607008797</v>
      </c>
      <c r="AO443" s="31">
        <f t="shared" si="166"/>
        <v>819.66663607008797</v>
      </c>
      <c r="AP443" s="31">
        <f t="shared" si="166"/>
        <v>819.66663607008797</v>
      </c>
      <c r="AQ443" s="31">
        <f t="shared" si="166"/>
        <v>819.66663607008797</v>
      </c>
      <c r="AR443" s="31">
        <f t="shared" si="166"/>
        <v>819.66663607008797</v>
      </c>
      <c r="AS443" s="31">
        <f t="shared" si="166"/>
        <v>819.66663607008797</v>
      </c>
      <c r="AT443" s="31">
        <f t="shared" si="166"/>
        <v>819.66663607008797</v>
      </c>
      <c r="AU443" s="31">
        <f t="shared" si="166"/>
        <v>819.66663607008797</v>
      </c>
      <c r="AV443" s="31">
        <f t="shared" si="166"/>
        <v>819.66663607008797</v>
      </c>
      <c r="AW443" s="31">
        <f t="shared" si="166"/>
        <v>819.66663607008797</v>
      </c>
      <c r="AX443" s="31">
        <f t="shared" si="166"/>
        <v>819.66663607008797</v>
      </c>
      <c r="AY443" s="31">
        <f t="shared" si="166"/>
        <v>819.66663607008797</v>
      </c>
      <c r="AZ443" s="31">
        <f t="shared" si="166"/>
        <v>819.66663607008797</v>
      </c>
      <c r="BA443" s="31">
        <f t="shared" si="166"/>
        <v>819.66663607008797</v>
      </c>
      <c r="BB443" s="31">
        <f t="shared" si="166"/>
        <v>819.66663607008797</v>
      </c>
      <c r="BC443" s="31">
        <f t="shared" si="166"/>
        <v>819.66663607008797</v>
      </c>
      <c r="BD443" s="31">
        <f t="shared" si="166"/>
        <v>819.66663607008797</v>
      </c>
      <c r="BE443" s="31">
        <f t="shared" si="166"/>
        <v>819.66663607008797</v>
      </c>
      <c r="BF443" s="31">
        <f t="shared" si="166"/>
        <v>819.66663607008797</v>
      </c>
      <c r="BG443" s="31">
        <f t="shared" si="166"/>
        <v>819.66663607008797</v>
      </c>
      <c r="BH443" s="31">
        <f t="shared" si="166"/>
        <v>819.66663607008797</v>
      </c>
      <c r="BI443" s="31">
        <f t="shared" si="166"/>
        <v>819.66663607008797</v>
      </c>
      <c r="BJ443" s="31">
        <f t="shared" si="166"/>
        <v>819.66663607008797</v>
      </c>
      <c r="BK443" s="31">
        <f t="shared" si="166"/>
        <v>819.66663607008797</v>
      </c>
      <c r="BL443" s="31">
        <f t="shared" si="166"/>
        <v>819.66663607008797</v>
      </c>
      <c r="BM443" s="31">
        <f t="shared" si="166"/>
        <v>819.66663607008797</v>
      </c>
      <c r="BN443" s="31">
        <f t="shared" si="166"/>
        <v>819.66663607008797</v>
      </c>
      <c r="BO443" s="31">
        <f t="shared" si="166"/>
        <v>819.66663607008797</v>
      </c>
      <c r="BP443" s="31">
        <f t="shared" si="166"/>
        <v>819.66663607008797</v>
      </c>
      <c r="BQ443" s="31">
        <f t="shared" si="166"/>
        <v>819.66663607008797</v>
      </c>
      <c r="BR443" s="31">
        <f t="shared" si="166"/>
        <v>819.66663607008797</v>
      </c>
      <c r="BS443" s="31">
        <f t="shared" si="166"/>
        <v>819.66663607008797</v>
      </c>
      <c r="BT443" s="31">
        <f t="shared" si="166"/>
        <v>819.66663607008797</v>
      </c>
    </row>
    <row r="444" spans="1:72" ht="17.25" customHeight="1">
      <c r="A444" s="34" t="s">
        <v>18</v>
      </c>
      <c r="B444" s="2" t="s">
        <v>332</v>
      </c>
      <c r="C444" s="20" t="s">
        <v>8</v>
      </c>
      <c r="D444" s="20" t="s">
        <v>102</v>
      </c>
      <c r="E444" s="20" t="s">
        <v>276</v>
      </c>
      <c r="F444" s="20" t="s">
        <v>11</v>
      </c>
      <c r="G444" s="20" t="s">
        <v>12</v>
      </c>
      <c r="H444" s="2"/>
      <c r="I444" s="303"/>
      <c r="J444" s="46" t="b">
        <v>0</v>
      </c>
      <c r="K444" s="22"/>
      <c r="L444" s="362">
        <v>5</v>
      </c>
      <c r="M444" s="362">
        <v>5</v>
      </c>
      <c r="N444" s="362">
        <v>5</v>
      </c>
      <c r="O444" s="362">
        <v>5</v>
      </c>
      <c r="P444" s="362">
        <v>5</v>
      </c>
      <c r="Q444" s="362">
        <v>5</v>
      </c>
      <c r="R444" s="362">
        <v>5</v>
      </c>
      <c r="S444" s="362">
        <v>5</v>
      </c>
      <c r="T444" s="362">
        <v>5</v>
      </c>
      <c r="U444" s="362">
        <v>5</v>
      </c>
      <c r="V444" s="362">
        <v>5</v>
      </c>
      <c r="W444" s="362">
        <v>5</v>
      </c>
      <c r="X444" s="362">
        <v>5</v>
      </c>
      <c r="Y444" s="362">
        <v>5</v>
      </c>
      <c r="Z444" s="362">
        <v>5</v>
      </c>
      <c r="AA444" s="362">
        <v>5</v>
      </c>
      <c r="AB444" s="362">
        <v>5</v>
      </c>
      <c r="AC444" s="362">
        <v>5</v>
      </c>
      <c r="AD444" s="362">
        <v>5</v>
      </c>
      <c r="AE444" s="362">
        <v>5</v>
      </c>
      <c r="AF444" s="362">
        <v>5</v>
      </c>
      <c r="AG444" s="362">
        <v>5</v>
      </c>
      <c r="AH444" s="362">
        <v>5</v>
      </c>
      <c r="AI444" s="362">
        <v>5</v>
      </c>
      <c r="AJ444" s="362">
        <v>5</v>
      </c>
      <c r="AK444" s="362">
        <v>5</v>
      </c>
      <c r="AL444" s="362">
        <v>5</v>
      </c>
      <c r="AM444" s="362">
        <v>5</v>
      </c>
      <c r="AN444" s="362">
        <v>5</v>
      </c>
      <c r="AO444" s="362">
        <v>5</v>
      </c>
      <c r="AP444" s="362">
        <v>5</v>
      </c>
      <c r="AQ444" s="362">
        <v>5</v>
      </c>
      <c r="AR444" s="362">
        <v>5</v>
      </c>
      <c r="AS444" s="362">
        <v>5</v>
      </c>
      <c r="AT444" s="362">
        <v>5</v>
      </c>
      <c r="AU444" s="362">
        <v>5</v>
      </c>
      <c r="AV444" s="362">
        <v>5</v>
      </c>
      <c r="AW444" s="362">
        <v>5</v>
      </c>
      <c r="AX444" s="362">
        <v>5</v>
      </c>
      <c r="AY444" s="362">
        <v>5</v>
      </c>
      <c r="AZ444" s="362">
        <v>5</v>
      </c>
      <c r="BA444" s="362">
        <v>5</v>
      </c>
      <c r="BB444" s="362">
        <v>5</v>
      </c>
      <c r="BC444" s="362">
        <v>5</v>
      </c>
      <c r="BD444" s="362">
        <v>5</v>
      </c>
      <c r="BE444" s="362">
        <v>5</v>
      </c>
      <c r="BF444" s="362">
        <v>5</v>
      </c>
      <c r="BG444" s="362">
        <v>5</v>
      </c>
      <c r="BH444" s="362">
        <v>5</v>
      </c>
      <c r="BI444" s="362">
        <v>5</v>
      </c>
      <c r="BJ444" s="362">
        <v>5</v>
      </c>
      <c r="BK444" s="362">
        <v>5</v>
      </c>
      <c r="BL444" s="362">
        <v>5</v>
      </c>
      <c r="BM444" s="362">
        <v>5</v>
      </c>
      <c r="BN444" s="362">
        <v>5</v>
      </c>
      <c r="BO444" s="362">
        <v>5</v>
      </c>
      <c r="BP444" s="362">
        <v>5</v>
      </c>
      <c r="BQ444" s="362">
        <v>5</v>
      </c>
      <c r="BR444" s="362">
        <v>5</v>
      </c>
      <c r="BS444" s="362">
        <v>5</v>
      </c>
      <c r="BT444" s="362">
        <v>5</v>
      </c>
    </row>
    <row r="445" spans="1:72" ht="17.25" customHeight="1">
      <c r="A445" s="34" t="s">
        <v>18</v>
      </c>
      <c r="B445" s="2" t="s">
        <v>332</v>
      </c>
      <c r="C445" s="20" t="s">
        <v>8</v>
      </c>
      <c r="D445" s="20" t="s">
        <v>102</v>
      </c>
      <c r="E445" s="20" t="s">
        <v>273</v>
      </c>
      <c r="F445" s="20" t="s">
        <v>11</v>
      </c>
      <c r="G445" s="20" t="s">
        <v>331</v>
      </c>
      <c r="H445" s="2"/>
      <c r="I445" s="303"/>
      <c r="J445" s="46" t="b">
        <v>1</v>
      </c>
      <c r="K445" s="22"/>
      <c r="L445" s="31">
        <f>L442*L444%</f>
        <v>103.76146945532626</v>
      </c>
      <c r="M445" s="31">
        <f t="shared" ref="M445:BT445" si="167">M442*M444%</f>
        <v>103.76146945532626</v>
      </c>
      <c r="N445" s="31">
        <f t="shared" si="167"/>
        <v>103.76146945532626</v>
      </c>
      <c r="O445" s="31">
        <f t="shared" si="167"/>
        <v>103.76146945532626</v>
      </c>
      <c r="P445" s="31">
        <f t="shared" si="167"/>
        <v>103.76146945532626</v>
      </c>
      <c r="Q445" s="31">
        <f t="shared" si="167"/>
        <v>103.76146945532626</v>
      </c>
      <c r="R445" s="31">
        <f t="shared" si="167"/>
        <v>103.76146945532626</v>
      </c>
      <c r="S445" s="31">
        <f t="shared" si="167"/>
        <v>103.76146945532626</v>
      </c>
      <c r="T445" s="31">
        <f t="shared" si="167"/>
        <v>103.76146945532626</v>
      </c>
      <c r="U445" s="31">
        <f t="shared" si="167"/>
        <v>103.76146945532626</v>
      </c>
      <c r="V445" s="31">
        <f t="shared" si="167"/>
        <v>103.76146945532626</v>
      </c>
      <c r="W445" s="31">
        <f t="shared" si="167"/>
        <v>103.76146945532626</v>
      </c>
      <c r="X445" s="31">
        <f t="shared" si="167"/>
        <v>103.76146945532626</v>
      </c>
      <c r="Y445" s="31">
        <f t="shared" si="167"/>
        <v>103.76146945532626</v>
      </c>
      <c r="Z445" s="31">
        <f t="shared" si="167"/>
        <v>103.76146945532626</v>
      </c>
      <c r="AA445" s="31">
        <f t="shared" si="167"/>
        <v>103.76146945532626</v>
      </c>
      <c r="AB445" s="31">
        <f t="shared" si="167"/>
        <v>103.76146945532626</v>
      </c>
      <c r="AC445" s="31">
        <f t="shared" si="167"/>
        <v>103.76146945532626</v>
      </c>
      <c r="AD445" s="31">
        <f t="shared" si="167"/>
        <v>103.76146945532626</v>
      </c>
      <c r="AE445" s="31">
        <f t="shared" si="167"/>
        <v>103.76146945532626</v>
      </c>
      <c r="AF445" s="31">
        <f t="shared" si="167"/>
        <v>103.76146945532626</v>
      </c>
      <c r="AG445" s="31">
        <f t="shared" si="167"/>
        <v>103.76146945532626</v>
      </c>
      <c r="AH445" s="31">
        <f t="shared" si="167"/>
        <v>103.76146945532626</v>
      </c>
      <c r="AI445" s="31">
        <f t="shared" si="167"/>
        <v>103.76146945532626</v>
      </c>
      <c r="AJ445" s="31">
        <f t="shared" si="167"/>
        <v>103.76146945532626</v>
      </c>
      <c r="AK445" s="31">
        <f t="shared" si="167"/>
        <v>103.76146945532626</v>
      </c>
      <c r="AL445" s="31">
        <f t="shared" si="167"/>
        <v>103.76146945532626</v>
      </c>
      <c r="AM445" s="31">
        <f t="shared" si="167"/>
        <v>103.76146945532626</v>
      </c>
      <c r="AN445" s="31">
        <f t="shared" si="167"/>
        <v>103.76146945532626</v>
      </c>
      <c r="AO445" s="31">
        <f t="shared" si="167"/>
        <v>103.76146945532626</v>
      </c>
      <c r="AP445" s="31">
        <f t="shared" si="167"/>
        <v>103.76146945532626</v>
      </c>
      <c r="AQ445" s="31">
        <f t="shared" si="167"/>
        <v>103.76146945532626</v>
      </c>
      <c r="AR445" s="31">
        <f t="shared" si="167"/>
        <v>103.76146945532626</v>
      </c>
      <c r="AS445" s="31">
        <f t="shared" si="167"/>
        <v>103.76146945532626</v>
      </c>
      <c r="AT445" s="31">
        <f t="shared" si="167"/>
        <v>103.76146945532626</v>
      </c>
      <c r="AU445" s="31">
        <f t="shared" si="167"/>
        <v>103.76146945532626</v>
      </c>
      <c r="AV445" s="31">
        <f t="shared" si="167"/>
        <v>103.76146945532626</v>
      </c>
      <c r="AW445" s="31">
        <f t="shared" si="167"/>
        <v>103.76146945532626</v>
      </c>
      <c r="AX445" s="31">
        <f t="shared" si="167"/>
        <v>103.76146945532626</v>
      </c>
      <c r="AY445" s="31">
        <f t="shared" si="167"/>
        <v>103.76146945532626</v>
      </c>
      <c r="AZ445" s="31">
        <f t="shared" si="167"/>
        <v>103.76146945532626</v>
      </c>
      <c r="BA445" s="31">
        <f t="shared" si="167"/>
        <v>103.76146945532626</v>
      </c>
      <c r="BB445" s="31">
        <f t="shared" si="167"/>
        <v>103.76146945532626</v>
      </c>
      <c r="BC445" s="31">
        <f t="shared" si="167"/>
        <v>103.76146945532626</v>
      </c>
      <c r="BD445" s="31">
        <f t="shared" si="167"/>
        <v>103.76146945532626</v>
      </c>
      <c r="BE445" s="31">
        <f t="shared" si="167"/>
        <v>103.76146945532626</v>
      </c>
      <c r="BF445" s="31">
        <f t="shared" si="167"/>
        <v>103.76146945532626</v>
      </c>
      <c r="BG445" s="31">
        <f t="shared" si="167"/>
        <v>103.76146945532626</v>
      </c>
      <c r="BH445" s="31">
        <f t="shared" si="167"/>
        <v>103.76146945532626</v>
      </c>
      <c r="BI445" s="31">
        <f t="shared" si="167"/>
        <v>103.76146945532626</v>
      </c>
      <c r="BJ445" s="31">
        <f t="shared" si="167"/>
        <v>103.76146945532626</v>
      </c>
      <c r="BK445" s="31">
        <f t="shared" si="167"/>
        <v>103.76146945532626</v>
      </c>
      <c r="BL445" s="31">
        <f t="shared" si="167"/>
        <v>103.76146945532626</v>
      </c>
      <c r="BM445" s="31">
        <f t="shared" si="167"/>
        <v>103.76146945532626</v>
      </c>
      <c r="BN445" s="31">
        <f t="shared" si="167"/>
        <v>103.76146945532626</v>
      </c>
      <c r="BO445" s="31">
        <f t="shared" si="167"/>
        <v>103.76146945532626</v>
      </c>
      <c r="BP445" s="31">
        <f t="shared" si="167"/>
        <v>103.76146945532626</v>
      </c>
      <c r="BQ445" s="31">
        <f t="shared" si="167"/>
        <v>103.76146945532626</v>
      </c>
      <c r="BR445" s="31">
        <f t="shared" si="167"/>
        <v>103.76146945532626</v>
      </c>
      <c r="BS445" s="31">
        <f t="shared" si="167"/>
        <v>103.76146945532626</v>
      </c>
      <c r="BT445" s="31">
        <f t="shared" si="167"/>
        <v>103.76146945532626</v>
      </c>
    </row>
    <row r="446" spans="1:72" ht="17.25" customHeight="1">
      <c r="A446" s="34" t="s">
        <v>18</v>
      </c>
      <c r="B446" s="2" t="s">
        <v>332</v>
      </c>
      <c r="C446" s="20" t="s">
        <v>87</v>
      </c>
      <c r="D446" s="20" t="s">
        <v>115</v>
      </c>
      <c r="E446" s="20" t="s">
        <v>21</v>
      </c>
      <c r="F446" s="20" t="s">
        <v>11</v>
      </c>
      <c r="G446" s="20" t="s">
        <v>337</v>
      </c>
      <c r="H446" s="2"/>
      <c r="I446" s="303"/>
      <c r="J446" s="46" t="b">
        <v>1</v>
      </c>
      <c r="K446" s="22"/>
      <c r="L446" s="31" cm="1">
        <f t="array" ref="L446">(INDEX(L:L,MATCH(1,($B1:$B959="Bio-oils steam cracking")*($C1:$C933="Steam cracker")*($E1:$E933=Table4[[#This Row],[Name]])*($G1:$G933=Table4[[#This Row],[Unit]]),0)))</f>
        <v>1.5870445344129553</v>
      </c>
      <c r="M446" s="31" cm="1">
        <f t="array" ref="M446">(INDEX(M:M,MATCH(1,($B1:$B959="Bio-oils steam cracking")*($C1:$C933="Steam cracker")*($E1:$E933=Table4[[#This Row],[Name]])*($G1:$G933=Table4[[#This Row],[Unit]]),0)))</f>
        <v>1.5870445344129553</v>
      </c>
      <c r="N446" s="31" cm="1">
        <f t="array" ref="N446">(INDEX(N:N,MATCH(1,($B1:$B959="Bio-oils steam cracking")*($C1:$C933="Steam cracker")*($E1:$E933=Table4[[#This Row],[Name]])*($G1:$G933=Table4[[#This Row],[Unit]]),0)))</f>
        <v>1.5870445344129553</v>
      </c>
      <c r="O446" s="31" cm="1">
        <f t="array" ref="O446">(INDEX(O:O,MATCH(1,($B1:$B959="Bio-oils steam cracking")*($C1:$C933="Steam cracker")*($E1:$E933=Table4[[#This Row],[Name]])*($G1:$G933=Table4[[#This Row],[Unit]]),0)))</f>
        <v>1.5870445344129553</v>
      </c>
      <c r="P446" s="31" cm="1">
        <f t="array" ref="P446">(INDEX(P:P,MATCH(1,($B1:$B959="Bio-oils steam cracking")*($C1:$C933="Steam cracker")*($E1:$E933=Table4[[#This Row],[Name]])*($G1:$G933=Table4[[#This Row],[Unit]]),0)))</f>
        <v>1.5870445344129553</v>
      </c>
      <c r="Q446" s="31" cm="1">
        <f t="array" ref="Q446">(INDEX(Q:Q,MATCH(1,($B1:$B959="Bio-oils steam cracking")*($C1:$C933="Steam cracker")*($E1:$E933=Table4[[#This Row],[Name]])*($G1:$G933=Table4[[#This Row],[Unit]]),0)))</f>
        <v>1.5870445344129553</v>
      </c>
      <c r="R446" s="31" cm="1">
        <f t="array" ref="R446">(INDEX(R:R,MATCH(1,($B1:$B959="Bio-oils steam cracking")*($C1:$C933="Steam cracker")*($E1:$E933=Table4[[#This Row],[Name]])*($G1:$G933=Table4[[#This Row],[Unit]]),0)))</f>
        <v>1.5870445344129553</v>
      </c>
      <c r="S446" s="31" cm="1">
        <f t="array" ref="S446">(INDEX(S:S,MATCH(1,($B1:$B959="Bio-oils steam cracking")*($C1:$C933="Steam cracker")*($E1:$E933=Table4[[#This Row],[Name]])*($G1:$G933=Table4[[#This Row],[Unit]]),0)))</f>
        <v>1.5870445344129553</v>
      </c>
      <c r="T446" s="31" cm="1">
        <f t="array" ref="T446">(INDEX(T:T,MATCH(1,($B1:$B959="Bio-oils steam cracking")*($C1:$C933="Steam cracker")*($E1:$E933=Table4[[#This Row],[Name]])*($G1:$G933=Table4[[#This Row],[Unit]]),0)))</f>
        <v>1.5870445344129553</v>
      </c>
      <c r="U446" s="31" cm="1">
        <f t="array" ref="U446">(INDEX(U:U,MATCH(1,($B1:$B959="Bio-oils steam cracking")*($C1:$C933="Steam cracker")*($E1:$E933=Table4[[#This Row],[Name]])*($G1:$G933=Table4[[#This Row],[Unit]]),0)))</f>
        <v>1.5870445344129553</v>
      </c>
      <c r="V446" s="31" cm="1">
        <f t="array" ref="V446">(INDEX(V:V,MATCH(1,($B1:$B959="Bio-oils steam cracking")*($C1:$C933="Steam cracker")*($E1:$E933=Table4[[#This Row],[Name]])*($G1:$G933=Table4[[#This Row],[Unit]]),0)))</f>
        <v>1.5870445344129553</v>
      </c>
      <c r="W446" s="31" cm="1">
        <f t="array" ref="W446">(INDEX(W:W,MATCH(1,($B1:$B959="Bio-oils steam cracking")*($C1:$C933="Steam cracker")*($E1:$E933=Table4[[#This Row],[Name]])*($G1:$G933=Table4[[#This Row],[Unit]]),0)))</f>
        <v>1.5870445344129553</v>
      </c>
      <c r="X446" s="31" cm="1">
        <f t="array" ref="X446">(INDEX(X:X,MATCH(1,($B1:$B959="Bio-oils steam cracking")*($C1:$C933="Steam cracker")*($E1:$E933=Table4[[#This Row],[Name]])*($G1:$G933=Table4[[#This Row],[Unit]]),0)))</f>
        <v>1.5870445344129553</v>
      </c>
      <c r="Y446" s="31" cm="1">
        <f t="array" ref="Y446">(INDEX(Y:Y,MATCH(1,($B1:$B959="Bio-oils steam cracking")*($C1:$C933="Steam cracker")*($E1:$E933=Table4[[#This Row],[Name]])*($G1:$G933=Table4[[#This Row],[Unit]]),0)))</f>
        <v>1.5870445344129553</v>
      </c>
      <c r="Z446" s="31" cm="1">
        <f t="array" ref="Z446">(INDEX(Z:Z,MATCH(1,($B1:$B959="Bio-oils steam cracking")*($C1:$C933="Steam cracker")*($E1:$E933=Table4[[#This Row],[Name]])*($G1:$G933=Table4[[#This Row],[Unit]]),0)))</f>
        <v>1.5870445344129553</v>
      </c>
      <c r="AA446" s="31" cm="1">
        <f t="array" ref="AA446">(INDEX(AA:AA,MATCH(1,($B1:$B959="Bio-oils steam cracking")*($C1:$C933="Steam cracker")*($E1:$E933=Table4[[#This Row],[Name]])*($G1:$G933=Table4[[#This Row],[Unit]]),0)))</f>
        <v>1.5870445344129553</v>
      </c>
      <c r="AB446" s="31" cm="1">
        <f t="array" ref="AB446">(INDEX(AB:AB,MATCH(1,($B1:$B959="Bio-oils steam cracking")*($C1:$C933="Steam cracker")*($E1:$E933=Table4[[#This Row],[Name]])*($G1:$G933=Table4[[#This Row],[Unit]]),0)))</f>
        <v>1.5870445344129553</v>
      </c>
      <c r="AC446" s="31" cm="1">
        <f t="array" ref="AC446">(INDEX(AC:AC,MATCH(1,($B1:$B959="Bio-oils steam cracking")*($C1:$C933="Steam cracker")*($E1:$E933=Table4[[#This Row],[Name]])*($G1:$G933=Table4[[#This Row],[Unit]]),0)))</f>
        <v>1.5870445344129553</v>
      </c>
      <c r="AD446" s="31" cm="1">
        <f t="array" ref="AD446">(INDEX(AD:AD,MATCH(1,($B1:$B959="Bio-oils steam cracking")*($C1:$C933="Steam cracker")*($E1:$E933=Table4[[#This Row],[Name]])*($G1:$G933=Table4[[#This Row],[Unit]]),0)))</f>
        <v>1.5870445344129553</v>
      </c>
      <c r="AE446" s="31" cm="1">
        <f t="array" ref="AE446">(INDEX(AE:AE,MATCH(1,($B1:$B959="Bio-oils steam cracking")*($C1:$C933="Steam cracker")*($E1:$E933=Table4[[#This Row],[Name]])*($G1:$G933=Table4[[#This Row],[Unit]]),0)))</f>
        <v>1.5870445344129553</v>
      </c>
      <c r="AF446" s="31" cm="1">
        <f t="array" ref="AF446">(INDEX(AF:AF,MATCH(1,($B1:$B959="Bio-oils steam cracking")*($C1:$C933="Steam cracker")*($E1:$E933=Table4[[#This Row],[Name]])*($G1:$G933=Table4[[#This Row],[Unit]]),0)))</f>
        <v>1.5870445344129553</v>
      </c>
      <c r="AG446" s="31" cm="1">
        <f t="array" ref="AG446">(INDEX(AG:AG,MATCH(1,($B1:$B959="Bio-oils steam cracking")*($C1:$C933="Steam cracker")*($E1:$E933=Table4[[#This Row],[Name]])*($G1:$G933=Table4[[#This Row],[Unit]]),0)))</f>
        <v>1.5870445344129553</v>
      </c>
      <c r="AH446" s="31" cm="1">
        <f t="array" ref="AH446">(INDEX(AH:AH,MATCH(1,($B1:$B959="Bio-oils steam cracking")*($C1:$C933="Steam cracker")*($E1:$E933=Table4[[#This Row],[Name]])*($G1:$G933=Table4[[#This Row],[Unit]]),0)))</f>
        <v>1.5870445344129553</v>
      </c>
      <c r="AI446" s="31" cm="1">
        <f t="array" ref="AI446">(INDEX(AI:AI,MATCH(1,($B1:$B959="Bio-oils steam cracking")*($C1:$C933="Steam cracker")*($E1:$E933=Table4[[#This Row],[Name]])*($G1:$G933=Table4[[#This Row],[Unit]]),0)))</f>
        <v>1.5870445344129553</v>
      </c>
      <c r="AJ446" s="31" cm="1">
        <f t="array" ref="AJ446">(INDEX(AJ:AJ,MATCH(1,($B1:$B959="Bio-oils steam cracking")*($C1:$C933="Steam cracker")*($E1:$E933=Table4[[#This Row],[Name]])*($G1:$G933=Table4[[#This Row],[Unit]]),0)))</f>
        <v>1.5870445344129553</v>
      </c>
      <c r="AK446" s="31" cm="1">
        <f t="array" ref="AK446">(INDEX(AK:AK,MATCH(1,($B1:$B959="Bio-oils steam cracking")*($C1:$C933="Steam cracker")*($E1:$E933=Table4[[#This Row],[Name]])*($G1:$G933=Table4[[#This Row],[Unit]]),0)))</f>
        <v>1.5870445344129553</v>
      </c>
      <c r="AL446" s="31" cm="1">
        <f t="array" ref="AL446">(INDEX(AL:AL,MATCH(1,($B1:$B959="Bio-oils steam cracking")*($C1:$C933="Steam cracker")*($E1:$E933=Table4[[#This Row],[Name]])*($G1:$G933=Table4[[#This Row],[Unit]]),0)))</f>
        <v>1.5870445344129553</v>
      </c>
      <c r="AM446" s="31" cm="1">
        <f t="array" ref="AM446">(INDEX(AM:AM,MATCH(1,($B1:$B959="Bio-oils steam cracking")*($C1:$C933="Steam cracker")*($E1:$E933=Table4[[#This Row],[Name]])*($G1:$G933=Table4[[#This Row],[Unit]]),0)))</f>
        <v>1.5870445344129553</v>
      </c>
      <c r="AN446" s="31" cm="1">
        <f t="array" ref="AN446">(INDEX(AN:AN,MATCH(1,($B1:$B959="Bio-oils steam cracking")*($C1:$C933="Steam cracker")*($E1:$E933=Table4[[#This Row],[Name]])*($G1:$G933=Table4[[#This Row],[Unit]]),0)))</f>
        <v>1.5870445344129553</v>
      </c>
      <c r="AO446" s="31" cm="1">
        <f t="array" ref="AO446">(INDEX(AO:AO,MATCH(1,($B1:$B959="Bio-oils steam cracking")*($C1:$C933="Steam cracker")*($E1:$E933=Table4[[#This Row],[Name]])*($G1:$G933=Table4[[#This Row],[Unit]]),0)))</f>
        <v>1.5870445344129553</v>
      </c>
      <c r="AP446" s="31" cm="1">
        <f t="array" ref="AP446">(INDEX(AP:AP,MATCH(1,($B1:$B959="Bio-oils steam cracking")*($C1:$C933="Steam cracker")*($E1:$E933=Table4[[#This Row],[Name]])*($G1:$G933=Table4[[#This Row],[Unit]]),0)))</f>
        <v>1.5870445344129553</v>
      </c>
      <c r="AQ446" s="31" cm="1">
        <f t="array" ref="AQ446">(INDEX(AQ:AQ,MATCH(1,($B1:$B959="Bio-oils steam cracking")*($C1:$C933="Steam cracker")*($E1:$E933=Table4[[#This Row],[Name]])*($G1:$G933=Table4[[#This Row],[Unit]]),0)))</f>
        <v>1.5870445344129553</v>
      </c>
      <c r="AR446" s="31" cm="1">
        <f t="array" ref="AR446">(INDEX(AR:AR,MATCH(1,($B1:$B959="Bio-oils steam cracking")*($C1:$C933="Steam cracker")*($E1:$E933=Table4[[#This Row],[Name]])*($G1:$G933=Table4[[#This Row],[Unit]]),0)))</f>
        <v>1.5870445344129553</v>
      </c>
      <c r="AS446" s="31" cm="1">
        <f t="array" ref="AS446">(INDEX(AS:AS,MATCH(1,($B1:$B959="Bio-oils steam cracking")*($C1:$C933="Steam cracker")*($E1:$E933=Table4[[#This Row],[Name]])*($G1:$G933=Table4[[#This Row],[Unit]]),0)))</f>
        <v>1.5870445344129553</v>
      </c>
      <c r="AT446" s="31" cm="1">
        <f t="array" ref="AT446">(INDEX(AT:AT,MATCH(1,($B1:$B959="Bio-oils steam cracking")*($C1:$C933="Steam cracker")*($E1:$E933=Table4[[#This Row],[Name]])*($G1:$G933=Table4[[#This Row],[Unit]]),0)))</f>
        <v>1.5870445344129553</v>
      </c>
      <c r="AU446" s="31" cm="1">
        <f t="array" ref="AU446">(INDEX(AU:AU,MATCH(1,($B1:$B959="Bio-oils steam cracking")*($C1:$C933="Steam cracker")*($E1:$E933=Table4[[#This Row],[Name]])*($G1:$G933=Table4[[#This Row],[Unit]]),0)))</f>
        <v>1.5870445344129553</v>
      </c>
      <c r="AV446" s="31" cm="1">
        <f t="array" ref="AV446">(INDEX(AV:AV,MATCH(1,($B1:$B959="Bio-oils steam cracking")*($C1:$C933="Steam cracker")*($E1:$E933=Table4[[#This Row],[Name]])*($G1:$G933=Table4[[#This Row],[Unit]]),0)))</f>
        <v>1.5870445344129553</v>
      </c>
      <c r="AW446" s="31" cm="1">
        <f t="array" ref="AW446">(INDEX(AW:AW,MATCH(1,($B1:$B959="Bio-oils steam cracking")*($C1:$C933="Steam cracker")*($E1:$E933=Table4[[#This Row],[Name]])*($G1:$G933=Table4[[#This Row],[Unit]]),0)))</f>
        <v>1.5870445344129553</v>
      </c>
      <c r="AX446" s="31" cm="1">
        <f t="array" ref="AX446">(INDEX(AX:AX,MATCH(1,($B1:$B959="Bio-oils steam cracking")*($C1:$C933="Steam cracker")*($E1:$E933=Table4[[#This Row],[Name]])*($G1:$G933=Table4[[#This Row],[Unit]]),0)))</f>
        <v>1.5870445344129553</v>
      </c>
      <c r="AY446" s="31" cm="1">
        <f t="array" ref="AY446">(INDEX(AY:AY,MATCH(1,($B1:$B959="Bio-oils steam cracking")*($C1:$C933="Steam cracker")*($E1:$E933=Table4[[#This Row],[Name]])*($G1:$G933=Table4[[#This Row],[Unit]]),0)))</f>
        <v>1.5870445344129553</v>
      </c>
      <c r="AZ446" s="31" cm="1">
        <f t="array" ref="AZ446">(INDEX(AZ:AZ,MATCH(1,($B1:$B959="Bio-oils steam cracking")*($C1:$C933="Steam cracker")*($E1:$E933=Table4[[#This Row],[Name]])*($G1:$G933=Table4[[#This Row],[Unit]]),0)))</f>
        <v>1.5870445344129553</v>
      </c>
      <c r="BA446" s="31" cm="1">
        <f t="array" ref="BA446">(INDEX(BA:BA,MATCH(1,($B1:$B959="Bio-oils steam cracking")*($C1:$C933="Steam cracker")*($E1:$E933=Table4[[#This Row],[Name]])*($G1:$G933=Table4[[#This Row],[Unit]]),0)))</f>
        <v>1.5870445344129553</v>
      </c>
      <c r="BB446" s="31" cm="1">
        <f t="array" ref="BB446">(INDEX(BB:BB,MATCH(1,($B1:$B959="Bio-oils steam cracking")*($C1:$C933="Steam cracker")*($E1:$E933=Table4[[#This Row],[Name]])*($G1:$G933=Table4[[#This Row],[Unit]]),0)))</f>
        <v>1.5870445344129553</v>
      </c>
      <c r="BC446" s="31" cm="1">
        <f t="array" ref="BC446">(INDEX(BC:BC,MATCH(1,($B1:$B959="Bio-oils steam cracking")*($C1:$C933="Steam cracker")*($E1:$E933=Table4[[#This Row],[Name]])*($G1:$G933=Table4[[#This Row],[Unit]]),0)))</f>
        <v>1.5870445344129553</v>
      </c>
      <c r="BD446" s="31" cm="1">
        <f t="array" ref="BD446">(INDEX(BD:BD,MATCH(1,($B1:$B959="Bio-oils steam cracking")*($C1:$C933="Steam cracker")*($E1:$E933=Table4[[#This Row],[Name]])*($G1:$G933=Table4[[#This Row],[Unit]]),0)))</f>
        <v>1.5870445344129553</v>
      </c>
      <c r="BE446" s="31" cm="1">
        <f t="array" ref="BE446">(INDEX(BE:BE,MATCH(1,($B1:$B959="Bio-oils steam cracking")*($C1:$C933="Steam cracker")*($E1:$E933=Table4[[#This Row],[Name]])*($G1:$G933=Table4[[#This Row],[Unit]]),0)))</f>
        <v>1.5870445344129553</v>
      </c>
      <c r="BF446" s="31" cm="1">
        <f t="array" ref="BF446">(INDEX(BF:BF,MATCH(1,($B1:$B959="Bio-oils steam cracking")*($C1:$C933="Steam cracker")*($E1:$E933=Table4[[#This Row],[Name]])*($G1:$G933=Table4[[#This Row],[Unit]]),0)))</f>
        <v>1.5870445344129553</v>
      </c>
      <c r="BG446" s="31" cm="1">
        <f t="array" ref="BG446">(INDEX(BG:BG,MATCH(1,($B1:$B959="Bio-oils steam cracking")*($C1:$C933="Steam cracker")*($E1:$E933=Table4[[#This Row],[Name]])*($G1:$G933=Table4[[#This Row],[Unit]]),0)))</f>
        <v>1.5870445344129553</v>
      </c>
      <c r="BH446" s="31" cm="1">
        <f t="array" ref="BH446">(INDEX(BH:BH,MATCH(1,($B1:$B959="Bio-oils steam cracking")*($C1:$C933="Steam cracker")*($E1:$E933=Table4[[#This Row],[Name]])*($G1:$G933=Table4[[#This Row],[Unit]]),0)))</f>
        <v>1.5870445344129553</v>
      </c>
      <c r="BI446" s="31" cm="1">
        <f t="array" ref="BI446">(INDEX(BI:BI,MATCH(1,($B1:$B959="Bio-oils steam cracking")*($C1:$C933="Steam cracker")*($E1:$E933=Table4[[#This Row],[Name]])*($G1:$G933=Table4[[#This Row],[Unit]]),0)))</f>
        <v>1.5870445344129553</v>
      </c>
      <c r="BJ446" s="31" cm="1">
        <f t="array" ref="BJ446">(INDEX(BJ:BJ,MATCH(1,($B1:$B959="Bio-oils steam cracking")*($C1:$C933="Steam cracker")*($E1:$E933=Table4[[#This Row],[Name]])*($G1:$G933=Table4[[#This Row],[Unit]]),0)))</f>
        <v>1.5870445344129553</v>
      </c>
      <c r="BK446" s="31" cm="1">
        <f t="array" ref="BK446">(INDEX(BK:BK,MATCH(1,($B1:$B959="Bio-oils steam cracking")*($C1:$C933="Steam cracker")*($E1:$E933=Table4[[#This Row],[Name]])*($G1:$G933=Table4[[#This Row],[Unit]]),0)))</f>
        <v>1.5870445344129553</v>
      </c>
      <c r="BL446" s="31" cm="1">
        <f t="array" ref="BL446">(INDEX(BL:BL,MATCH(1,($B1:$B959="Bio-oils steam cracking")*($C1:$C933="Steam cracker")*($E1:$E933=Table4[[#This Row],[Name]])*($G1:$G933=Table4[[#This Row],[Unit]]),0)))</f>
        <v>1.5870445344129553</v>
      </c>
      <c r="BM446" s="31" cm="1">
        <f t="array" ref="BM446">(INDEX(BM:BM,MATCH(1,($B1:$B959="Bio-oils steam cracking")*($C1:$C933="Steam cracker")*($E1:$E933=Table4[[#This Row],[Name]])*($G1:$G933=Table4[[#This Row],[Unit]]),0)))</f>
        <v>1.5870445344129553</v>
      </c>
      <c r="BN446" s="31" cm="1">
        <f t="array" ref="BN446">(INDEX(BN:BN,MATCH(1,($B1:$B959="Bio-oils steam cracking")*($C1:$C933="Steam cracker")*($E1:$E933=Table4[[#This Row],[Name]])*($G1:$G933=Table4[[#This Row],[Unit]]),0)))</f>
        <v>1.5870445344129553</v>
      </c>
      <c r="BO446" s="31" cm="1">
        <f t="array" ref="BO446">(INDEX(BO:BO,MATCH(1,($B1:$B959="Bio-oils steam cracking")*($C1:$C933="Steam cracker")*($E1:$E933=Table4[[#This Row],[Name]])*($G1:$G933=Table4[[#This Row],[Unit]]),0)))</f>
        <v>1.5870445344129553</v>
      </c>
      <c r="BP446" s="31" cm="1">
        <f t="array" ref="BP446">(INDEX(BP:BP,MATCH(1,($B1:$B959="Bio-oils steam cracking")*($C1:$C933="Steam cracker")*($E1:$E933=Table4[[#This Row],[Name]])*($G1:$G933=Table4[[#This Row],[Unit]]),0)))</f>
        <v>1.5870445344129553</v>
      </c>
      <c r="BQ446" s="31" cm="1">
        <f t="array" ref="BQ446">(INDEX(BQ:BQ,MATCH(1,($B1:$B959="Bio-oils steam cracking")*($C1:$C933="Steam cracker")*($E1:$E933=Table4[[#This Row],[Name]])*($G1:$G933=Table4[[#This Row],[Unit]]),0)))</f>
        <v>1.5870445344129553</v>
      </c>
      <c r="BR446" s="31" cm="1">
        <f t="array" ref="BR446">(INDEX(BR:BR,MATCH(1,($B1:$B959="Bio-oils steam cracking")*($C1:$C933="Steam cracker")*($E1:$E933=Table4[[#This Row],[Name]])*($G1:$G933=Table4[[#This Row],[Unit]]),0)))</f>
        <v>1.5870445344129553</v>
      </c>
      <c r="BS446" s="31" cm="1">
        <f t="array" ref="BS446">(INDEX(BS:BS,MATCH(1,($B1:$B959="Bio-oils steam cracking")*($C1:$C933="Steam cracker")*($E1:$E933=Table4[[#This Row],[Name]])*($G1:$G933=Table4[[#This Row],[Unit]]),0)))</f>
        <v>1.5870445344129553</v>
      </c>
      <c r="BT446" s="31" cm="1">
        <f t="array" ref="BT446">(INDEX(BT:BT,MATCH(1,($B1:$B959="Bio-oils steam cracking")*($C1:$C933="Steam cracker")*($E1:$E933=Table4[[#This Row],[Name]])*($G1:$G933=Table4[[#This Row],[Unit]]),0)))</f>
        <v>1.5870445344129553</v>
      </c>
    </row>
    <row r="447" spans="1:72" ht="17.25" customHeight="1">
      <c r="A447" s="34" t="s">
        <v>18</v>
      </c>
      <c r="B447" s="2" t="s">
        <v>332</v>
      </c>
      <c r="C447" s="20" t="s">
        <v>8</v>
      </c>
      <c r="D447" s="20" t="s">
        <v>115</v>
      </c>
      <c r="E447" s="20" t="s">
        <v>283</v>
      </c>
      <c r="F447" s="20" t="s">
        <v>11</v>
      </c>
      <c r="G447" s="20" t="s">
        <v>337</v>
      </c>
      <c r="H447" s="2"/>
      <c r="I447" s="303"/>
      <c r="J447" s="46" t="b">
        <v>1</v>
      </c>
      <c r="K447" s="22"/>
      <c r="L447" s="31" cm="1">
        <f t="array" ref="L447">(INDEX(L:L,MATCH(1,($B1:$B959="Bio-oils H2 steam cracking + by-product upgrade")*($C1:$C933=Table4[[#This Row],[Sub-process]])*($E1:$E933=Table4[[#This Row],[Name]])*($G1:$G933=Table4[[#This Row],[Unit]]),0)))</f>
        <v>6.4777327935222673E-2</v>
      </c>
      <c r="M447" s="31" cm="1">
        <f t="array" ref="M447">(INDEX(M:M,MATCH(1,($B1:$B959="Bio-oils H2 steam cracking + by-product upgrade")*($C1:$C933=Table4[[#This Row],[Sub-process]])*($E1:$E933=Table4[[#This Row],[Name]])*($G1:$G933=Table4[[#This Row],[Unit]]),0)))</f>
        <v>6.4777327935222673E-2</v>
      </c>
      <c r="N447" s="31" cm="1">
        <f t="array" ref="N447">(INDEX(N:N,MATCH(1,($B1:$B959="Bio-oils H2 steam cracking + by-product upgrade")*($C1:$C933=Table4[[#This Row],[Sub-process]])*($E1:$E933=Table4[[#This Row],[Name]])*($G1:$G933=Table4[[#This Row],[Unit]]),0)))</f>
        <v>6.4777327935222673E-2</v>
      </c>
      <c r="O447" s="31" cm="1">
        <f t="array" ref="O447">(INDEX(O:O,MATCH(1,($B1:$B959="Bio-oils H2 steam cracking + by-product upgrade")*($C1:$C933=Table4[[#This Row],[Sub-process]])*($E1:$E933=Table4[[#This Row],[Name]])*($G1:$G933=Table4[[#This Row],[Unit]]),0)))</f>
        <v>6.4777327935222673E-2</v>
      </c>
      <c r="P447" s="31" cm="1">
        <f t="array" ref="P447">(INDEX(P:P,MATCH(1,($B1:$B959="Bio-oils H2 steam cracking + by-product upgrade")*($C1:$C933=Table4[[#This Row],[Sub-process]])*($E1:$E933=Table4[[#This Row],[Name]])*($G1:$G933=Table4[[#This Row],[Unit]]),0)))</f>
        <v>6.4777327935222673E-2</v>
      </c>
      <c r="Q447" s="31" cm="1">
        <f t="array" ref="Q447">(INDEX(Q:Q,MATCH(1,($B1:$B959="Bio-oils H2 steam cracking + by-product upgrade")*($C1:$C933=Table4[[#This Row],[Sub-process]])*($E1:$E933=Table4[[#This Row],[Name]])*($G1:$G933=Table4[[#This Row],[Unit]]),0)))</f>
        <v>6.4777327935222673E-2</v>
      </c>
      <c r="R447" s="31" cm="1">
        <f t="array" ref="R447">(INDEX(R:R,MATCH(1,($B1:$B959="Bio-oils H2 steam cracking + by-product upgrade")*($C1:$C933=Table4[[#This Row],[Sub-process]])*($E1:$E933=Table4[[#This Row],[Name]])*($G1:$G933=Table4[[#This Row],[Unit]]),0)))</f>
        <v>6.4777327935222673E-2</v>
      </c>
      <c r="S447" s="31" cm="1">
        <f t="array" ref="S447">(INDEX(S:S,MATCH(1,($B1:$B959="Bio-oils H2 steam cracking + by-product upgrade")*($C1:$C933=Table4[[#This Row],[Sub-process]])*($E1:$E933=Table4[[#This Row],[Name]])*($G1:$G933=Table4[[#This Row],[Unit]]),0)))</f>
        <v>6.4777327935222673E-2</v>
      </c>
      <c r="T447" s="31" cm="1">
        <f t="array" ref="T447">(INDEX(T:T,MATCH(1,($B1:$B959="Bio-oils H2 steam cracking + by-product upgrade")*($C1:$C933=Table4[[#This Row],[Sub-process]])*($E1:$E933=Table4[[#This Row],[Name]])*($G1:$G933=Table4[[#This Row],[Unit]]),0)))</f>
        <v>6.4777327935222673E-2</v>
      </c>
      <c r="U447" s="31" cm="1">
        <f t="array" ref="U447">(INDEX(U:U,MATCH(1,($B1:$B959="Bio-oils H2 steam cracking + by-product upgrade")*($C1:$C933=Table4[[#This Row],[Sub-process]])*($E1:$E933=Table4[[#This Row],[Name]])*($G1:$G933=Table4[[#This Row],[Unit]]),0)))</f>
        <v>6.4777327935222673E-2</v>
      </c>
      <c r="V447" s="31" cm="1">
        <f t="array" ref="V447">(INDEX(V:V,MATCH(1,($B1:$B959="Bio-oils H2 steam cracking + by-product upgrade")*($C1:$C933=Table4[[#This Row],[Sub-process]])*($E1:$E933=Table4[[#This Row],[Name]])*($G1:$G933=Table4[[#This Row],[Unit]]),0)))</f>
        <v>6.4777327935222673E-2</v>
      </c>
      <c r="W447" s="31" cm="1">
        <f t="array" ref="W447">(INDEX(W:W,MATCH(1,($B1:$B959="Bio-oils H2 steam cracking + by-product upgrade")*($C1:$C933=Table4[[#This Row],[Sub-process]])*($E1:$E933=Table4[[#This Row],[Name]])*($G1:$G933=Table4[[#This Row],[Unit]]),0)))</f>
        <v>6.4777327935222673E-2</v>
      </c>
      <c r="X447" s="31" cm="1">
        <f t="array" ref="X447">(INDEX(X:X,MATCH(1,($B1:$B959="Bio-oils H2 steam cracking + by-product upgrade")*($C1:$C933=Table4[[#This Row],[Sub-process]])*($E1:$E933=Table4[[#This Row],[Name]])*($G1:$G933=Table4[[#This Row],[Unit]]),0)))</f>
        <v>6.4777327935222673E-2</v>
      </c>
      <c r="Y447" s="31" cm="1">
        <f t="array" ref="Y447">(INDEX(Y:Y,MATCH(1,($B1:$B959="Bio-oils H2 steam cracking + by-product upgrade")*($C1:$C933=Table4[[#This Row],[Sub-process]])*($E1:$E933=Table4[[#This Row],[Name]])*($G1:$G933=Table4[[#This Row],[Unit]]),0)))</f>
        <v>6.4777327935222673E-2</v>
      </c>
      <c r="Z447" s="31" cm="1">
        <f t="array" ref="Z447">(INDEX(Z:Z,MATCH(1,($B1:$B959="Bio-oils H2 steam cracking + by-product upgrade")*($C1:$C933=Table4[[#This Row],[Sub-process]])*($E1:$E933=Table4[[#This Row],[Name]])*($G1:$G933=Table4[[#This Row],[Unit]]),0)))</f>
        <v>6.4777327935222673E-2</v>
      </c>
      <c r="AA447" s="31" cm="1">
        <f t="array" ref="AA447">(INDEX(AA:AA,MATCH(1,($B1:$B959="Bio-oils H2 steam cracking + by-product upgrade")*($C1:$C933=Table4[[#This Row],[Sub-process]])*($E1:$E933=Table4[[#This Row],[Name]])*($G1:$G933=Table4[[#This Row],[Unit]]),0)))</f>
        <v>6.4777327935222673E-2</v>
      </c>
      <c r="AB447" s="31" cm="1">
        <f t="array" ref="AB447">(INDEX(AB:AB,MATCH(1,($B1:$B959="Bio-oils H2 steam cracking + by-product upgrade")*($C1:$C933=Table4[[#This Row],[Sub-process]])*($E1:$E933=Table4[[#This Row],[Name]])*($G1:$G933=Table4[[#This Row],[Unit]]),0)))</f>
        <v>6.4777327935222673E-2</v>
      </c>
      <c r="AC447" s="31" cm="1">
        <f t="array" ref="AC447">(INDEX(AC:AC,MATCH(1,($B1:$B959="Bio-oils H2 steam cracking + by-product upgrade")*($C1:$C933=Table4[[#This Row],[Sub-process]])*($E1:$E933=Table4[[#This Row],[Name]])*($G1:$G933=Table4[[#This Row],[Unit]]),0)))</f>
        <v>6.4777327935222673E-2</v>
      </c>
      <c r="AD447" s="31" cm="1">
        <f t="array" ref="AD447">(INDEX(AD:AD,MATCH(1,($B1:$B959="Bio-oils H2 steam cracking + by-product upgrade")*($C1:$C933=Table4[[#This Row],[Sub-process]])*($E1:$E933=Table4[[#This Row],[Name]])*($G1:$G933=Table4[[#This Row],[Unit]]),0)))</f>
        <v>6.4777327935222673E-2</v>
      </c>
      <c r="AE447" s="31" cm="1">
        <f t="array" ref="AE447">(INDEX(AE:AE,MATCH(1,($B1:$B959="Bio-oils H2 steam cracking + by-product upgrade")*($C1:$C933=Table4[[#This Row],[Sub-process]])*($E1:$E933=Table4[[#This Row],[Name]])*($G1:$G933=Table4[[#This Row],[Unit]]),0)))</f>
        <v>6.4777327935222673E-2</v>
      </c>
      <c r="AF447" s="31" cm="1">
        <f t="array" ref="AF447">(INDEX(AF:AF,MATCH(1,($B1:$B959="Bio-oils H2 steam cracking + by-product upgrade")*($C1:$C933=Table4[[#This Row],[Sub-process]])*($E1:$E933=Table4[[#This Row],[Name]])*($G1:$G933=Table4[[#This Row],[Unit]]),0)))</f>
        <v>6.4777327935222673E-2</v>
      </c>
      <c r="AG447" s="31" cm="1">
        <f t="array" ref="AG447">(INDEX(AG:AG,MATCH(1,($B1:$B959="Bio-oils H2 steam cracking + by-product upgrade")*($C1:$C933=Table4[[#This Row],[Sub-process]])*($E1:$E933=Table4[[#This Row],[Name]])*($G1:$G933=Table4[[#This Row],[Unit]]),0)))</f>
        <v>6.4777327935222673E-2</v>
      </c>
      <c r="AH447" s="31" cm="1">
        <f t="array" ref="AH447">(INDEX(AH:AH,MATCH(1,($B1:$B959="Bio-oils H2 steam cracking + by-product upgrade")*($C1:$C933=Table4[[#This Row],[Sub-process]])*($E1:$E933=Table4[[#This Row],[Name]])*($G1:$G933=Table4[[#This Row],[Unit]]),0)))</f>
        <v>6.4777327935222673E-2</v>
      </c>
      <c r="AI447" s="31" cm="1">
        <f t="array" ref="AI447">(INDEX(AI:AI,MATCH(1,($B1:$B959="Bio-oils H2 steam cracking + by-product upgrade")*($C1:$C933=Table4[[#This Row],[Sub-process]])*($E1:$E933=Table4[[#This Row],[Name]])*($G1:$G933=Table4[[#This Row],[Unit]]),0)))</f>
        <v>6.4777327935222673E-2</v>
      </c>
      <c r="AJ447" s="31" cm="1">
        <f t="array" ref="AJ447">(INDEX(AJ:AJ,MATCH(1,($B1:$B959="Bio-oils H2 steam cracking + by-product upgrade")*($C1:$C933=Table4[[#This Row],[Sub-process]])*($E1:$E933=Table4[[#This Row],[Name]])*($G1:$G933=Table4[[#This Row],[Unit]]),0)))</f>
        <v>6.4777327935222673E-2</v>
      </c>
      <c r="AK447" s="31" cm="1">
        <f t="array" ref="AK447">(INDEX(AK:AK,MATCH(1,($B1:$B959="Bio-oils H2 steam cracking + by-product upgrade")*($C1:$C933=Table4[[#This Row],[Sub-process]])*($E1:$E933=Table4[[#This Row],[Name]])*($G1:$G933=Table4[[#This Row],[Unit]]),0)))</f>
        <v>6.4777327935222673E-2</v>
      </c>
      <c r="AL447" s="31" cm="1">
        <f t="array" ref="AL447">(INDEX(AL:AL,MATCH(1,($B1:$B959="Bio-oils H2 steam cracking + by-product upgrade")*($C1:$C933=Table4[[#This Row],[Sub-process]])*($E1:$E933=Table4[[#This Row],[Name]])*($G1:$G933=Table4[[#This Row],[Unit]]),0)))</f>
        <v>6.4777327935222673E-2</v>
      </c>
      <c r="AM447" s="31" cm="1">
        <f t="array" ref="AM447">(INDEX(AM:AM,MATCH(1,($B1:$B959="Bio-oils H2 steam cracking + by-product upgrade")*($C1:$C933=Table4[[#This Row],[Sub-process]])*($E1:$E933=Table4[[#This Row],[Name]])*($G1:$G933=Table4[[#This Row],[Unit]]),0)))</f>
        <v>6.4777327935222673E-2</v>
      </c>
      <c r="AN447" s="31" cm="1">
        <f t="array" ref="AN447">(INDEX(AN:AN,MATCH(1,($B1:$B959="Bio-oils H2 steam cracking + by-product upgrade")*($C1:$C933=Table4[[#This Row],[Sub-process]])*($E1:$E933=Table4[[#This Row],[Name]])*($G1:$G933=Table4[[#This Row],[Unit]]),0)))</f>
        <v>6.4777327935222673E-2</v>
      </c>
      <c r="AO447" s="31" cm="1">
        <f t="array" ref="AO447">(INDEX(AO:AO,MATCH(1,($B1:$B959="Bio-oils H2 steam cracking + by-product upgrade")*($C1:$C933=Table4[[#This Row],[Sub-process]])*($E1:$E933=Table4[[#This Row],[Name]])*($G1:$G933=Table4[[#This Row],[Unit]]),0)))</f>
        <v>6.4777327935222673E-2</v>
      </c>
      <c r="AP447" s="31" cm="1">
        <f t="array" ref="AP447">(INDEX(AP:AP,MATCH(1,($B1:$B959="Bio-oils H2 steam cracking + by-product upgrade")*($C1:$C933=Table4[[#This Row],[Sub-process]])*($E1:$E933=Table4[[#This Row],[Name]])*($G1:$G933=Table4[[#This Row],[Unit]]),0)))</f>
        <v>6.4777327935222673E-2</v>
      </c>
      <c r="AQ447" s="31" cm="1">
        <f t="array" ref="AQ447">(INDEX(AQ:AQ,MATCH(1,($B1:$B959="Bio-oils H2 steam cracking + by-product upgrade")*($C1:$C933=Table4[[#This Row],[Sub-process]])*($E1:$E933=Table4[[#This Row],[Name]])*($G1:$G933=Table4[[#This Row],[Unit]]),0)))</f>
        <v>6.4777327935222673E-2</v>
      </c>
      <c r="AR447" s="31" cm="1">
        <f t="array" ref="AR447">(INDEX(AR:AR,MATCH(1,($B1:$B959="Bio-oils H2 steam cracking + by-product upgrade")*($C1:$C933=Table4[[#This Row],[Sub-process]])*($E1:$E933=Table4[[#This Row],[Name]])*($G1:$G933=Table4[[#This Row],[Unit]]),0)))</f>
        <v>6.4777327935222673E-2</v>
      </c>
      <c r="AS447" s="31" cm="1">
        <f t="array" ref="AS447">(INDEX(AS:AS,MATCH(1,($B1:$B959="Bio-oils H2 steam cracking + by-product upgrade")*($C1:$C933=Table4[[#This Row],[Sub-process]])*($E1:$E933=Table4[[#This Row],[Name]])*($G1:$G933=Table4[[#This Row],[Unit]]),0)))</f>
        <v>6.4777327935222673E-2</v>
      </c>
      <c r="AT447" s="31" cm="1">
        <f t="array" ref="AT447">(INDEX(AT:AT,MATCH(1,($B1:$B959="Bio-oils H2 steam cracking + by-product upgrade")*($C1:$C933=Table4[[#This Row],[Sub-process]])*($E1:$E933=Table4[[#This Row],[Name]])*($G1:$G933=Table4[[#This Row],[Unit]]),0)))</f>
        <v>6.4777327935222673E-2</v>
      </c>
      <c r="AU447" s="31" cm="1">
        <f t="array" ref="AU447">(INDEX(AU:AU,MATCH(1,($B1:$B959="Bio-oils H2 steam cracking + by-product upgrade")*($C1:$C933=Table4[[#This Row],[Sub-process]])*($E1:$E933=Table4[[#This Row],[Name]])*($G1:$G933=Table4[[#This Row],[Unit]]),0)))</f>
        <v>6.4777327935222673E-2</v>
      </c>
      <c r="AV447" s="31" cm="1">
        <f t="array" ref="AV447">(INDEX(AV:AV,MATCH(1,($B1:$B959="Bio-oils H2 steam cracking + by-product upgrade")*($C1:$C933=Table4[[#This Row],[Sub-process]])*($E1:$E933=Table4[[#This Row],[Name]])*($G1:$G933=Table4[[#This Row],[Unit]]),0)))</f>
        <v>6.4777327935222673E-2</v>
      </c>
      <c r="AW447" s="31" cm="1">
        <f t="array" ref="AW447">(INDEX(AW:AW,MATCH(1,($B1:$B959="Bio-oils H2 steam cracking + by-product upgrade")*($C1:$C933=Table4[[#This Row],[Sub-process]])*($E1:$E933=Table4[[#This Row],[Name]])*($G1:$G933=Table4[[#This Row],[Unit]]),0)))</f>
        <v>6.4777327935222673E-2</v>
      </c>
      <c r="AX447" s="31" cm="1">
        <f t="array" ref="AX447">(INDEX(AX:AX,MATCH(1,($B1:$B959="Bio-oils H2 steam cracking + by-product upgrade")*($C1:$C933=Table4[[#This Row],[Sub-process]])*($E1:$E933=Table4[[#This Row],[Name]])*($G1:$G933=Table4[[#This Row],[Unit]]),0)))</f>
        <v>6.4777327935222673E-2</v>
      </c>
      <c r="AY447" s="31" cm="1">
        <f t="array" ref="AY447">(INDEX(AY:AY,MATCH(1,($B1:$B959="Bio-oils H2 steam cracking + by-product upgrade")*($C1:$C933=Table4[[#This Row],[Sub-process]])*($E1:$E933=Table4[[#This Row],[Name]])*($G1:$G933=Table4[[#This Row],[Unit]]),0)))</f>
        <v>6.4777327935222673E-2</v>
      </c>
      <c r="AZ447" s="31" cm="1">
        <f t="array" ref="AZ447">(INDEX(AZ:AZ,MATCH(1,($B1:$B959="Bio-oils H2 steam cracking + by-product upgrade")*($C1:$C933=Table4[[#This Row],[Sub-process]])*($E1:$E933=Table4[[#This Row],[Name]])*($G1:$G933=Table4[[#This Row],[Unit]]),0)))</f>
        <v>6.4777327935222673E-2</v>
      </c>
      <c r="BA447" s="31" cm="1">
        <f t="array" ref="BA447">(INDEX(BA:BA,MATCH(1,($B1:$B959="Bio-oils H2 steam cracking + by-product upgrade")*($C1:$C933=Table4[[#This Row],[Sub-process]])*($E1:$E933=Table4[[#This Row],[Name]])*($G1:$G933=Table4[[#This Row],[Unit]]),0)))</f>
        <v>6.4777327935222673E-2</v>
      </c>
      <c r="BB447" s="31" cm="1">
        <f t="array" ref="BB447">(INDEX(BB:BB,MATCH(1,($B1:$B959="Bio-oils H2 steam cracking + by-product upgrade")*($C1:$C933=Table4[[#This Row],[Sub-process]])*($E1:$E933=Table4[[#This Row],[Name]])*($G1:$G933=Table4[[#This Row],[Unit]]),0)))</f>
        <v>6.4777327935222673E-2</v>
      </c>
      <c r="BC447" s="31" cm="1">
        <f t="array" ref="BC447">(INDEX(BC:BC,MATCH(1,($B1:$B959="Bio-oils H2 steam cracking + by-product upgrade")*($C1:$C933=Table4[[#This Row],[Sub-process]])*($E1:$E933=Table4[[#This Row],[Name]])*($G1:$G933=Table4[[#This Row],[Unit]]),0)))</f>
        <v>6.4777327935222673E-2</v>
      </c>
      <c r="BD447" s="31" cm="1">
        <f t="array" ref="BD447">(INDEX(BD:BD,MATCH(1,($B1:$B959="Bio-oils H2 steam cracking + by-product upgrade")*($C1:$C933=Table4[[#This Row],[Sub-process]])*($E1:$E933=Table4[[#This Row],[Name]])*($G1:$G933=Table4[[#This Row],[Unit]]),0)))</f>
        <v>6.4777327935222673E-2</v>
      </c>
      <c r="BE447" s="31" cm="1">
        <f t="array" ref="BE447">(INDEX(BE:BE,MATCH(1,($B1:$B959="Bio-oils H2 steam cracking + by-product upgrade")*($C1:$C933=Table4[[#This Row],[Sub-process]])*($E1:$E933=Table4[[#This Row],[Name]])*($G1:$G933=Table4[[#This Row],[Unit]]),0)))</f>
        <v>6.4777327935222673E-2</v>
      </c>
      <c r="BF447" s="31" cm="1">
        <f t="array" ref="BF447">(INDEX(BF:BF,MATCH(1,($B1:$B959="Bio-oils H2 steam cracking + by-product upgrade")*($C1:$C933=Table4[[#This Row],[Sub-process]])*($E1:$E933=Table4[[#This Row],[Name]])*($G1:$G933=Table4[[#This Row],[Unit]]),0)))</f>
        <v>6.4777327935222673E-2</v>
      </c>
      <c r="BG447" s="31" cm="1">
        <f t="array" ref="BG447">(INDEX(BG:BG,MATCH(1,($B1:$B959="Bio-oils H2 steam cracking + by-product upgrade")*($C1:$C933=Table4[[#This Row],[Sub-process]])*($E1:$E933=Table4[[#This Row],[Name]])*($G1:$G933=Table4[[#This Row],[Unit]]),0)))</f>
        <v>6.4777327935222673E-2</v>
      </c>
      <c r="BH447" s="31" cm="1">
        <f t="array" ref="BH447">(INDEX(BH:BH,MATCH(1,($B1:$B959="Bio-oils H2 steam cracking + by-product upgrade")*($C1:$C933=Table4[[#This Row],[Sub-process]])*($E1:$E933=Table4[[#This Row],[Name]])*($G1:$G933=Table4[[#This Row],[Unit]]),0)))</f>
        <v>6.4777327935222673E-2</v>
      </c>
      <c r="BI447" s="31" cm="1">
        <f t="array" ref="BI447">(INDEX(BI:BI,MATCH(1,($B1:$B959="Bio-oils H2 steam cracking + by-product upgrade")*($C1:$C933=Table4[[#This Row],[Sub-process]])*($E1:$E933=Table4[[#This Row],[Name]])*($G1:$G933=Table4[[#This Row],[Unit]]),0)))</f>
        <v>6.4777327935222673E-2</v>
      </c>
      <c r="BJ447" s="31" cm="1">
        <f t="array" ref="BJ447">(INDEX(BJ:BJ,MATCH(1,($B1:$B959="Bio-oils H2 steam cracking + by-product upgrade")*($C1:$C933=Table4[[#This Row],[Sub-process]])*($E1:$E933=Table4[[#This Row],[Name]])*($G1:$G933=Table4[[#This Row],[Unit]]),0)))</f>
        <v>6.4777327935222673E-2</v>
      </c>
      <c r="BK447" s="31" cm="1">
        <f t="array" ref="BK447">(INDEX(BK:BK,MATCH(1,($B1:$B959="Bio-oils H2 steam cracking + by-product upgrade")*($C1:$C933=Table4[[#This Row],[Sub-process]])*($E1:$E933=Table4[[#This Row],[Name]])*($G1:$G933=Table4[[#This Row],[Unit]]),0)))</f>
        <v>6.4777327935222673E-2</v>
      </c>
      <c r="BL447" s="31" cm="1">
        <f t="array" ref="BL447">(INDEX(BL:BL,MATCH(1,($B1:$B959="Bio-oils H2 steam cracking + by-product upgrade")*($C1:$C933=Table4[[#This Row],[Sub-process]])*($E1:$E933=Table4[[#This Row],[Name]])*($G1:$G933=Table4[[#This Row],[Unit]]),0)))</f>
        <v>6.4777327935222673E-2</v>
      </c>
      <c r="BM447" s="31" cm="1">
        <f t="array" ref="BM447">(INDEX(BM:BM,MATCH(1,($B1:$B959="Bio-oils H2 steam cracking + by-product upgrade")*($C1:$C933=Table4[[#This Row],[Sub-process]])*($E1:$E933=Table4[[#This Row],[Name]])*($G1:$G933=Table4[[#This Row],[Unit]]),0)))</f>
        <v>6.4777327935222673E-2</v>
      </c>
      <c r="BN447" s="31" cm="1">
        <f t="array" ref="BN447">(INDEX(BN:BN,MATCH(1,($B1:$B959="Bio-oils H2 steam cracking + by-product upgrade")*($C1:$C933=Table4[[#This Row],[Sub-process]])*($E1:$E933=Table4[[#This Row],[Name]])*($G1:$G933=Table4[[#This Row],[Unit]]),0)))</f>
        <v>6.4777327935222673E-2</v>
      </c>
      <c r="BO447" s="31" cm="1">
        <f t="array" ref="BO447">(INDEX(BO:BO,MATCH(1,($B1:$B959="Bio-oils H2 steam cracking + by-product upgrade")*($C1:$C933=Table4[[#This Row],[Sub-process]])*($E1:$E933=Table4[[#This Row],[Name]])*($G1:$G933=Table4[[#This Row],[Unit]]),0)))</f>
        <v>6.4777327935222673E-2</v>
      </c>
      <c r="BP447" s="31" cm="1">
        <f t="array" ref="BP447">(INDEX(BP:BP,MATCH(1,($B1:$B959="Bio-oils H2 steam cracking + by-product upgrade")*($C1:$C933=Table4[[#This Row],[Sub-process]])*($E1:$E933=Table4[[#This Row],[Name]])*($G1:$G933=Table4[[#This Row],[Unit]]),0)))</f>
        <v>6.4777327935222673E-2</v>
      </c>
      <c r="BQ447" s="31" cm="1">
        <f t="array" ref="BQ447">(INDEX(BQ:BQ,MATCH(1,($B1:$B959="Bio-oils H2 steam cracking + by-product upgrade")*($C1:$C933=Table4[[#This Row],[Sub-process]])*($E1:$E933=Table4[[#This Row],[Name]])*($G1:$G933=Table4[[#This Row],[Unit]]),0)))</f>
        <v>6.4777327935222673E-2</v>
      </c>
      <c r="BR447" s="31" cm="1">
        <f t="array" ref="BR447">(INDEX(BR:BR,MATCH(1,($B1:$B959="Bio-oils H2 steam cracking + by-product upgrade")*($C1:$C933=Table4[[#This Row],[Sub-process]])*($E1:$E933=Table4[[#This Row],[Name]])*($G1:$G933=Table4[[#This Row],[Unit]]),0)))</f>
        <v>6.4777327935222673E-2</v>
      </c>
      <c r="BS447" s="31" cm="1">
        <f t="array" ref="BS447">(INDEX(BS:BS,MATCH(1,($B1:$B959="Bio-oils H2 steam cracking + by-product upgrade")*($C1:$C933=Table4[[#This Row],[Sub-process]])*($E1:$E933=Table4[[#This Row],[Name]])*($G1:$G933=Table4[[#This Row],[Unit]]),0)))</f>
        <v>6.4777327935222673E-2</v>
      </c>
      <c r="BT447" s="31" cm="1">
        <f t="array" ref="BT447">(INDEX(BT:BT,MATCH(1,($B1:$B959="Bio-oils H2 steam cracking + by-product upgrade")*($C1:$C933=Table4[[#This Row],[Sub-process]])*($E1:$E933=Table4[[#This Row],[Name]])*($G1:$G933=Table4[[#This Row],[Unit]]),0)))</f>
        <v>6.4777327935222673E-2</v>
      </c>
    </row>
    <row r="448" spans="1:72" ht="17.25" customHeight="1">
      <c r="A448" s="34" t="s">
        <v>18</v>
      </c>
      <c r="B448" s="2" t="s">
        <v>332</v>
      </c>
      <c r="C448" s="20" t="s">
        <v>87</v>
      </c>
      <c r="D448" s="20" t="s">
        <v>81</v>
      </c>
      <c r="E448" s="311" t="s">
        <v>339</v>
      </c>
      <c r="F448" s="20" t="s">
        <v>11</v>
      </c>
      <c r="G448" s="20" t="s">
        <v>334</v>
      </c>
      <c r="H448" s="2"/>
      <c r="I448" s="303"/>
      <c r="J448" s="46" t="b">
        <v>0</v>
      </c>
      <c r="K448" s="22"/>
      <c r="L448" s="31" cm="1">
        <f t="array" ref="L448">(INDEX(L:L,MATCH(1,($B1:$B959="Naphtha electric steam cracking")*($C1:$C933=Table4[[#This Row],[Sub-process]])*($D1:$D933=Table4[[#This Row],[Category]])*($E1:$E933=Table4[[#This Row],[Name]]),0)))</f>
        <v>8.1201133603238862</v>
      </c>
      <c r="M448" s="31" cm="1">
        <f t="array" ref="M448">(INDEX(M:M,MATCH(1,($B1:$B959="Naphtha electric steam cracking")*($C1:$C933=Table4[[#This Row],[Sub-process]])*($D1:$D933=Table4[[#This Row],[Category]])*($E1:$E933=Table4[[#This Row],[Name]]),0)))</f>
        <v>8.1201133603238862</v>
      </c>
      <c r="N448" s="31" cm="1">
        <f t="array" ref="N448">(INDEX(N:N,MATCH(1,($B1:$B959="Naphtha electric steam cracking")*($C1:$C933=Table4[[#This Row],[Sub-process]])*($D1:$D933=Table4[[#This Row],[Category]])*($E1:$E933=Table4[[#This Row],[Name]]),0)))</f>
        <v>8.1201133603238862</v>
      </c>
      <c r="O448" s="31" cm="1">
        <f t="array" ref="O448">(INDEX(O:O,MATCH(1,($B1:$B959="Naphtha electric steam cracking")*($C1:$C933=Table4[[#This Row],[Sub-process]])*($D1:$D933=Table4[[#This Row],[Category]])*($E1:$E933=Table4[[#This Row],[Name]]),0)))</f>
        <v>8.1201133603238862</v>
      </c>
      <c r="P448" s="31" cm="1">
        <f t="array" ref="P448">(INDEX(P:P,MATCH(1,($B1:$B959="Naphtha electric steam cracking")*($C1:$C933=Table4[[#This Row],[Sub-process]])*($D1:$D933=Table4[[#This Row],[Category]])*($E1:$E933=Table4[[#This Row],[Name]]),0)))</f>
        <v>8.1201133603238862</v>
      </c>
      <c r="Q448" s="31" cm="1">
        <f t="array" ref="Q448">(INDEX(Q:Q,MATCH(1,($B1:$B959="Naphtha electric steam cracking")*($C1:$C933=Table4[[#This Row],[Sub-process]])*($D1:$D933=Table4[[#This Row],[Category]])*($E1:$E933=Table4[[#This Row],[Name]]),0)))</f>
        <v>8.1201133603238862</v>
      </c>
      <c r="R448" s="31" cm="1">
        <f t="array" ref="R448">(INDEX(R:R,MATCH(1,($B1:$B959="Naphtha electric steam cracking")*($C1:$C933=Table4[[#This Row],[Sub-process]])*($D1:$D933=Table4[[#This Row],[Category]])*($E1:$E933=Table4[[#This Row],[Name]]),0)))</f>
        <v>8.1201133603238862</v>
      </c>
      <c r="S448" s="31" cm="1">
        <f t="array" ref="S448">(INDEX(S:S,MATCH(1,($B1:$B959="Naphtha electric steam cracking")*($C1:$C933=Table4[[#This Row],[Sub-process]])*($D1:$D933=Table4[[#This Row],[Category]])*($E1:$E933=Table4[[#This Row],[Name]]),0)))</f>
        <v>8.1201133603238862</v>
      </c>
      <c r="T448" s="31" cm="1">
        <f t="array" ref="T448">(INDEX(T:T,MATCH(1,($B1:$B959="Naphtha electric steam cracking")*($C1:$C933=Table4[[#This Row],[Sub-process]])*($D1:$D933=Table4[[#This Row],[Category]])*($E1:$E933=Table4[[#This Row],[Name]]),0)))</f>
        <v>8.1201133603238862</v>
      </c>
      <c r="U448" s="31" cm="1">
        <f t="array" ref="U448">(INDEX(U:U,MATCH(1,($B1:$B959="Naphtha electric steam cracking")*($C1:$C933=Table4[[#This Row],[Sub-process]])*($D1:$D933=Table4[[#This Row],[Category]])*($E1:$E933=Table4[[#This Row],[Name]]),0)))</f>
        <v>8.1201133603238862</v>
      </c>
      <c r="V448" s="31" cm="1">
        <f t="array" ref="V448">(INDEX(V:V,MATCH(1,($B1:$B959="Naphtha electric steam cracking")*($C1:$C933=Table4[[#This Row],[Sub-process]])*($D1:$D933=Table4[[#This Row],[Category]])*($E1:$E933=Table4[[#This Row],[Name]]),0)))</f>
        <v>8.1201133603238862</v>
      </c>
      <c r="W448" s="31" cm="1">
        <f t="array" ref="W448">(INDEX(W:W,MATCH(1,($B1:$B959="Naphtha electric steam cracking")*($C1:$C933=Table4[[#This Row],[Sub-process]])*($D1:$D933=Table4[[#This Row],[Category]])*($E1:$E933=Table4[[#This Row],[Name]]),0)))</f>
        <v>8.1201133603238862</v>
      </c>
      <c r="X448" s="31" cm="1">
        <f t="array" ref="X448">(INDEX(X:X,MATCH(1,($B1:$B959="Naphtha electric steam cracking")*($C1:$C933=Table4[[#This Row],[Sub-process]])*($D1:$D933=Table4[[#This Row],[Category]])*($E1:$E933=Table4[[#This Row],[Name]]),0)))</f>
        <v>8.1201133603238862</v>
      </c>
      <c r="Y448" s="31" cm="1">
        <f t="array" ref="Y448">(INDEX(Y:Y,MATCH(1,($B1:$B959="Naphtha electric steam cracking")*($C1:$C933=Table4[[#This Row],[Sub-process]])*($D1:$D933=Table4[[#This Row],[Category]])*($E1:$E933=Table4[[#This Row],[Name]]),0)))</f>
        <v>8.1201133603238862</v>
      </c>
      <c r="Z448" s="31" cm="1">
        <f t="array" ref="Z448">(INDEX(Z:Z,MATCH(1,($B1:$B959="Naphtha electric steam cracking")*($C1:$C933=Table4[[#This Row],[Sub-process]])*($D1:$D933=Table4[[#This Row],[Category]])*($E1:$E933=Table4[[#This Row],[Name]]),0)))</f>
        <v>8.1201133603238862</v>
      </c>
      <c r="AA448" s="31" cm="1">
        <f t="array" ref="AA448">(INDEX(AA:AA,MATCH(1,($B1:$B959="Naphtha electric steam cracking")*($C1:$C933=Table4[[#This Row],[Sub-process]])*($D1:$D933=Table4[[#This Row],[Category]])*($E1:$E933=Table4[[#This Row],[Name]]),0)))</f>
        <v>8.1201133603238862</v>
      </c>
      <c r="AB448" s="31" cm="1">
        <f t="array" ref="AB448">(INDEX(AB:AB,MATCH(1,($B1:$B959="Naphtha electric steam cracking")*($C1:$C933=Table4[[#This Row],[Sub-process]])*($D1:$D933=Table4[[#This Row],[Category]])*($E1:$E933=Table4[[#This Row],[Name]]),0)))</f>
        <v>8.1201133603238862</v>
      </c>
      <c r="AC448" s="31" cm="1">
        <f t="array" ref="AC448">(INDEX(AC:AC,MATCH(1,($B1:$B959="Naphtha electric steam cracking")*($C1:$C933=Table4[[#This Row],[Sub-process]])*($D1:$D933=Table4[[#This Row],[Category]])*($E1:$E933=Table4[[#This Row],[Name]]),0)))</f>
        <v>8.1201133603238862</v>
      </c>
      <c r="AD448" s="31" cm="1">
        <f t="array" ref="AD448">(INDEX(AD:AD,MATCH(1,($B1:$B959="Naphtha electric steam cracking")*($C1:$C933=Table4[[#This Row],[Sub-process]])*($D1:$D933=Table4[[#This Row],[Category]])*($E1:$E933=Table4[[#This Row],[Name]]),0)))</f>
        <v>8.1201133603238862</v>
      </c>
      <c r="AE448" s="31" cm="1">
        <f t="array" ref="AE448">(INDEX(AE:AE,MATCH(1,($B1:$B959="Naphtha electric steam cracking")*($C1:$C933=Table4[[#This Row],[Sub-process]])*($D1:$D933=Table4[[#This Row],[Category]])*($E1:$E933=Table4[[#This Row],[Name]]),0)))</f>
        <v>8.1201133603238862</v>
      </c>
      <c r="AF448" s="31" cm="1">
        <f t="array" ref="AF448">(INDEX(AF:AF,MATCH(1,($B1:$B959="Naphtha electric steam cracking")*($C1:$C933=Table4[[#This Row],[Sub-process]])*($D1:$D933=Table4[[#This Row],[Category]])*($E1:$E933=Table4[[#This Row],[Name]]),0)))</f>
        <v>8.1201133603238862</v>
      </c>
      <c r="AG448" s="31" cm="1">
        <f t="array" ref="AG448">(INDEX(AG:AG,MATCH(1,($B1:$B959="Naphtha electric steam cracking")*($C1:$C933=Table4[[#This Row],[Sub-process]])*($D1:$D933=Table4[[#This Row],[Category]])*($E1:$E933=Table4[[#This Row],[Name]]),0)))</f>
        <v>8.1201133603238862</v>
      </c>
      <c r="AH448" s="31" cm="1">
        <f t="array" ref="AH448">(INDEX(AH:AH,MATCH(1,($B1:$B959="Naphtha electric steam cracking")*($C1:$C933=Table4[[#This Row],[Sub-process]])*($D1:$D933=Table4[[#This Row],[Category]])*($E1:$E933=Table4[[#This Row],[Name]]),0)))</f>
        <v>8.1201133603238862</v>
      </c>
      <c r="AI448" s="31" cm="1">
        <f t="array" ref="AI448">(INDEX(AI:AI,MATCH(1,($B1:$B959="Naphtha electric steam cracking")*($C1:$C933=Table4[[#This Row],[Sub-process]])*($D1:$D933=Table4[[#This Row],[Category]])*($E1:$E933=Table4[[#This Row],[Name]]),0)))</f>
        <v>8.1201133603238862</v>
      </c>
      <c r="AJ448" s="31" cm="1">
        <f t="array" ref="AJ448">(INDEX(AJ:AJ,MATCH(1,($B1:$B959="Naphtha electric steam cracking")*($C1:$C933=Table4[[#This Row],[Sub-process]])*($D1:$D933=Table4[[#This Row],[Category]])*($E1:$E933=Table4[[#This Row],[Name]]),0)))</f>
        <v>8.1201133603238862</v>
      </c>
      <c r="AK448" s="31" cm="1">
        <f t="array" ref="AK448">(INDEX(AK:AK,MATCH(1,($B1:$B959="Naphtha electric steam cracking")*($C1:$C933=Table4[[#This Row],[Sub-process]])*($D1:$D933=Table4[[#This Row],[Category]])*($E1:$E933=Table4[[#This Row],[Name]]),0)))</f>
        <v>8.1201133603238862</v>
      </c>
      <c r="AL448" s="31" cm="1">
        <f t="array" ref="AL448">(INDEX(AL:AL,MATCH(1,($B1:$B959="Naphtha electric steam cracking")*($C1:$C933=Table4[[#This Row],[Sub-process]])*($D1:$D933=Table4[[#This Row],[Category]])*($E1:$E933=Table4[[#This Row],[Name]]),0)))</f>
        <v>8.1201133603238862</v>
      </c>
      <c r="AM448" s="31" cm="1">
        <f t="array" ref="AM448">(INDEX(AM:AM,MATCH(1,($B1:$B959="Naphtha electric steam cracking")*($C1:$C933=Table4[[#This Row],[Sub-process]])*($D1:$D933=Table4[[#This Row],[Category]])*($E1:$E933=Table4[[#This Row],[Name]]),0)))</f>
        <v>8.1201133603238862</v>
      </c>
      <c r="AN448" s="31" cm="1">
        <f t="array" ref="AN448">(INDEX(AN:AN,MATCH(1,($B1:$B959="Naphtha electric steam cracking")*($C1:$C933=Table4[[#This Row],[Sub-process]])*($D1:$D933=Table4[[#This Row],[Category]])*($E1:$E933=Table4[[#This Row],[Name]]),0)))</f>
        <v>8.1201133603238862</v>
      </c>
      <c r="AO448" s="31" cm="1">
        <f t="array" ref="AO448">(INDEX(AO:AO,MATCH(1,($B1:$B959="Naphtha electric steam cracking")*($C1:$C933=Table4[[#This Row],[Sub-process]])*($D1:$D933=Table4[[#This Row],[Category]])*($E1:$E933=Table4[[#This Row],[Name]]),0)))</f>
        <v>8.1201133603238862</v>
      </c>
      <c r="AP448" s="31" cm="1">
        <f t="array" ref="AP448">(INDEX(AP:AP,MATCH(1,($B1:$B959="Naphtha electric steam cracking")*($C1:$C933=Table4[[#This Row],[Sub-process]])*($D1:$D933=Table4[[#This Row],[Category]])*($E1:$E933=Table4[[#This Row],[Name]]),0)))</f>
        <v>8.1201133603238862</v>
      </c>
      <c r="AQ448" s="31" cm="1">
        <f t="array" ref="AQ448">(INDEX(AQ:AQ,MATCH(1,($B1:$B959="Naphtha electric steam cracking")*($C1:$C933=Table4[[#This Row],[Sub-process]])*($D1:$D933=Table4[[#This Row],[Category]])*($E1:$E933=Table4[[#This Row],[Name]]),0)))</f>
        <v>8.1201133603238862</v>
      </c>
      <c r="AR448" s="31" cm="1">
        <f t="array" ref="AR448">(INDEX(AR:AR,MATCH(1,($B1:$B959="Naphtha electric steam cracking")*($C1:$C933=Table4[[#This Row],[Sub-process]])*($D1:$D933=Table4[[#This Row],[Category]])*($E1:$E933=Table4[[#This Row],[Name]]),0)))</f>
        <v>8.1201133603238862</v>
      </c>
      <c r="AS448" s="31" cm="1">
        <f t="array" ref="AS448">(INDEX(AS:AS,MATCH(1,($B1:$B959="Naphtha electric steam cracking")*($C1:$C933=Table4[[#This Row],[Sub-process]])*($D1:$D933=Table4[[#This Row],[Category]])*($E1:$E933=Table4[[#This Row],[Name]]),0)))</f>
        <v>8.1201133603238862</v>
      </c>
      <c r="AT448" s="31" cm="1">
        <f t="array" ref="AT448">(INDEX(AT:AT,MATCH(1,($B1:$B959="Naphtha electric steam cracking")*($C1:$C933=Table4[[#This Row],[Sub-process]])*($D1:$D933=Table4[[#This Row],[Category]])*($E1:$E933=Table4[[#This Row],[Name]]),0)))</f>
        <v>8.1201133603238862</v>
      </c>
      <c r="AU448" s="31" cm="1">
        <f t="array" ref="AU448">(INDEX(AU:AU,MATCH(1,($B1:$B959="Naphtha electric steam cracking")*($C1:$C933=Table4[[#This Row],[Sub-process]])*($D1:$D933=Table4[[#This Row],[Category]])*($E1:$E933=Table4[[#This Row],[Name]]),0)))</f>
        <v>8.1201133603238862</v>
      </c>
      <c r="AV448" s="31" cm="1">
        <f t="array" ref="AV448">(INDEX(AV:AV,MATCH(1,($B1:$B959="Naphtha electric steam cracking")*($C1:$C933=Table4[[#This Row],[Sub-process]])*($D1:$D933=Table4[[#This Row],[Category]])*($E1:$E933=Table4[[#This Row],[Name]]),0)))</f>
        <v>8.1201133603238862</v>
      </c>
      <c r="AW448" s="31" cm="1">
        <f t="array" ref="AW448">(INDEX(AW:AW,MATCH(1,($B1:$B959="Naphtha electric steam cracking")*($C1:$C933=Table4[[#This Row],[Sub-process]])*($D1:$D933=Table4[[#This Row],[Category]])*($E1:$E933=Table4[[#This Row],[Name]]),0)))</f>
        <v>8.1201133603238862</v>
      </c>
      <c r="AX448" s="31" cm="1">
        <f t="array" ref="AX448">(INDEX(AX:AX,MATCH(1,($B1:$B959="Naphtha electric steam cracking")*($C1:$C933=Table4[[#This Row],[Sub-process]])*($D1:$D933=Table4[[#This Row],[Category]])*($E1:$E933=Table4[[#This Row],[Name]]),0)))</f>
        <v>8.1201133603238862</v>
      </c>
      <c r="AY448" s="31" cm="1">
        <f t="array" ref="AY448">(INDEX(AY:AY,MATCH(1,($B1:$B959="Naphtha electric steam cracking")*($C1:$C933=Table4[[#This Row],[Sub-process]])*($D1:$D933=Table4[[#This Row],[Category]])*($E1:$E933=Table4[[#This Row],[Name]]),0)))</f>
        <v>8.1201133603238862</v>
      </c>
      <c r="AZ448" s="31" cm="1">
        <f t="array" ref="AZ448">(INDEX(AZ:AZ,MATCH(1,($B1:$B959="Naphtha electric steam cracking")*($C1:$C933=Table4[[#This Row],[Sub-process]])*($D1:$D933=Table4[[#This Row],[Category]])*($E1:$E933=Table4[[#This Row],[Name]]),0)))</f>
        <v>8.1201133603238862</v>
      </c>
      <c r="BA448" s="31" cm="1">
        <f t="array" ref="BA448">(INDEX(BA:BA,MATCH(1,($B1:$B959="Naphtha electric steam cracking")*($C1:$C933=Table4[[#This Row],[Sub-process]])*($D1:$D933=Table4[[#This Row],[Category]])*($E1:$E933=Table4[[#This Row],[Name]]),0)))</f>
        <v>8.1201133603238862</v>
      </c>
      <c r="BB448" s="31" cm="1">
        <f t="array" ref="BB448">(INDEX(BB:BB,MATCH(1,($B1:$B959="Naphtha electric steam cracking")*($C1:$C933=Table4[[#This Row],[Sub-process]])*($D1:$D933=Table4[[#This Row],[Category]])*($E1:$E933=Table4[[#This Row],[Name]]),0)))</f>
        <v>8.1201133603238862</v>
      </c>
      <c r="BC448" s="31" cm="1">
        <f t="array" ref="BC448">(INDEX(BC:BC,MATCH(1,($B1:$B959="Naphtha electric steam cracking")*($C1:$C933=Table4[[#This Row],[Sub-process]])*($D1:$D933=Table4[[#This Row],[Category]])*($E1:$E933=Table4[[#This Row],[Name]]),0)))</f>
        <v>8.1201133603238862</v>
      </c>
      <c r="BD448" s="31" cm="1">
        <f t="array" ref="BD448">(INDEX(BD:BD,MATCH(1,($B1:$B959="Naphtha electric steam cracking")*($C1:$C933=Table4[[#This Row],[Sub-process]])*($D1:$D933=Table4[[#This Row],[Category]])*($E1:$E933=Table4[[#This Row],[Name]]),0)))</f>
        <v>8.1201133603238862</v>
      </c>
      <c r="BE448" s="31" cm="1">
        <f t="array" ref="BE448">(INDEX(BE:BE,MATCH(1,($B1:$B959="Naphtha electric steam cracking")*($C1:$C933=Table4[[#This Row],[Sub-process]])*($D1:$D933=Table4[[#This Row],[Category]])*($E1:$E933=Table4[[#This Row],[Name]]),0)))</f>
        <v>8.1201133603238862</v>
      </c>
      <c r="BF448" s="31" cm="1">
        <f t="array" ref="BF448">(INDEX(BF:BF,MATCH(1,($B1:$B959="Naphtha electric steam cracking")*($C1:$C933=Table4[[#This Row],[Sub-process]])*($D1:$D933=Table4[[#This Row],[Category]])*($E1:$E933=Table4[[#This Row],[Name]]),0)))</f>
        <v>8.1201133603238862</v>
      </c>
      <c r="BG448" s="31" cm="1">
        <f t="array" ref="BG448">(INDEX(BG:BG,MATCH(1,($B1:$B959="Naphtha electric steam cracking")*($C1:$C933=Table4[[#This Row],[Sub-process]])*($D1:$D933=Table4[[#This Row],[Category]])*($E1:$E933=Table4[[#This Row],[Name]]),0)))</f>
        <v>8.1201133603238862</v>
      </c>
      <c r="BH448" s="31" cm="1">
        <f t="array" ref="BH448">(INDEX(BH:BH,MATCH(1,($B1:$B959="Naphtha electric steam cracking")*($C1:$C933=Table4[[#This Row],[Sub-process]])*($D1:$D933=Table4[[#This Row],[Category]])*($E1:$E933=Table4[[#This Row],[Name]]),0)))</f>
        <v>8.1201133603238862</v>
      </c>
      <c r="BI448" s="31" cm="1">
        <f t="array" ref="BI448">(INDEX(BI:BI,MATCH(1,($B1:$B959="Naphtha electric steam cracking")*($C1:$C933=Table4[[#This Row],[Sub-process]])*($D1:$D933=Table4[[#This Row],[Category]])*($E1:$E933=Table4[[#This Row],[Name]]),0)))</f>
        <v>8.1201133603238862</v>
      </c>
      <c r="BJ448" s="31" cm="1">
        <f t="array" ref="BJ448">(INDEX(BJ:BJ,MATCH(1,($B1:$B959="Naphtha electric steam cracking")*($C1:$C933=Table4[[#This Row],[Sub-process]])*($D1:$D933=Table4[[#This Row],[Category]])*($E1:$E933=Table4[[#This Row],[Name]]),0)))</f>
        <v>8.1201133603238862</v>
      </c>
      <c r="BK448" s="31" cm="1">
        <f t="array" ref="BK448">(INDEX(BK:BK,MATCH(1,($B1:$B959="Naphtha electric steam cracking")*($C1:$C933=Table4[[#This Row],[Sub-process]])*($D1:$D933=Table4[[#This Row],[Category]])*($E1:$E933=Table4[[#This Row],[Name]]),0)))</f>
        <v>8.1201133603238862</v>
      </c>
      <c r="BL448" s="31" cm="1">
        <f t="array" ref="BL448">(INDEX(BL:BL,MATCH(1,($B1:$B959="Naphtha electric steam cracking")*($C1:$C933=Table4[[#This Row],[Sub-process]])*($D1:$D933=Table4[[#This Row],[Category]])*($E1:$E933=Table4[[#This Row],[Name]]),0)))</f>
        <v>8.1201133603238862</v>
      </c>
      <c r="BM448" s="31" cm="1">
        <f t="array" ref="BM448">(INDEX(BM:BM,MATCH(1,($B1:$B959="Naphtha electric steam cracking")*($C1:$C933=Table4[[#This Row],[Sub-process]])*($D1:$D933=Table4[[#This Row],[Category]])*($E1:$E933=Table4[[#This Row],[Name]]),0)))</f>
        <v>8.1201133603238862</v>
      </c>
      <c r="BN448" s="31" cm="1">
        <f t="array" ref="BN448">(INDEX(BN:BN,MATCH(1,($B1:$B959="Naphtha electric steam cracking")*($C1:$C933=Table4[[#This Row],[Sub-process]])*($D1:$D933=Table4[[#This Row],[Category]])*($E1:$E933=Table4[[#This Row],[Name]]),0)))</f>
        <v>8.1201133603238862</v>
      </c>
      <c r="BO448" s="31" cm="1">
        <f t="array" ref="BO448">(INDEX(BO:BO,MATCH(1,($B1:$B959="Naphtha electric steam cracking")*($C1:$C933=Table4[[#This Row],[Sub-process]])*($D1:$D933=Table4[[#This Row],[Category]])*($E1:$E933=Table4[[#This Row],[Name]]),0)))</f>
        <v>8.1201133603238862</v>
      </c>
      <c r="BP448" s="31" cm="1">
        <f t="array" ref="BP448">(INDEX(BP:BP,MATCH(1,($B1:$B959="Naphtha electric steam cracking")*($C1:$C933=Table4[[#This Row],[Sub-process]])*($D1:$D933=Table4[[#This Row],[Category]])*($E1:$E933=Table4[[#This Row],[Name]]),0)))</f>
        <v>8.1201133603238862</v>
      </c>
      <c r="BQ448" s="31" cm="1">
        <f t="array" ref="BQ448">(INDEX(BQ:BQ,MATCH(1,($B1:$B959="Naphtha electric steam cracking")*($C1:$C933=Table4[[#This Row],[Sub-process]])*($D1:$D933=Table4[[#This Row],[Category]])*($E1:$E933=Table4[[#This Row],[Name]]),0)))</f>
        <v>8.1201133603238862</v>
      </c>
      <c r="BR448" s="31" cm="1">
        <f t="array" ref="BR448">(INDEX(BR:BR,MATCH(1,($B1:$B959="Naphtha electric steam cracking")*($C1:$C933=Table4[[#This Row],[Sub-process]])*($D1:$D933=Table4[[#This Row],[Category]])*($E1:$E933=Table4[[#This Row],[Name]]),0)))</f>
        <v>8.1201133603238862</v>
      </c>
      <c r="BS448" s="31" cm="1">
        <f t="array" ref="BS448">(INDEX(BS:BS,MATCH(1,($B1:$B959="Naphtha electric steam cracking")*($C1:$C933=Table4[[#This Row],[Sub-process]])*($D1:$D933=Table4[[#This Row],[Category]])*($E1:$E933=Table4[[#This Row],[Name]]),0)))</f>
        <v>8.1201133603238862</v>
      </c>
      <c r="BT448" s="31" cm="1">
        <f t="array" ref="BT448">(INDEX(BT:BT,MATCH(1,($B1:$B959="Naphtha electric steam cracking")*($C1:$C933=Table4[[#This Row],[Sub-process]])*($D1:$D933=Table4[[#This Row],[Category]])*($E1:$E933=Table4[[#This Row],[Name]]),0)))</f>
        <v>8.1201133603238862</v>
      </c>
    </row>
    <row r="449" spans="1:72" ht="17.25" customHeight="1">
      <c r="A449" s="34" t="s">
        <v>18</v>
      </c>
      <c r="B449" s="2" t="s">
        <v>332</v>
      </c>
      <c r="C449" s="20" t="s">
        <v>26</v>
      </c>
      <c r="D449" s="20" t="s">
        <v>81</v>
      </c>
      <c r="E449" s="311" t="s">
        <v>339</v>
      </c>
      <c r="F449" s="20" t="s">
        <v>11</v>
      </c>
      <c r="G449" s="20" t="s">
        <v>334</v>
      </c>
      <c r="H449" s="2"/>
      <c r="I449" s="303"/>
      <c r="J449" s="46" t="b">
        <v>0</v>
      </c>
      <c r="K449" s="22"/>
      <c r="L449" s="31" cm="1">
        <f t="array" ref="L449">(INDEX(L:L,MATCH(1,($B1:$B959="Naphtha electric steam cracking + by-product upgrade")*($C1:$C933=Table4[[#This Row],[Sub-process]])*($E1:$E933=Table4[[#This Row],[Name]])*($G1:$G933=Table4[[#This Row],[Unit]]),0)))</f>
        <v>1.5591093117408905</v>
      </c>
      <c r="M449" s="31">
        <f>Table4[[#This Row],[2020]]</f>
        <v>1.5591093117408905</v>
      </c>
      <c r="N449" s="31">
        <f>Table4[[#This Row],[2021]]</f>
        <v>1.5591093117408905</v>
      </c>
      <c r="O449" s="31">
        <f>Table4[[#This Row],[2022]]</f>
        <v>1.5591093117408905</v>
      </c>
      <c r="P449" s="31">
        <f>Table4[[#This Row],[2023]]</f>
        <v>1.5591093117408905</v>
      </c>
      <c r="Q449" s="31">
        <f>Table4[[#This Row],[2024]]</f>
        <v>1.5591093117408905</v>
      </c>
      <c r="R449" s="31">
        <f>Table4[[#This Row],[2025]]</f>
        <v>1.5591093117408905</v>
      </c>
      <c r="S449" s="31">
        <f>Table4[[#This Row],[2026]]</f>
        <v>1.5591093117408905</v>
      </c>
      <c r="T449" s="31">
        <f>Table4[[#This Row],[2027]]</f>
        <v>1.5591093117408905</v>
      </c>
      <c r="U449" s="31">
        <f>Table4[[#This Row],[2028]]</f>
        <v>1.5591093117408905</v>
      </c>
      <c r="V449" s="31">
        <f>Table4[[#This Row],[2029]]</f>
        <v>1.5591093117408905</v>
      </c>
      <c r="W449" s="31">
        <f>Table4[[#This Row],[2030]]</f>
        <v>1.5591093117408905</v>
      </c>
      <c r="X449" s="31">
        <f>Table4[[#This Row],[2031]]</f>
        <v>1.5591093117408905</v>
      </c>
      <c r="Y449" s="31">
        <f>Table4[[#This Row],[2032]]</f>
        <v>1.5591093117408905</v>
      </c>
      <c r="Z449" s="31">
        <f>Table4[[#This Row],[2033]]</f>
        <v>1.5591093117408905</v>
      </c>
      <c r="AA449" s="31">
        <f>Table4[[#This Row],[2034]]</f>
        <v>1.5591093117408905</v>
      </c>
      <c r="AB449" s="31">
        <f>Table4[[#This Row],[2035]]</f>
        <v>1.5591093117408905</v>
      </c>
      <c r="AC449" s="31">
        <f>Table4[[#This Row],[2036]]</f>
        <v>1.5591093117408905</v>
      </c>
      <c r="AD449" s="31">
        <f>Table4[[#This Row],[2037]]</f>
        <v>1.5591093117408905</v>
      </c>
      <c r="AE449" s="31">
        <f>Table4[[#This Row],[2038]]</f>
        <v>1.5591093117408905</v>
      </c>
      <c r="AF449" s="31">
        <f>Table4[[#This Row],[2039]]</f>
        <v>1.5591093117408905</v>
      </c>
      <c r="AG449" s="31">
        <f>Table4[[#This Row],[2040]]</f>
        <v>1.5591093117408905</v>
      </c>
      <c r="AH449" s="31">
        <f>Table4[[#This Row],[2041]]</f>
        <v>1.5591093117408905</v>
      </c>
      <c r="AI449" s="31">
        <f>Table4[[#This Row],[2042]]</f>
        <v>1.5591093117408905</v>
      </c>
      <c r="AJ449" s="31">
        <f>Table4[[#This Row],[2043]]</f>
        <v>1.5591093117408905</v>
      </c>
      <c r="AK449" s="31">
        <f>Table4[[#This Row],[2044]]</f>
        <v>1.5591093117408905</v>
      </c>
      <c r="AL449" s="31">
        <f>Table4[[#This Row],[2045]]</f>
        <v>1.5591093117408905</v>
      </c>
      <c r="AM449" s="31">
        <f>Table4[[#This Row],[2046]]</f>
        <v>1.5591093117408905</v>
      </c>
      <c r="AN449" s="31">
        <f>Table4[[#This Row],[2047]]</f>
        <v>1.5591093117408905</v>
      </c>
      <c r="AO449" s="31">
        <f>Table4[[#This Row],[2048]]</f>
        <v>1.5591093117408905</v>
      </c>
      <c r="AP449" s="31">
        <f>Table4[[#This Row],[2049]]</f>
        <v>1.5591093117408905</v>
      </c>
      <c r="AQ449" s="31">
        <f>Table4[[#This Row],[2050]]</f>
        <v>1.5591093117408905</v>
      </c>
      <c r="AR449" s="31">
        <f>Table4[[#This Row],[2051]]</f>
        <v>1.5591093117408905</v>
      </c>
      <c r="AS449" s="31">
        <f>Table4[[#This Row],[2052]]</f>
        <v>1.5591093117408905</v>
      </c>
      <c r="AT449" s="31">
        <f>Table4[[#This Row],[2053]]</f>
        <v>1.5591093117408905</v>
      </c>
      <c r="AU449" s="31">
        <f>Table4[[#This Row],[2054]]</f>
        <v>1.5591093117408905</v>
      </c>
      <c r="AV449" s="31">
        <f>Table4[[#This Row],[2055]]</f>
        <v>1.5591093117408905</v>
      </c>
      <c r="AW449" s="31">
        <f>Table4[[#This Row],[2056]]</f>
        <v>1.5591093117408905</v>
      </c>
      <c r="AX449" s="31">
        <f>Table4[[#This Row],[2057]]</f>
        <v>1.5591093117408905</v>
      </c>
      <c r="AY449" s="31">
        <f>Table4[[#This Row],[2058]]</f>
        <v>1.5591093117408905</v>
      </c>
      <c r="AZ449" s="31">
        <f>Table4[[#This Row],[2059]]</f>
        <v>1.5591093117408905</v>
      </c>
      <c r="BA449" s="31">
        <f>Table4[[#This Row],[2060]]</f>
        <v>1.5591093117408905</v>
      </c>
      <c r="BB449" s="31">
        <f>Table4[[#This Row],[2061]]</f>
        <v>1.5591093117408905</v>
      </c>
      <c r="BC449" s="31">
        <f>Table4[[#This Row],[2062]]</f>
        <v>1.5591093117408905</v>
      </c>
      <c r="BD449" s="31">
        <f>Table4[[#This Row],[2063]]</f>
        <v>1.5591093117408905</v>
      </c>
      <c r="BE449" s="31">
        <f>Table4[[#This Row],[2064]]</f>
        <v>1.5591093117408905</v>
      </c>
      <c r="BF449" s="31">
        <f>Table4[[#This Row],[2065]]</f>
        <v>1.5591093117408905</v>
      </c>
      <c r="BG449" s="31">
        <f>Table4[[#This Row],[2066]]</f>
        <v>1.5591093117408905</v>
      </c>
      <c r="BH449" s="31">
        <f>Table4[[#This Row],[2067]]</f>
        <v>1.5591093117408905</v>
      </c>
      <c r="BI449" s="31">
        <f>Table4[[#This Row],[2068]]</f>
        <v>1.5591093117408905</v>
      </c>
      <c r="BJ449" s="31">
        <f>Table4[[#This Row],[2069]]</f>
        <v>1.5591093117408905</v>
      </c>
      <c r="BK449" s="31">
        <f>Table4[[#This Row],[2070]]</f>
        <v>1.5591093117408905</v>
      </c>
      <c r="BL449" s="31">
        <f>Table4[[#This Row],[2071]]</f>
        <v>1.5591093117408905</v>
      </c>
      <c r="BM449" s="31">
        <f>Table4[[#This Row],[2072]]</f>
        <v>1.5591093117408905</v>
      </c>
      <c r="BN449" s="31">
        <f>Table4[[#This Row],[2073]]</f>
        <v>1.5591093117408905</v>
      </c>
      <c r="BO449" s="31">
        <f>Table4[[#This Row],[2074]]</f>
        <v>1.5591093117408905</v>
      </c>
      <c r="BP449" s="31">
        <f>Table4[[#This Row],[2075]]</f>
        <v>1.5591093117408905</v>
      </c>
      <c r="BQ449" s="31">
        <f>Table4[[#This Row],[2076]]</f>
        <v>1.5591093117408905</v>
      </c>
      <c r="BR449" s="31">
        <f>Table4[[#This Row],[2077]]</f>
        <v>1.5591093117408905</v>
      </c>
      <c r="BS449" s="31">
        <f>Table4[[#This Row],[2078]]</f>
        <v>1.5591093117408905</v>
      </c>
      <c r="BT449" s="31">
        <f>Table4[[#This Row],[2079]]</f>
        <v>1.5591093117408905</v>
      </c>
    </row>
    <row r="450" spans="1:72" ht="17.25" customHeight="1">
      <c r="A450" s="34" t="s">
        <v>18</v>
      </c>
      <c r="B450" s="2" t="s">
        <v>332</v>
      </c>
      <c r="C450" s="20" t="s">
        <v>8</v>
      </c>
      <c r="D450" s="20" t="s">
        <v>81</v>
      </c>
      <c r="E450" s="311" t="s">
        <v>339</v>
      </c>
      <c r="F450" s="20" t="s">
        <v>11</v>
      </c>
      <c r="G450" s="20" t="s">
        <v>334</v>
      </c>
      <c r="H450" s="2"/>
      <c r="I450" s="303"/>
      <c r="J450" s="46" t="b">
        <v>1</v>
      </c>
      <c r="K450" s="22"/>
      <c r="L450" s="31">
        <f>L448+L449</f>
        <v>9.6792226720647765</v>
      </c>
      <c r="M450" s="31">
        <f t="shared" ref="M450:BT450" si="168">M448+M449</f>
        <v>9.6792226720647765</v>
      </c>
      <c r="N450" s="31">
        <f t="shared" si="168"/>
        <v>9.6792226720647765</v>
      </c>
      <c r="O450" s="31">
        <f t="shared" si="168"/>
        <v>9.6792226720647765</v>
      </c>
      <c r="P450" s="31">
        <f t="shared" si="168"/>
        <v>9.6792226720647765</v>
      </c>
      <c r="Q450" s="31">
        <f t="shared" si="168"/>
        <v>9.6792226720647765</v>
      </c>
      <c r="R450" s="31">
        <f t="shared" si="168"/>
        <v>9.6792226720647765</v>
      </c>
      <c r="S450" s="31">
        <f t="shared" si="168"/>
        <v>9.6792226720647765</v>
      </c>
      <c r="T450" s="31">
        <f t="shared" si="168"/>
        <v>9.6792226720647765</v>
      </c>
      <c r="U450" s="31">
        <f t="shared" si="168"/>
        <v>9.6792226720647765</v>
      </c>
      <c r="V450" s="31">
        <f t="shared" si="168"/>
        <v>9.6792226720647765</v>
      </c>
      <c r="W450" s="31">
        <f t="shared" si="168"/>
        <v>9.6792226720647765</v>
      </c>
      <c r="X450" s="31">
        <f t="shared" si="168"/>
        <v>9.6792226720647765</v>
      </c>
      <c r="Y450" s="31">
        <f t="shared" si="168"/>
        <v>9.6792226720647765</v>
      </c>
      <c r="Z450" s="31">
        <f t="shared" si="168"/>
        <v>9.6792226720647765</v>
      </c>
      <c r="AA450" s="31">
        <f t="shared" si="168"/>
        <v>9.6792226720647765</v>
      </c>
      <c r="AB450" s="31">
        <f t="shared" si="168"/>
        <v>9.6792226720647765</v>
      </c>
      <c r="AC450" s="31">
        <f t="shared" si="168"/>
        <v>9.6792226720647765</v>
      </c>
      <c r="AD450" s="31">
        <f t="shared" si="168"/>
        <v>9.6792226720647765</v>
      </c>
      <c r="AE450" s="31">
        <f t="shared" si="168"/>
        <v>9.6792226720647765</v>
      </c>
      <c r="AF450" s="31">
        <f t="shared" si="168"/>
        <v>9.6792226720647765</v>
      </c>
      <c r="AG450" s="31">
        <f t="shared" si="168"/>
        <v>9.6792226720647765</v>
      </c>
      <c r="AH450" s="31">
        <f t="shared" si="168"/>
        <v>9.6792226720647765</v>
      </c>
      <c r="AI450" s="31">
        <f t="shared" si="168"/>
        <v>9.6792226720647765</v>
      </c>
      <c r="AJ450" s="31">
        <f t="shared" si="168"/>
        <v>9.6792226720647765</v>
      </c>
      <c r="AK450" s="31">
        <f t="shared" si="168"/>
        <v>9.6792226720647765</v>
      </c>
      <c r="AL450" s="31">
        <f t="shared" si="168"/>
        <v>9.6792226720647765</v>
      </c>
      <c r="AM450" s="31">
        <f t="shared" si="168"/>
        <v>9.6792226720647765</v>
      </c>
      <c r="AN450" s="31">
        <f t="shared" si="168"/>
        <v>9.6792226720647765</v>
      </c>
      <c r="AO450" s="31">
        <f t="shared" si="168"/>
        <v>9.6792226720647765</v>
      </c>
      <c r="AP450" s="31">
        <f t="shared" si="168"/>
        <v>9.6792226720647765</v>
      </c>
      <c r="AQ450" s="31">
        <f t="shared" si="168"/>
        <v>9.6792226720647765</v>
      </c>
      <c r="AR450" s="31">
        <f t="shared" si="168"/>
        <v>9.6792226720647765</v>
      </c>
      <c r="AS450" s="31">
        <f t="shared" si="168"/>
        <v>9.6792226720647765</v>
      </c>
      <c r="AT450" s="31">
        <f t="shared" si="168"/>
        <v>9.6792226720647765</v>
      </c>
      <c r="AU450" s="31">
        <f t="shared" si="168"/>
        <v>9.6792226720647765</v>
      </c>
      <c r="AV450" s="31">
        <f t="shared" si="168"/>
        <v>9.6792226720647765</v>
      </c>
      <c r="AW450" s="31">
        <f t="shared" si="168"/>
        <v>9.6792226720647765</v>
      </c>
      <c r="AX450" s="31">
        <f t="shared" si="168"/>
        <v>9.6792226720647765</v>
      </c>
      <c r="AY450" s="31">
        <f t="shared" si="168"/>
        <v>9.6792226720647765</v>
      </c>
      <c r="AZ450" s="31">
        <f t="shared" si="168"/>
        <v>9.6792226720647765</v>
      </c>
      <c r="BA450" s="31">
        <f t="shared" si="168"/>
        <v>9.6792226720647765</v>
      </c>
      <c r="BB450" s="31">
        <f t="shared" si="168"/>
        <v>9.6792226720647765</v>
      </c>
      <c r="BC450" s="31">
        <f t="shared" si="168"/>
        <v>9.6792226720647765</v>
      </c>
      <c r="BD450" s="31">
        <f t="shared" si="168"/>
        <v>9.6792226720647765</v>
      </c>
      <c r="BE450" s="31">
        <f t="shared" si="168"/>
        <v>9.6792226720647765</v>
      </c>
      <c r="BF450" s="31">
        <f t="shared" si="168"/>
        <v>9.6792226720647765</v>
      </c>
      <c r="BG450" s="31">
        <f t="shared" si="168"/>
        <v>9.6792226720647765</v>
      </c>
      <c r="BH450" s="31">
        <f t="shared" si="168"/>
        <v>9.6792226720647765</v>
      </c>
      <c r="BI450" s="31">
        <f t="shared" si="168"/>
        <v>9.6792226720647765</v>
      </c>
      <c r="BJ450" s="31">
        <f t="shared" si="168"/>
        <v>9.6792226720647765</v>
      </c>
      <c r="BK450" s="31">
        <f t="shared" si="168"/>
        <v>9.6792226720647765</v>
      </c>
      <c r="BL450" s="31">
        <f t="shared" si="168"/>
        <v>9.6792226720647765</v>
      </c>
      <c r="BM450" s="31">
        <f t="shared" si="168"/>
        <v>9.6792226720647765</v>
      </c>
      <c r="BN450" s="31">
        <f t="shared" si="168"/>
        <v>9.6792226720647765</v>
      </c>
      <c r="BO450" s="31">
        <f t="shared" si="168"/>
        <v>9.6792226720647765</v>
      </c>
      <c r="BP450" s="31">
        <f t="shared" si="168"/>
        <v>9.6792226720647765</v>
      </c>
      <c r="BQ450" s="31">
        <f t="shared" si="168"/>
        <v>9.6792226720647765</v>
      </c>
      <c r="BR450" s="31">
        <f t="shared" si="168"/>
        <v>9.6792226720647765</v>
      </c>
      <c r="BS450" s="31">
        <f t="shared" si="168"/>
        <v>9.6792226720647765</v>
      </c>
      <c r="BT450" s="31">
        <f t="shared" si="168"/>
        <v>9.6792226720647765</v>
      </c>
    </row>
    <row r="451" spans="1:72" ht="17.25" customHeight="1">
      <c r="A451" s="34" t="s">
        <v>18</v>
      </c>
      <c r="B451" s="2" t="s">
        <v>332</v>
      </c>
      <c r="C451" s="20" t="s">
        <v>26</v>
      </c>
      <c r="D451" s="20" t="s">
        <v>115</v>
      </c>
      <c r="E451" s="311" t="s">
        <v>216</v>
      </c>
      <c r="F451" s="20" t="s">
        <v>11</v>
      </c>
      <c r="G451" s="20" t="s">
        <v>337</v>
      </c>
      <c r="H451" s="20"/>
      <c r="I451" s="303"/>
      <c r="J451" s="46" t="b">
        <v>1</v>
      </c>
      <c r="K451" s="22"/>
      <c r="L451" s="312" cm="1">
        <f t="array" ref="L451">(INDEX(L:L,MATCH(1,($B1:$B957="Naphtha electric steam cracking + by-product upgrade")*($C1:$C933="By-product upgrade")*($E1:$E933="Hydrogen"),0)))</f>
        <v>1.9190283400809714E-2</v>
      </c>
      <c r="M451" s="312" cm="1">
        <f t="array" ref="M451">(INDEX(M:M,MATCH(1,($B1:$B957="Naphtha electric steam cracking + by-product upgrade")*($C1:$C933="By-product upgrade")*($E1:$E933="Hydrogen"),0)))</f>
        <v>1.9190283400809714E-2</v>
      </c>
      <c r="N451" s="312" cm="1">
        <f t="array" ref="N451">(INDEX(N:N,MATCH(1,($B1:$B957="Naphtha electric steam cracking + by-product upgrade")*($C1:$C933="By-product upgrade")*($E1:$E933="Hydrogen"),0)))</f>
        <v>1.9190283400809714E-2</v>
      </c>
      <c r="O451" s="312" cm="1">
        <f t="array" ref="O451">(INDEX(O:O,MATCH(1,($B1:$B957="Naphtha electric steam cracking + by-product upgrade")*($C1:$C933="By-product upgrade")*($E1:$E933="Hydrogen"),0)))</f>
        <v>1.9190283400809714E-2</v>
      </c>
      <c r="P451" s="312" cm="1">
        <f t="array" ref="P451">(INDEX(P:P,MATCH(1,($B1:$B957="Naphtha electric steam cracking + by-product upgrade")*($C1:$C933="By-product upgrade")*($E1:$E933="Hydrogen"),0)))</f>
        <v>1.9190283400809714E-2</v>
      </c>
      <c r="Q451" s="312" cm="1">
        <f t="array" ref="Q451">(INDEX(Q:Q,MATCH(1,($B1:$B957="Naphtha electric steam cracking + by-product upgrade")*($C1:$C933="By-product upgrade")*($E1:$E933="Hydrogen"),0)))</f>
        <v>1.9190283400809714E-2</v>
      </c>
      <c r="R451" s="312" cm="1">
        <f t="array" ref="R451">(INDEX(R:R,MATCH(1,($B1:$B957="Naphtha electric steam cracking + by-product upgrade")*($C1:$C933="By-product upgrade")*($E1:$E933="Hydrogen"),0)))</f>
        <v>1.9190283400809714E-2</v>
      </c>
      <c r="S451" s="312" cm="1">
        <f t="array" ref="S451">(INDEX(S:S,MATCH(1,($B1:$B957="Naphtha electric steam cracking + by-product upgrade")*($C1:$C933="By-product upgrade")*($E1:$E933="Hydrogen"),0)))</f>
        <v>1.9190283400809714E-2</v>
      </c>
      <c r="T451" s="312" cm="1">
        <f t="array" ref="T451">(INDEX(T:T,MATCH(1,($B1:$B957="Naphtha electric steam cracking + by-product upgrade")*($C1:$C933="By-product upgrade")*($E1:$E933="Hydrogen"),0)))</f>
        <v>1.9190283400809714E-2</v>
      </c>
      <c r="U451" s="312" cm="1">
        <f t="array" ref="U451">(INDEX(U:U,MATCH(1,($B1:$B957="Naphtha electric steam cracking + by-product upgrade")*($C1:$C933="By-product upgrade")*($E1:$E933="Hydrogen"),0)))</f>
        <v>1.9190283400809714E-2</v>
      </c>
      <c r="V451" s="312" cm="1">
        <f t="array" ref="V451">(INDEX(V:V,MATCH(1,($B1:$B957="Naphtha electric steam cracking + by-product upgrade")*($C1:$C933="By-product upgrade")*($E1:$E933="Hydrogen"),0)))</f>
        <v>1.9190283400809714E-2</v>
      </c>
      <c r="W451" s="312" cm="1">
        <f t="array" ref="W451">(INDEX(W:W,MATCH(1,($B1:$B957="Naphtha electric steam cracking + by-product upgrade")*($C1:$C933="By-product upgrade")*($E1:$E933="Hydrogen"),0)))</f>
        <v>1.9190283400809714E-2</v>
      </c>
      <c r="X451" s="312" cm="1">
        <f t="array" ref="X451">(INDEX(X:X,MATCH(1,($B1:$B957="Naphtha electric steam cracking + by-product upgrade")*($C1:$C933="By-product upgrade")*($E1:$E933="Hydrogen"),0)))</f>
        <v>1.9190283400809714E-2</v>
      </c>
      <c r="Y451" s="312" cm="1">
        <f t="array" ref="Y451">(INDEX(Y:Y,MATCH(1,($B1:$B957="Naphtha electric steam cracking + by-product upgrade")*($C1:$C933="By-product upgrade")*($E1:$E933="Hydrogen"),0)))</f>
        <v>1.9190283400809714E-2</v>
      </c>
      <c r="Z451" s="312" cm="1">
        <f t="array" ref="Z451">(INDEX(Z:Z,MATCH(1,($B1:$B957="Naphtha electric steam cracking + by-product upgrade")*($C1:$C933="By-product upgrade")*($E1:$E933="Hydrogen"),0)))</f>
        <v>1.9190283400809714E-2</v>
      </c>
      <c r="AA451" s="312" cm="1">
        <f t="array" ref="AA451">(INDEX(AA:AA,MATCH(1,($B1:$B957="Naphtha electric steam cracking + by-product upgrade")*($C1:$C933="By-product upgrade")*($E1:$E933="Hydrogen"),0)))</f>
        <v>1.9190283400809714E-2</v>
      </c>
      <c r="AB451" s="312" cm="1">
        <f t="array" ref="AB451">(INDEX(AB:AB,MATCH(1,($B1:$B957="Naphtha electric steam cracking + by-product upgrade")*($C1:$C933="By-product upgrade")*($E1:$E933="Hydrogen"),0)))</f>
        <v>1.9190283400809714E-2</v>
      </c>
      <c r="AC451" s="312" cm="1">
        <f t="array" ref="AC451">(INDEX(AC:AC,MATCH(1,($B1:$B957="Naphtha electric steam cracking + by-product upgrade")*($C1:$C933="By-product upgrade")*($E1:$E933="Hydrogen"),0)))</f>
        <v>1.9190283400809714E-2</v>
      </c>
      <c r="AD451" s="312" cm="1">
        <f t="array" ref="AD451">(INDEX(AD:AD,MATCH(1,($B1:$B957="Naphtha electric steam cracking + by-product upgrade")*($C1:$C933="By-product upgrade")*($E1:$E933="Hydrogen"),0)))</f>
        <v>1.9190283400809714E-2</v>
      </c>
      <c r="AE451" s="312" cm="1">
        <f t="array" ref="AE451">(INDEX(AE:AE,MATCH(1,($B1:$B957="Naphtha electric steam cracking + by-product upgrade")*($C1:$C933="By-product upgrade")*($E1:$E933="Hydrogen"),0)))</f>
        <v>1.9190283400809714E-2</v>
      </c>
      <c r="AF451" s="312" cm="1">
        <f t="array" ref="AF451">(INDEX(AF:AF,MATCH(1,($B1:$B957="Naphtha electric steam cracking + by-product upgrade")*($C1:$C933="By-product upgrade")*($E1:$E933="Hydrogen"),0)))</f>
        <v>1.9190283400809714E-2</v>
      </c>
      <c r="AG451" s="312" cm="1">
        <f t="array" ref="AG451">(INDEX(AG:AG,MATCH(1,($B1:$B957="Naphtha electric steam cracking + by-product upgrade")*($C1:$C933="By-product upgrade")*($E1:$E933="Hydrogen"),0)))</f>
        <v>1.9190283400809714E-2</v>
      </c>
      <c r="AH451" s="312" cm="1">
        <f t="array" ref="AH451">(INDEX(AH:AH,MATCH(1,($B1:$B957="Naphtha electric steam cracking + by-product upgrade")*($C1:$C933="By-product upgrade")*($E1:$E933="Hydrogen"),0)))</f>
        <v>1.9190283400809714E-2</v>
      </c>
      <c r="AI451" s="312" cm="1">
        <f t="array" ref="AI451">(INDEX(AI:AI,MATCH(1,($B1:$B957="Naphtha electric steam cracking + by-product upgrade")*($C1:$C933="By-product upgrade")*($E1:$E933="Hydrogen"),0)))</f>
        <v>1.9190283400809714E-2</v>
      </c>
      <c r="AJ451" s="312" cm="1">
        <f t="array" ref="AJ451">(INDEX(AJ:AJ,MATCH(1,($B1:$B957="Naphtha electric steam cracking + by-product upgrade")*($C1:$C933="By-product upgrade")*($E1:$E933="Hydrogen"),0)))</f>
        <v>1.9190283400809714E-2</v>
      </c>
      <c r="AK451" s="312" cm="1">
        <f t="array" ref="AK451">(INDEX(AK:AK,MATCH(1,($B1:$B957="Naphtha electric steam cracking + by-product upgrade")*($C1:$C933="By-product upgrade")*($E1:$E933="Hydrogen"),0)))</f>
        <v>1.9190283400809714E-2</v>
      </c>
      <c r="AL451" s="312" cm="1">
        <f t="array" ref="AL451">(INDEX(AL:AL,MATCH(1,($B1:$B957="Naphtha electric steam cracking + by-product upgrade")*($C1:$C933="By-product upgrade")*($E1:$E933="Hydrogen"),0)))</f>
        <v>1.9190283400809714E-2</v>
      </c>
      <c r="AM451" s="312" cm="1">
        <f t="array" ref="AM451">(INDEX(AM:AM,MATCH(1,($B1:$B957="Naphtha electric steam cracking + by-product upgrade")*($C1:$C933="By-product upgrade")*($E1:$E933="Hydrogen"),0)))</f>
        <v>1.9190283400809714E-2</v>
      </c>
      <c r="AN451" s="312" cm="1">
        <f t="array" ref="AN451">(INDEX(AN:AN,MATCH(1,($B1:$B957="Naphtha electric steam cracking + by-product upgrade")*($C1:$C933="By-product upgrade")*($E1:$E933="Hydrogen"),0)))</f>
        <v>1.9190283400809714E-2</v>
      </c>
      <c r="AO451" s="312" cm="1">
        <f t="array" ref="AO451">(INDEX(AO:AO,MATCH(1,($B1:$B957="Naphtha electric steam cracking + by-product upgrade")*($C1:$C933="By-product upgrade")*($E1:$E933="Hydrogen"),0)))</f>
        <v>1.9190283400809714E-2</v>
      </c>
      <c r="AP451" s="312" cm="1">
        <f t="array" ref="AP451">(INDEX(AP:AP,MATCH(1,($B1:$B957="Naphtha electric steam cracking + by-product upgrade")*($C1:$C933="By-product upgrade")*($E1:$E933="Hydrogen"),0)))</f>
        <v>1.9190283400809714E-2</v>
      </c>
      <c r="AQ451" s="312" cm="1">
        <f t="array" ref="AQ451">(INDEX(AQ:AQ,MATCH(1,($B1:$B957="Naphtha electric steam cracking + by-product upgrade")*($C1:$C933="By-product upgrade")*($E1:$E933="Hydrogen"),0)))</f>
        <v>1.9190283400809714E-2</v>
      </c>
      <c r="AR451" s="312" cm="1">
        <f t="array" ref="AR451">(INDEX(AR:AR,MATCH(1,($B1:$B957="Naphtha electric steam cracking + by-product upgrade")*($C1:$C933="By-product upgrade")*($E1:$E933="Hydrogen"),0)))</f>
        <v>1.9190283400809714E-2</v>
      </c>
      <c r="AS451" s="312" cm="1">
        <f t="array" ref="AS451">(INDEX(AS:AS,MATCH(1,($B1:$B957="Naphtha electric steam cracking + by-product upgrade")*($C1:$C933="By-product upgrade")*($E1:$E933="Hydrogen"),0)))</f>
        <v>1.9190283400809714E-2</v>
      </c>
      <c r="AT451" s="312" cm="1">
        <f t="array" ref="AT451">(INDEX(AT:AT,MATCH(1,($B1:$B957="Naphtha electric steam cracking + by-product upgrade")*($C1:$C933="By-product upgrade")*($E1:$E933="Hydrogen"),0)))</f>
        <v>1.9190283400809714E-2</v>
      </c>
      <c r="AU451" s="312" cm="1">
        <f t="array" ref="AU451">(INDEX(AU:AU,MATCH(1,($B1:$B957="Naphtha electric steam cracking + by-product upgrade")*($C1:$C933="By-product upgrade")*($E1:$E933="Hydrogen"),0)))</f>
        <v>1.9190283400809714E-2</v>
      </c>
      <c r="AV451" s="312" cm="1">
        <f t="array" ref="AV451">(INDEX(AV:AV,MATCH(1,($B1:$B957="Naphtha electric steam cracking + by-product upgrade")*($C1:$C933="By-product upgrade")*($E1:$E933="Hydrogen"),0)))</f>
        <v>1.9190283400809714E-2</v>
      </c>
      <c r="AW451" s="312" cm="1">
        <f t="array" ref="AW451">(INDEX(AW:AW,MATCH(1,($B1:$B957="Naphtha electric steam cracking + by-product upgrade")*($C1:$C933="By-product upgrade")*($E1:$E933="Hydrogen"),0)))</f>
        <v>1.9190283400809714E-2</v>
      </c>
      <c r="AX451" s="312" cm="1">
        <f t="array" ref="AX451">(INDEX(AX:AX,MATCH(1,($B1:$B957="Naphtha electric steam cracking + by-product upgrade")*($C1:$C933="By-product upgrade")*($E1:$E933="Hydrogen"),0)))</f>
        <v>1.9190283400809714E-2</v>
      </c>
      <c r="AY451" s="312" cm="1">
        <f t="array" ref="AY451">(INDEX(AY:AY,MATCH(1,($B1:$B957="Naphtha electric steam cracking + by-product upgrade")*($C1:$C933="By-product upgrade")*($E1:$E933="Hydrogen"),0)))</f>
        <v>1.9190283400809714E-2</v>
      </c>
      <c r="AZ451" s="312" cm="1">
        <f t="array" ref="AZ451">(INDEX(AZ:AZ,MATCH(1,($B1:$B957="Naphtha electric steam cracking + by-product upgrade")*($C1:$C933="By-product upgrade")*($E1:$E933="Hydrogen"),0)))</f>
        <v>1.9190283400809714E-2</v>
      </c>
      <c r="BA451" s="312" cm="1">
        <f t="array" ref="BA451">(INDEX(BA:BA,MATCH(1,($B1:$B957="Naphtha electric steam cracking + by-product upgrade")*($C1:$C933="By-product upgrade")*($E1:$E933="Hydrogen"),0)))</f>
        <v>1.9190283400809714E-2</v>
      </c>
      <c r="BB451" s="312" cm="1">
        <f t="array" ref="BB451">(INDEX(BB:BB,MATCH(1,($B1:$B957="Naphtha electric steam cracking + by-product upgrade")*($C1:$C933="By-product upgrade")*($E1:$E933="Hydrogen"),0)))</f>
        <v>1.9190283400809714E-2</v>
      </c>
      <c r="BC451" s="312" cm="1">
        <f t="array" ref="BC451">(INDEX(BC:BC,MATCH(1,($B1:$B957="Naphtha electric steam cracking + by-product upgrade")*($C1:$C933="By-product upgrade")*($E1:$E933="Hydrogen"),0)))</f>
        <v>1.9190283400809714E-2</v>
      </c>
      <c r="BD451" s="312" cm="1">
        <f t="array" ref="BD451">(INDEX(BD:BD,MATCH(1,($B1:$B957="Naphtha electric steam cracking + by-product upgrade")*($C1:$C933="By-product upgrade")*($E1:$E933="Hydrogen"),0)))</f>
        <v>1.9190283400809714E-2</v>
      </c>
      <c r="BE451" s="312" cm="1">
        <f t="array" ref="BE451">(INDEX(BE:BE,MATCH(1,($B1:$B957="Naphtha electric steam cracking + by-product upgrade")*($C1:$C933="By-product upgrade")*($E1:$E933="Hydrogen"),0)))</f>
        <v>1.9190283400809714E-2</v>
      </c>
      <c r="BF451" s="312" cm="1">
        <f t="array" ref="BF451">(INDEX(BF:BF,MATCH(1,($B1:$B957="Naphtha electric steam cracking + by-product upgrade")*($C1:$C933="By-product upgrade")*($E1:$E933="Hydrogen"),0)))</f>
        <v>1.9190283400809714E-2</v>
      </c>
      <c r="BG451" s="312" cm="1">
        <f t="array" ref="BG451">(INDEX(BG:BG,MATCH(1,($B1:$B957="Naphtha electric steam cracking + by-product upgrade")*($C1:$C933="By-product upgrade")*($E1:$E933="Hydrogen"),0)))</f>
        <v>1.9190283400809714E-2</v>
      </c>
      <c r="BH451" s="312" cm="1">
        <f t="array" ref="BH451">(INDEX(BH:BH,MATCH(1,($B1:$B957="Naphtha electric steam cracking + by-product upgrade")*($C1:$C933="By-product upgrade")*($E1:$E933="Hydrogen"),0)))</f>
        <v>1.9190283400809714E-2</v>
      </c>
      <c r="BI451" s="312" cm="1">
        <f t="array" ref="BI451">(INDEX(BI:BI,MATCH(1,($B1:$B957="Naphtha electric steam cracking + by-product upgrade")*($C1:$C933="By-product upgrade")*($E1:$E933="Hydrogen"),0)))</f>
        <v>1.9190283400809714E-2</v>
      </c>
      <c r="BJ451" s="312" cm="1">
        <f t="array" ref="BJ451">(INDEX(BJ:BJ,MATCH(1,($B1:$B957="Naphtha electric steam cracking + by-product upgrade")*($C1:$C933="By-product upgrade")*($E1:$E933="Hydrogen"),0)))</f>
        <v>1.9190283400809714E-2</v>
      </c>
      <c r="BK451" s="312" cm="1">
        <f t="array" ref="BK451">(INDEX(BK:BK,MATCH(1,($B1:$B957="Naphtha electric steam cracking + by-product upgrade")*($C1:$C933="By-product upgrade")*($E1:$E933="Hydrogen"),0)))</f>
        <v>1.9190283400809714E-2</v>
      </c>
      <c r="BL451" s="312" cm="1">
        <f t="array" ref="BL451">(INDEX(BL:BL,MATCH(1,($B1:$B957="Naphtha electric steam cracking + by-product upgrade")*($C1:$C933="By-product upgrade")*($E1:$E933="Hydrogen"),0)))</f>
        <v>1.9190283400809714E-2</v>
      </c>
      <c r="BM451" s="312" cm="1">
        <f t="array" ref="BM451">(INDEX(BM:BM,MATCH(1,($B1:$B957="Naphtha electric steam cracking + by-product upgrade")*($C1:$C933="By-product upgrade")*($E1:$E933="Hydrogen"),0)))</f>
        <v>1.9190283400809714E-2</v>
      </c>
      <c r="BN451" s="312" cm="1">
        <f t="array" ref="BN451">(INDEX(BN:BN,MATCH(1,($B1:$B957="Naphtha electric steam cracking + by-product upgrade")*($C1:$C933="By-product upgrade")*($E1:$E933="Hydrogen"),0)))</f>
        <v>1.9190283400809714E-2</v>
      </c>
      <c r="BO451" s="312" cm="1">
        <f t="array" ref="BO451">(INDEX(BO:BO,MATCH(1,($B1:$B957="Naphtha electric steam cracking + by-product upgrade")*($C1:$C933="By-product upgrade")*($E1:$E933="Hydrogen"),0)))</f>
        <v>1.9190283400809714E-2</v>
      </c>
      <c r="BP451" s="312" cm="1">
        <f t="array" ref="BP451">(INDEX(BP:BP,MATCH(1,($B1:$B957="Naphtha electric steam cracking + by-product upgrade")*($C1:$C933="By-product upgrade")*($E1:$E933="Hydrogen"),0)))</f>
        <v>1.9190283400809714E-2</v>
      </c>
      <c r="BQ451" s="312" cm="1">
        <f t="array" ref="BQ451">(INDEX(BQ:BQ,MATCH(1,($B1:$B957="Naphtha electric steam cracking + by-product upgrade")*($C1:$C933="By-product upgrade")*($E1:$E933="Hydrogen"),0)))</f>
        <v>1.9190283400809714E-2</v>
      </c>
      <c r="BR451" s="312" cm="1">
        <f t="array" ref="BR451">(INDEX(BR:BR,MATCH(1,($B1:$B957="Naphtha electric steam cracking + by-product upgrade")*($C1:$C933="By-product upgrade")*($E1:$E933="Hydrogen"),0)))</f>
        <v>1.9190283400809714E-2</v>
      </c>
      <c r="BS451" s="312" cm="1">
        <f t="array" ref="BS451">(INDEX(BS:BS,MATCH(1,($B1:$B957="Naphtha electric steam cracking + by-product upgrade")*($C1:$C933="By-product upgrade")*($E1:$E933="Hydrogen"),0)))</f>
        <v>1.9190283400809714E-2</v>
      </c>
      <c r="BT451" s="312" cm="1">
        <f t="array" ref="BT451">(INDEX(BT:BT,MATCH(1,($B1:$B957="Naphtha electric steam cracking + by-product upgrade")*($C1:$C933="By-product upgrade")*($E1:$E933="Hydrogen"),0)))</f>
        <v>1.9190283400809714E-2</v>
      </c>
    </row>
    <row r="452" spans="1:72" ht="17.25" customHeight="1">
      <c r="A452" s="34" t="s">
        <v>18</v>
      </c>
      <c r="B452" s="2" t="s">
        <v>247</v>
      </c>
      <c r="C452" s="20" t="s">
        <v>8</v>
      </c>
      <c r="D452" s="20" t="s">
        <v>102</v>
      </c>
      <c r="E452" s="20" t="s">
        <v>15</v>
      </c>
      <c r="F452" s="20" t="s">
        <v>11</v>
      </c>
      <c r="G452" s="20" t="s">
        <v>174</v>
      </c>
      <c r="H452" s="20" t="s">
        <v>861</v>
      </c>
      <c r="I452" s="303"/>
      <c r="J452" s="46" t="b">
        <v>0</v>
      </c>
      <c r="K452" s="22"/>
      <c r="L452" s="22" cm="1">
        <f t="array" ref="L452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M452" s="22" cm="1">
        <f t="array" ref="M452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N452" s="22" cm="1">
        <f t="array" ref="N452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O452" s="22" cm="1">
        <f t="array" ref="O452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P452" s="22" cm="1">
        <f t="array" ref="P452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Q452" s="22" cm="1">
        <f t="array" ref="Q452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R452" s="22" cm="1">
        <f t="array" ref="R452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S452" s="22" cm="1">
        <f t="array" ref="S452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T452" s="22" cm="1">
        <f t="array" ref="T452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U452" s="22" cm="1">
        <f t="array" ref="U452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V452" s="22" cm="1">
        <f t="array" ref="V452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W452" s="22" cm="1">
        <f t="array" ref="W452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X452" s="22" cm="1">
        <f t="array" ref="X452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Y452" s="22" cm="1">
        <f t="array" ref="Y452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Z452" s="22" cm="1">
        <f t="array" ref="Z452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A452" s="22" cm="1">
        <f t="array" ref="AA452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B452" s="22" cm="1">
        <f t="array" ref="AB452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C452" s="22" cm="1">
        <f t="array" ref="AC452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D452" s="22" cm="1">
        <f t="array" ref="AD452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E452" s="22" cm="1">
        <f t="array" ref="AE452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F452" s="22" cm="1">
        <f t="array" ref="AF452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G452" s="22" cm="1">
        <f t="array" ref="AG452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H452" s="22" cm="1">
        <f t="array" ref="AH452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I452" s="22" cm="1">
        <f t="array" ref="AI452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J452" s="22" cm="1">
        <f t="array" ref="AJ452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K452" s="22" cm="1">
        <f t="array" ref="AK452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L452" s="22" cm="1">
        <f t="array" ref="AL452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M452" s="22" cm="1">
        <f t="array" ref="AM452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N452" s="22" cm="1">
        <f t="array" ref="AN452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O452" s="22" cm="1">
        <f t="array" ref="AO452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P452" s="22" cm="1">
        <f t="array" ref="AP452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Q452" s="22" cm="1">
        <f t="array" ref="AQ452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R452" s="22" cm="1">
        <f t="array" ref="AR452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S452" s="22" cm="1">
        <f t="array" ref="AS452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T452" s="22" cm="1">
        <f t="array" ref="AT452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U452" s="22" cm="1">
        <f t="array" ref="AU452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V452" s="22" cm="1">
        <f t="array" ref="AV452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W452" s="22" cm="1">
        <f t="array" ref="AW452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X452" s="22" cm="1">
        <f t="array" ref="AX452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Y452" s="22" cm="1">
        <f t="array" ref="AY452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Z452" s="22" cm="1">
        <f t="array" ref="AZ452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A452" s="22" cm="1">
        <f t="array" ref="BA452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B452" s="22" cm="1">
        <f t="array" ref="BB452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C452" s="22" cm="1">
        <f t="array" ref="BC452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D452" s="22" cm="1">
        <f t="array" ref="BD452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E452" s="22" cm="1">
        <f t="array" ref="BE452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F452" s="22" cm="1">
        <f t="array" ref="BF452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G452" s="22" cm="1">
        <f t="array" ref="BG452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H452" s="22" cm="1">
        <f t="array" ref="BH452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I452" s="22" cm="1">
        <f t="array" ref="BI452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J452" s="22" cm="1">
        <f t="array" ref="BJ452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K452" s="22" cm="1">
        <f t="array" ref="BK452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L452" s="22" cm="1">
        <f t="array" ref="BL452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M452" s="22" cm="1">
        <f t="array" ref="BM452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N452" s="22" cm="1">
        <f t="array" ref="BN452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O452" s="22" cm="1">
        <f t="array" ref="BO452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P452" s="22" cm="1">
        <f t="array" ref="BP452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Q452" s="22" cm="1">
        <f t="array" ref="BQ452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R452" s="22" cm="1">
        <f t="array" ref="BR452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S452" s="22" cm="1">
        <f t="array" ref="BS452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T452" s="22" cm="1">
        <f t="array" ref="BT452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</row>
    <row r="453" spans="1:72" ht="17.25" customHeight="1">
      <c r="A453" s="34" t="s">
        <v>18</v>
      </c>
      <c r="B453" s="2" t="s">
        <v>247</v>
      </c>
      <c r="C453" s="20" t="s">
        <v>8</v>
      </c>
      <c r="D453" s="20" t="s">
        <v>102</v>
      </c>
      <c r="E453" s="311" t="s">
        <v>286</v>
      </c>
      <c r="F453" s="20" t="s">
        <v>11</v>
      </c>
      <c r="G453" s="20" t="s">
        <v>270</v>
      </c>
      <c r="H453" s="20" t="s">
        <v>861</v>
      </c>
      <c r="I453" s="303"/>
      <c r="J453" s="46" t="b">
        <v>0</v>
      </c>
      <c r="K453" s="22"/>
      <c r="L453" s="22" cm="1">
        <f t="array" ref="L453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M453" s="22" cm="1">
        <f t="array" ref="M453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N453" s="22" cm="1">
        <f t="array" ref="N453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O453" s="22" cm="1">
        <f t="array" ref="O453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P453" s="22" cm="1">
        <f t="array" ref="P453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Q453" s="22" cm="1">
        <f t="array" ref="Q453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R453" s="22" cm="1">
        <f t="array" ref="R453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S453" s="22" cm="1">
        <f t="array" ref="S453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T453" s="22" cm="1">
        <f t="array" ref="T453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U453" s="22" cm="1">
        <f t="array" ref="U453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V453" s="22" cm="1">
        <f t="array" ref="V453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W453" s="22" cm="1">
        <f t="array" ref="W453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X453" s="22" cm="1">
        <f t="array" ref="X453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Y453" s="22" cm="1">
        <f t="array" ref="Y453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Z453" s="22" cm="1">
        <f t="array" ref="Z453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A453" s="22" cm="1">
        <f t="array" ref="AA453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B453" s="22" cm="1">
        <f t="array" ref="AB453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C453" s="22" cm="1">
        <f t="array" ref="AC453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D453" s="22" cm="1">
        <f t="array" ref="AD453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E453" s="22" cm="1">
        <f t="array" ref="AE453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F453" s="22" cm="1">
        <f t="array" ref="AF453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G453" s="22" cm="1">
        <f t="array" ref="AG453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H453" s="22" cm="1">
        <f t="array" ref="AH453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I453" s="22" cm="1">
        <f t="array" ref="AI453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J453" s="22" cm="1">
        <f t="array" ref="AJ453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K453" s="22" cm="1">
        <f t="array" ref="AK453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L453" s="22" cm="1">
        <f t="array" ref="AL453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M453" s="22" cm="1">
        <f t="array" ref="AM453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N453" s="22" cm="1">
        <f t="array" ref="AN453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O453" s="22" cm="1">
        <f t="array" ref="AO453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P453" s="22" cm="1">
        <f t="array" ref="AP453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Q453" s="22" cm="1">
        <f t="array" ref="AQ453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R453" s="22" cm="1">
        <f t="array" ref="AR453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S453" s="22" cm="1">
        <f t="array" ref="AS453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T453" s="22" cm="1">
        <f t="array" ref="AT453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U453" s="22" cm="1">
        <f t="array" ref="AU453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V453" s="22" cm="1">
        <f t="array" ref="AV453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W453" s="22" cm="1">
        <f t="array" ref="AW453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X453" s="22" cm="1">
        <f t="array" ref="AX453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Y453" s="22" cm="1">
        <f t="array" ref="AY453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Z453" s="22" cm="1">
        <f t="array" ref="AZ453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A453" s="22" cm="1">
        <f t="array" ref="BA453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B453" s="22" cm="1">
        <f t="array" ref="BB453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C453" s="22" cm="1">
        <f t="array" ref="BC453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D453" s="22" cm="1">
        <f t="array" ref="BD453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E453" s="22" cm="1">
        <f t="array" ref="BE453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F453" s="22" cm="1">
        <f t="array" ref="BF453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G453" s="22" cm="1">
        <f t="array" ref="BG453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H453" s="22" cm="1">
        <f t="array" ref="BH453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I453" s="22" cm="1">
        <f t="array" ref="BI453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J453" s="22" cm="1">
        <f t="array" ref="BJ453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K453" s="22" cm="1">
        <f t="array" ref="BK453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L453" s="22" cm="1">
        <f t="array" ref="BL453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M453" s="22" cm="1">
        <f t="array" ref="BM453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N453" s="22" cm="1">
        <f t="array" ref="BN453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O453" s="22" cm="1">
        <f t="array" ref="BO453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P453" s="22" cm="1">
        <f t="array" ref="BP453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Q453" s="22" cm="1">
        <f t="array" ref="BQ453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R453" s="22" cm="1">
        <f t="array" ref="BR453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S453" s="22" cm="1">
        <f t="array" ref="BS453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T453" s="22" cm="1">
        <f t="array" ref="BT453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</row>
    <row r="454" spans="1:72" ht="17.25" customHeight="1">
      <c r="A454" s="34" t="s">
        <v>18</v>
      </c>
      <c r="B454" s="2" t="s">
        <v>247</v>
      </c>
      <c r="C454" s="20" t="s">
        <v>168</v>
      </c>
      <c r="D454" s="20" t="s">
        <v>102</v>
      </c>
      <c r="E454" s="20" t="s">
        <v>68</v>
      </c>
      <c r="F454" s="20" t="s">
        <v>11</v>
      </c>
      <c r="G454" s="20" t="s">
        <v>266</v>
      </c>
      <c r="H454" s="20" t="s">
        <v>861</v>
      </c>
      <c r="I454" s="303"/>
      <c r="J454" s="46" t="b">
        <v>0</v>
      </c>
      <c r="K454" s="22"/>
      <c r="L454" s="22" cm="1">
        <f t="array" ref="L454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M454" s="22" cm="1">
        <f t="array" ref="M454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N454" s="22" cm="1">
        <f t="array" ref="N454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O454" s="22" cm="1">
        <f t="array" ref="O454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P454" s="22" cm="1">
        <f t="array" ref="P454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Q454" s="22" cm="1">
        <f t="array" ref="Q454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R454" s="22" cm="1">
        <f t="array" ref="R454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S454" s="22" cm="1">
        <f t="array" ref="S454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T454" s="22" cm="1">
        <f t="array" ref="T454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U454" s="22" cm="1">
        <f t="array" ref="U454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V454" s="22" cm="1">
        <f t="array" ref="V454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W454" s="22" cm="1">
        <f t="array" ref="W454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X454" s="22" cm="1">
        <f t="array" ref="X454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Y454" s="22" cm="1">
        <f t="array" ref="Y454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Z454" s="22" cm="1">
        <f t="array" ref="Z454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A454" s="22" cm="1">
        <f t="array" ref="AA454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B454" s="22" cm="1">
        <f t="array" ref="AB454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C454" s="22" cm="1">
        <f t="array" ref="AC454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D454" s="22" cm="1">
        <f t="array" ref="AD454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E454" s="22" cm="1">
        <f t="array" ref="AE454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F454" s="22" cm="1">
        <f t="array" ref="AF454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G454" s="22" cm="1">
        <f t="array" ref="AG454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H454" s="22" cm="1">
        <f t="array" ref="AH454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I454" s="22" cm="1">
        <f t="array" ref="AI454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J454" s="22" cm="1">
        <f t="array" ref="AJ454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K454" s="22" cm="1">
        <f t="array" ref="AK454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L454" s="22" cm="1">
        <f t="array" ref="AL454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M454" s="22" cm="1">
        <f t="array" ref="AM454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N454" s="22" cm="1">
        <f t="array" ref="AN454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O454" s="22" cm="1">
        <f t="array" ref="AO454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P454" s="22" cm="1">
        <f t="array" ref="AP454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Q454" s="22" cm="1">
        <f t="array" ref="AQ454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R454" s="22" cm="1">
        <f t="array" ref="AR454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S454" s="22" cm="1">
        <f t="array" ref="AS454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T454" s="22" cm="1">
        <f t="array" ref="AT454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U454" s="22" cm="1">
        <f t="array" ref="AU454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V454" s="22" cm="1">
        <f t="array" ref="AV454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W454" s="22" cm="1">
        <f t="array" ref="AW454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X454" s="22" cm="1">
        <f t="array" ref="AX454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Y454" s="22" cm="1">
        <f t="array" ref="AY454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Z454" s="22" cm="1">
        <f t="array" ref="AZ454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A454" s="22" cm="1">
        <f t="array" ref="BA454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B454" s="22" cm="1">
        <f t="array" ref="BB454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C454" s="22" cm="1">
        <f t="array" ref="BC454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D454" s="22" cm="1">
        <f t="array" ref="BD454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E454" s="22" cm="1">
        <f t="array" ref="BE454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F454" s="22" cm="1">
        <f t="array" ref="BF454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G454" s="22" cm="1">
        <f t="array" ref="BG454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H454" s="22" cm="1">
        <f t="array" ref="BH454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I454" s="22" cm="1">
        <f t="array" ref="BI454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J454" s="22" cm="1">
        <f t="array" ref="BJ454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K454" s="22" cm="1">
        <f t="array" ref="BK454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L454" s="22" cm="1">
        <f t="array" ref="BL454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M454" s="22" cm="1">
        <f t="array" ref="BM454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N454" s="22" cm="1">
        <f t="array" ref="BN454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O454" s="22" cm="1">
        <f t="array" ref="BO454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P454" s="22" cm="1">
        <f t="array" ref="BP454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Q454" s="22" cm="1">
        <f t="array" ref="BQ454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R454" s="22" cm="1">
        <f t="array" ref="BR454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S454" s="22" cm="1">
        <f t="array" ref="BS454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T454" s="22" cm="1">
        <f t="array" ref="BT454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</row>
    <row r="455" spans="1:72" ht="17.25" customHeight="1">
      <c r="A455" s="34" t="s">
        <v>18</v>
      </c>
      <c r="B455" s="2" t="s">
        <v>247</v>
      </c>
      <c r="C455" s="20" t="s">
        <v>168</v>
      </c>
      <c r="D455" s="20" t="s">
        <v>102</v>
      </c>
      <c r="E455" s="20" t="s">
        <v>68</v>
      </c>
      <c r="F455" s="20" t="s">
        <v>11</v>
      </c>
      <c r="G455" s="20" t="s">
        <v>331</v>
      </c>
      <c r="H455" s="20" t="s">
        <v>861</v>
      </c>
      <c r="I455" s="303"/>
      <c r="J455" s="46" t="b">
        <v>0</v>
      </c>
      <c r="K455" s="22"/>
      <c r="L455" s="22" cm="1">
        <f t="array" ref="L455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M455" s="22" cm="1">
        <f t="array" ref="M455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N455" s="22" cm="1">
        <f t="array" ref="N455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O455" s="22" cm="1">
        <f t="array" ref="O455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P455" s="22" cm="1">
        <f t="array" ref="P455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Q455" s="22" cm="1">
        <f t="array" ref="Q455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R455" s="22" cm="1">
        <f t="array" ref="R455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S455" s="22" cm="1">
        <f t="array" ref="S455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T455" s="22" cm="1">
        <f t="array" ref="T455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U455" s="22" cm="1">
        <f t="array" ref="U455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V455" s="22" cm="1">
        <f t="array" ref="V455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W455" s="22" cm="1">
        <f t="array" ref="W455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X455" s="22" cm="1">
        <f t="array" ref="X455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Y455" s="22" cm="1">
        <f t="array" ref="Y455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Z455" s="22" cm="1">
        <f t="array" ref="Z455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A455" s="22" cm="1">
        <f t="array" ref="AA455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B455" s="22" cm="1">
        <f t="array" ref="AB455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C455" s="22" cm="1">
        <f t="array" ref="AC455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D455" s="22" cm="1">
        <f t="array" ref="AD455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E455" s="22" cm="1">
        <f t="array" ref="AE455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F455" s="22" cm="1">
        <f t="array" ref="AF455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G455" s="22" cm="1">
        <f t="array" ref="AG455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H455" s="22" cm="1">
        <f t="array" ref="AH455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I455" s="22" cm="1">
        <f t="array" ref="AI455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J455" s="22" cm="1">
        <f t="array" ref="AJ455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K455" s="22" cm="1">
        <f t="array" ref="AK455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L455" s="22" cm="1">
        <f t="array" ref="AL455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M455" s="22" cm="1">
        <f t="array" ref="AM455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N455" s="22" cm="1">
        <f t="array" ref="AN455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O455" s="22" cm="1">
        <f t="array" ref="AO455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P455" s="22" cm="1">
        <f t="array" ref="AP455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Q455" s="22" cm="1">
        <f t="array" ref="AQ455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R455" s="22" cm="1">
        <f t="array" ref="AR455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S455" s="22" cm="1">
        <f t="array" ref="AS455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T455" s="22" cm="1">
        <f t="array" ref="AT455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U455" s="22" cm="1">
        <f t="array" ref="AU455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V455" s="22" cm="1">
        <f t="array" ref="AV455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W455" s="22" cm="1">
        <f t="array" ref="AW455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X455" s="22" cm="1">
        <f t="array" ref="AX455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Y455" s="22" cm="1">
        <f t="array" ref="AY455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Z455" s="22" cm="1">
        <f t="array" ref="AZ455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A455" s="22" cm="1">
        <f t="array" ref="BA455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B455" s="22" cm="1">
        <f t="array" ref="BB455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C455" s="22" cm="1">
        <f t="array" ref="BC455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D455" s="22" cm="1">
        <f t="array" ref="BD455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E455" s="22" cm="1">
        <f t="array" ref="BE455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F455" s="22" cm="1">
        <f t="array" ref="BF455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G455" s="22" cm="1">
        <f t="array" ref="BG455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H455" s="22" cm="1">
        <f t="array" ref="BH455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I455" s="22" cm="1">
        <f t="array" ref="BI455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J455" s="22" cm="1">
        <f t="array" ref="BJ455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K455" s="22" cm="1">
        <f t="array" ref="BK455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L455" s="22" cm="1">
        <f t="array" ref="BL455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M455" s="22" cm="1">
        <f t="array" ref="BM455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N455" s="22" cm="1">
        <f t="array" ref="BN455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O455" s="22" cm="1">
        <f t="array" ref="BO455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P455" s="22" cm="1">
        <f t="array" ref="BP455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Q455" s="22" cm="1">
        <f t="array" ref="BQ455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R455" s="22" cm="1">
        <f t="array" ref="BR455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S455" s="22" cm="1">
        <f t="array" ref="BS455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T455" s="22" cm="1">
        <f t="array" ref="BT455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</row>
    <row r="456" spans="1:72" ht="17.25" customHeight="1">
      <c r="A456" s="34" t="s">
        <v>18</v>
      </c>
      <c r="B456" s="2" t="s">
        <v>247</v>
      </c>
      <c r="C456" s="20" t="s">
        <v>87</v>
      </c>
      <c r="D456" s="20" t="s">
        <v>102</v>
      </c>
      <c r="E456" s="20" t="s">
        <v>68</v>
      </c>
      <c r="F456" s="20" t="s">
        <v>11</v>
      </c>
      <c r="G456" s="20" t="s">
        <v>331</v>
      </c>
      <c r="H456" s="20" t="s">
        <v>861</v>
      </c>
      <c r="I456" s="303"/>
      <c r="J456" s="46" t="b">
        <v>0</v>
      </c>
      <c r="K456" s="22"/>
      <c r="L456" s="22" cm="1">
        <f t="array" ref="L456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M456" s="22" cm="1">
        <f t="array" ref="M456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N456" s="22" cm="1">
        <f t="array" ref="N456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O456" s="22" cm="1">
        <f t="array" ref="O456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P456" s="22" cm="1">
        <f t="array" ref="P456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Q456" s="22" cm="1">
        <f t="array" ref="Q456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R456" s="22" cm="1">
        <f t="array" ref="R456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S456" s="22" cm="1">
        <f t="array" ref="S456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T456" s="22" cm="1">
        <f t="array" ref="T456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U456" s="22" cm="1">
        <f t="array" ref="U456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V456" s="22" cm="1">
        <f t="array" ref="V456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W456" s="22" cm="1">
        <f t="array" ref="W456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X456" s="22" cm="1">
        <f t="array" ref="X456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Y456" s="22" cm="1">
        <f t="array" ref="Y456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Z456" s="22" cm="1">
        <f t="array" ref="Z456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A456" s="22" cm="1">
        <f t="array" ref="AA456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B456" s="22" cm="1">
        <f t="array" ref="AB456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C456" s="22" cm="1">
        <f t="array" ref="AC456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D456" s="22" cm="1">
        <f t="array" ref="AD456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E456" s="22" cm="1">
        <f t="array" ref="AE456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F456" s="22" cm="1">
        <f t="array" ref="AF456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G456" s="22" cm="1">
        <f t="array" ref="AG456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H456" s="22" cm="1">
        <f t="array" ref="AH456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I456" s="22" cm="1">
        <f t="array" ref="AI456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J456" s="22" cm="1">
        <f t="array" ref="AJ456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K456" s="22" cm="1">
        <f t="array" ref="AK456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L456" s="22" cm="1">
        <f t="array" ref="AL456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M456" s="22" cm="1">
        <f t="array" ref="AM456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N456" s="22" cm="1">
        <f t="array" ref="AN456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O456" s="22" cm="1">
        <f t="array" ref="AO456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P456" s="22" cm="1">
        <f t="array" ref="AP456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Q456" s="22" cm="1">
        <f t="array" ref="AQ456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R456" s="22" cm="1">
        <f t="array" ref="AR456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S456" s="22" cm="1">
        <f t="array" ref="AS456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T456" s="22" cm="1">
        <f t="array" ref="AT456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U456" s="22" cm="1">
        <f t="array" ref="AU456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V456" s="22" cm="1">
        <f t="array" ref="AV456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W456" s="22" cm="1">
        <f t="array" ref="AW456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X456" s="22" cm="1">
        <f t="array" ref="AX456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Y456" s="22" cm="1">
        <f t="array" ref="AY456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Z456" s="22" cm="1">
        <f t="array" ref="AZ456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A456" s="22" cm="1">
        <f t="array" ref="BA456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B456" s="22" cm="1">
        <f t="array" ref="BB456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C456" s="22" cm="1">
        <f t="array" ref="BC456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D456" s="22" cm="1">
        <f t="array" ref="BD456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E456" s="22" cm="1">
        <f t="array" ref="BE456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F456" s="22" cm="1">
        <f t="array" ref="BF456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G456" s="22" cm="1">
        <f t="array" ref="BG456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H456" s="22" cm="1">
        <f t="array" ref="BH456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I456" s="22" cm="1">
        <f t="array" ref="BI456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J456" s="22" cm="1">
        <f t="array" ref="BJ456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K456" s="22" cm="1">
        <f t="array" ref="BK456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L456" s="22" cm="1">
        <f t="array" ref="BL456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M456" s="22" cm="1">
        <f t="array" ref="BM456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N456" s="22" cm="1">
        <f t="array" ref="BN456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O456" s="22" cm="1">
        <f t="array" ref="BO456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P456" s="22" cm="1">
        <f t="array" ref="BP456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Q456" s="22" cm="1">
        <f t="array" ref="BQ456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R456" s="22" cm="1">
        <f t="array" ref="BR456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S456" s="22" cm="1">
        <f t="array" ref="BS456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T456" s="22" cm="1">
        <f t="array" ref="BT456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</row>
    <row r="457" spans="1:72" ht="17.25" customHeight="1">
      <c r="A457" s="34" t="s">
        <v>18</v>
      </c>
      <c r="B457" s="2" t="s">
        <v>247</v>
      </c>
      <c r="C457" s="20" t="s">
        <v>149</v>
      </c>
      <c r="D457" s="20" t="s">
        <v>102</v>
      </c>
      <c r="E457" s="20" t="s">
        <v>68</v>
      </c>
      <c r="F457" s="20" t="s">
        <v>11</v>
      </c>
      <c r="G457" s="20" t="s">
        <v>246</v>
      </c>
      <c r="H457" s="20" t="s">
        <v>1659</v>
      </c>
      <c r="I457" s="303"/>
      <c r="J457" s="46" t="b">
        <v>0</v>
      </c>
      <c r="K457" s="22"/>
      <c r="L457" s="22" cm="1">
        <f t="array" ref="L457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M457" s="22" cm="1">
        <f t="array" ref="M457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N457" s="22" cm="1">
        <f t="array" ref="N457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O457" s="22" cm="1">
        <f t="array" ref="O457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P457" s="22" cm="1">
        <f t="array" ref="P457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Q457" s="22" cm="1">
        <f t="array" ref="Q457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R457" s="22" cm="1">
        <f t="array" ref="R457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S457" s="22" cm="1">
        <f t="array" ref="S457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T457" s="22" cm="1">
        <f t="array" ref="T457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U457" s="22" cm="1">
        <f t="array" ref="U457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V457" s="22" cm="1">
        <f t="array" ref="V457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W457" s="22" cm="1">
        <f t="array" ref="W457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X457" s="22" cm="1">
        <f t="array" ref="X457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Y457" s="22" cm="1">
        <f t="array" ref="Y457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Z457" s="22" cm="1">
        <f t="array" ref="Z457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A457" s="22" cm="1">
        <f t="array" ref="AA457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B457" s="22" cm="1">
        <f t="array" ref="AB457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C457" s="22" cm="1">
        <f t="array" ref="AC457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D457" s="22" cm="1">
        <f t="array" ref="AD457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E457" s="22" cm="1">
        <f t="array" ref="AE457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F457" s="22" cm="1">
        <f t="array" ref="AF457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G457" s="22" cm="1">
        <f t="array" ref="AG457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H457" s="22" cm="1">
        <f t="array" ref="AH457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I457" s="22" cm="1">
        <f t="array" ref="AI457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J457" s="22" cm="1">
        <f t="array" ref="AJ457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K457" s="22" cm="1">
        <f t="array" ref="AK457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L457" s="22" cm="1">
        <f t="array" ref="AL457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M457" s="22" cm="1">
        <f t="array" ref="AM457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N457" s="22" cm="1">
        <f t="array" ref="AN457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O457" s="22" cm="1">
        <f t="array" ref="AO457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P457" s="22" cm="1">
        <f t="array" ref="AP457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Q457" s="22" cm="1">
        <f t="array" ref="AQ457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R457" s="22" cm="1">
        <f t="array" ref="AR457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S457" s="22" cm="1">
        <f t="array" ref="AS457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T457" s="22" cm="1">
        <f t="array" ref="AT457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U457" s="22" cm="1">
        <f t="array" ref="AU457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V457" s="22" cm="1">
        <f t="array" ref="AV457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W457" s="22" cm="1">
        <f t="array" ref="AW457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X457" s="22" cm="1">
        <f t="array" ref="AX457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Y457" s="22" cm="1">
        <f t="array" ref="AY457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Z457" s="22" cm="1">
        <f t="array" ref="AZ457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A457" s="22" cm="1">
        <f t="array" ref="BA457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B457" s="22" cm="1">
        <f t="array" ref="BB457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C457" s="22" cm="1">
        <f t="array" ref="BC457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D457" s="22" cm="1">
        <f t="array" ref="BD457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E457" s="22" cm="1">
        <f t="array" ref="BE457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F457" s="22" cm="1">
        <f t="array" ref="BF457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G457" s="22" cm="1">
        <f t="array" ref="BG457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H457" s="22" cm="1">
        <f t="array" ref="BH457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I457" s="22" cm="1">
        <f t="array" ref="BI457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J457" s="22" cm="1">
        <f t="array" ref="BJ457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K457" s="22" cm="1">
        <f t="array" ref="BK457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L457" s="22" cm="1">
        <f t="array" ref="BL457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M457" s="22" cm="1">
        <f t="array" ref="BM457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N457" s="22" cm="1">
        <f t="array" ref="BN457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O457" s="22" cm="1">
        <f t="array" ref="BO457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P457" s="22" cm="1">
        <f t="array" ref="BP457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Q457" s="22" cm="1">
        <f t="array" ref="BQ457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R457" s="22" cm="1">
        <f t="array" ref="BR457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S457" s="22" cm="1">
        <f t="array" ref="BS457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T457" s="22" cm="1">
        <f t="array" ref="BT457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</row>
    <row r="458" spans="1:72" ht="17.25" customHeight="1">
      <c r="A458" s="34" t="s">
        <v>18</v>
      </c>
      <c r="B458" s="2" t="s">
        <v>247</v>
      </c>
      <c r="C458" s="20" t="s">
        <v>149</v>
      </c>
      <c r="D458" s="20" t="s">
        <v>102</v>
      </c>
      <c r="E458" s="20" t="s">
        <v>68</v>
      </c>
      <c r="F458" s="20" t="s">
        <v>11</v>
      </c>
      <c r="G458" s="20" t="s">
        <v>331</v>
      </c>
      <c r="H458" s="20" t="s">
        <v>861</v>
      </c>
      <c r="I458" s="303"/>
      <c r="J458" s="46" t="b">
        <v>0</v>
      </c>
      <c r="K458" s="22"/>
      <c r="L458" s="22" cm="1">
        <f t="array" ref="L458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M458" s="22" cm="1">
        <f t="array" ref="M458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N458" s="22" cm="1">
        <f t="array" ref="N458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O458" s="22" cm="1">
        <f t="array" ref="O458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P458" s="22" cm="1">
        <f t="array" ref="P458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Q458" s="22" cm="1">
        <f t="array" ref="Q458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R458" s="22" cm="1">
        <f t="array" ref="R458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S458" s="22" cm="1">
        <f t="array" ref="S458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T458" s="22" cm="1">
        <f t="array" ref="T458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U458" s="22" cm="1">
        <f t="array" ref="U458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V458" s="22" cm="1">
        <f t="array" ref="V458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W458" s="22" cm="1">
        <f t="array" ref="W458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X458" s="22" cm="1">
        <f t="array" ref="X458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Y458" s="22" cm="1">
        <f t="array" ref="Y458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Z458" s="22" cm="1">
        <f t="array" ref="Z458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A458" s="22" cm="1">
        <f t="array" ref="AA458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B458" s="22" cm="1">
        <f t="array" ref="AB458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C458" s="22" cm="1">
        <f t="array" ref="AC458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D458" s="22" cm="1">
        <f t="array" ref="AD458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E458" s="22" cm="1">
        <f t="array" ref="AE458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F458" s="22" cm="1">
        <f t="array" ref="AF458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G458" s="22" cm="1">
        <f t="array" ref="AG458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H458" s="22" cm="1">
        <f t="array" ref="AH458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I458" s="22" cm="1">
        <f t="array" ref="AI458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J458" s="22" cm="1">
        <f t="array" ref="AJ458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K458" s="22" cm="1">
        <f t="array" ref="AK458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L458" s="22" cm="1">
        <f t="array" ref="AL458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M458" s="22" cm="1">
        <f t="array" ref="AM458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N458" s="22" cm="1">
        <f t="array" ref="AN458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O458" s="22" cm="1">
        <f t="array" ref="AO458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P458" s="22" cm="1">
        <f t="array" ref="AP458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Q458" s="22" cm="1">
        <f t="array" ref="AQ458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R458" s="22" cm="1">
        <f t="array" ref="AR458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S458" s="22" cm="1">
        <f t="array" ref="AS458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T458" s="22" cm="1">
        <f t="array" ref="AT458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U458" s="22" cm="1">
        <f t="array" ref="AU458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V458" s="22" cm="1">
        <f t="array" ref="AV458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W458" s="22" cm="1">
        <f t="array" ref="AW458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X458" s="22" cm="1">
        <f t="array" ref="AX458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Y458" s="22" cm="1">
        <f t="array" ref="AY458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Z458" s="22" cm="1">
        <f t="array" ref="AZ458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A458" s="22" cm="1">
        <f t="array" ref="BA458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B458" s="22" cm="1">
        <f t="array" ref="BB458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C458" s="22" cm="1">
        <f t="array" ref="BC458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D458" s="22" cm="1">
        <f t="array" ref="BD458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E458" s="22" cm="1">
        <f t="array" ref="BE458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F458" s="22" cm="1">
        <f t="array" ref="BF458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G458" s="22" cm="1">
        <f t="array" ref="BG458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H458" s="22" cm="1">
        <f t="array" ref="BH458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I458" s="22" cm="1">
        <f t="array" ref="BI458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J458" s="22" cm="1">
        <f t="array" ref="BJ458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K458" s="22" cm="1">
        <f t="array" ref="BK458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L458" s="22" cm="1">
        <f t="array" ref="BL458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M458" s="22" cm="1">
        <f t="array" ref="BM458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N458" s="22" cm="1">
        <f t="array" ref="BN458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O458" s="22" cm="1">
        <f t="array" ref="BO458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P458" s="22" cm="1">
        <f t="array" ref="BP458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Q458" s="22" cm="1">
        <f t="array" ref="BQ458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R458" s="22" cm="1">
        <f t="array" ref="BR458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S458" s="22" cm="1">
        <f t="array" ref="BS458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T458" s="22" cm="1">
        <f t="array" ref="BT458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</row>
    <row r="459" spans="1:72" ht="17.25" customHeight="1">
      <c r="A459" s="34" t="s">
        <v>18</v>
      </c>
      <c r="B459" s="2" t="s">
        <v>247</v>
      </c>
      <c r="C459" s="2" t="s">
        <v>264</v>
      </c>
      <c r="D459" s="20" t="s">
        <v>102</v>
      </c>
      <c r="E459" s="20" t="s">
        <v>68</v>
      </c>
      <c r="F459" s="20" t="s">
        <v>11</v>
      </c>
      <c r="G459" s="20" t="s">
        <v>331</v>
      </c>
      <c r="H459" s="20" t="s">
        <v>861</v>
      </c>
      <c r="I459" s="303"/>
      <c r="J459" s="46" t="b">
        <v>0</v>
      </c>
      <c r="K459" s="22"/>
      <c r="L459" s="22" cm="1">
        <f t="array" ref="L459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M459" s="22" cm="1">
        <f t="array" ref="M459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N459" s="22" cm="1">
        <f t="array" ref="N459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O459" s="22" cm="1">
        <f t="array" ref="O459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P459" s="22" cm="1">
        <f t="array" ref="P459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Q459" s="22" cm="1">
        <f t="array" ref="Q459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R459" s="22" cm="1">
        <f t="array" ref="R459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S459" s="22" cm="1">
        <f t="array" ref="S459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T459" s="22" cm="1">
        <f t="array" ref="T459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U459" s="22" cm="1">
        <f t="array" ref="U459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V459" s="22" cm="1">
        <f t="array" ref="V459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W459" s="22" cm="1">
        <f t="array" ref="W459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X459" s="22" cm="1">
        <f t="array" ref="X459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Y459" s="22" cm="1">
        <f t="array" ref="Y459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Z459" s="22" cm="1">
        <f t="array" ref="Z459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A459" s="22" cm="1">
        <f t="array" ref="AA459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B459" s="22" cm="1">
        <f t="array" ref="AB459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C459" s="22" cm="1">
        <f t="array" ref="AC459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D459" s="22" cm="1">
        <f t="array" ref="AD459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E459" s="22" cm="1">
        <f t="array" ref="AE459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F459" s="22" cm="1">
        <f t="array" ref="AF459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G459" s="22" cm="1">
        <f t="array" ref="AG459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H459" s="22" cm="1">
        <f t="array" ref="AH459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I459" s="22" cm="1">
        <f t="array" ref="AI459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J459" s="22" cm="1">
        <f t="array" ref="AJ459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K459" s="22" cm="1">
        <f t="array" ref="AK459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L459" s="22" cm="1">
        <f t="array" ref="AL459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M459" s="22" cm="1">
        <f t="array" ref="AM459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N459" s="22" cm="1">
        <f t="array" ref="AN459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O459" s="22" cm="1">
        <f t="array" ref="AO459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P459" s="22" cm="1">
        <f t="array" ref="AP459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Q459" s="22" cm="1">
        <f t="array" ref="AQ459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R459" s="22" cm="1">
        <f t="array" ref="AR459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S459" s="22" cm="1">
        <f t="array" ref="AS459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T459" s="22" cm="1">
        <f t="array" ref="AT459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U459" s="22" cm="1">
        <f t="array" ref="AU459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V459" s="22" cm="1">
        <f t="array" ref="AV459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W459" s="22" cm="1">
        <f t="array" ref="AW459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X459" s="22" cm="1">
        <f t="array" ref="AX459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Y459" s="22" cm="1">
        <f t="array" ref="AY459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Z459" s="22" cm="1">
        <f t="array" ref="AZ459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A459" s="22" cm="1">
        <f t="array" ref="BA459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B459" s="22" cm="1">
        <f t="array" ref="BB459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C459" s="22" cm="1">
        <f t="array" ref="BC459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D459" s="22" cm="1">
        <f t="array" ref="BD459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E459" s="22" cm="1">
        <f t="array" ref="BE459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F459" s="22" cm="1">
        <f t="array" ref="BF459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G459" s="22" cm="1">
        <f t="array" ref="BG459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H459" s="22" cm="1">
        <f t="array" ref="BH459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I459" s="22" cm="1">
        <f t="array" ref="BI459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J459" s="22" cm="1">
        <f t="array" ref="BJ459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K459" s="22" cm="1">
        <f t="array" ref="BK459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L459" s="22" cm="1">
        <f t="array" ref="BL459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M459" s="22" cm="1">
        <f t="array" ref="BM459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N459" s="22" cm="1">
        <f t="array" ref="BN459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O459" s="22" cm="1">
        <f t="array" ref="BO459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P459" s="22" cm="1">
        <f t="array" ref="BP459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Q459" s="22" cm="1">
        <f t="array" ref="BQ459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R459" s="22" cm="1">
        <f t="array" ref="BR459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S459" s="22" cm="1">
        <f t="array" ref="BS459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T459" s="22" cm="1">
        <f t="array" ref="BT459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</row>
    <row r="460" spans="1:72" ht="17.25" customHeight="1">
      <c r="A460" s="34" t="s">
        <v>18</v>
      </c>
      <c r="B460" s="2" t="s">
        <v>247</v>
      </c>
      <c r="C460" s="20" t="s">
        <v>160</v>
      </c>
      <c r="D460" s="20" t="s">
        <v>102</v>
      </c>
      <c r="E460" s="20" t="s">
        <v>68</v>
      </c>
      <c r="F460" s="20" t="s">
        <v>11</v>
      </c>
      <c r="G460" s="20" t="s">
        <v>331</v>
      </c>
      <c r="H460" s="20" t="s">
        <v>861</v>
      </c>
      <c r="I460" s="303"/>
      <c r="J460" s="46" t="b">
        <v>0</v>
      </c>
      <c r="K460" s="22"/>
      <c r="L460" s="22" cm="1">
        <f t="array" ref="L460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M460" s="22" cm="1">
        <f t="array" ref="M460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N460" s="22" cm="1">
        <f t="array" ref="N460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O460" s="22" cm="1">
        <f t="array" ref="O460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P460" s="22" cm="1">
        <f t="array" ref="P460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Q460" s="22" cm="1">
        <f t="array" ref="Q460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R460" s="22" cm="1">
        <f t="array" ref="R460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S460" s="22" cm="1">
        <f t="array" ref="S460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T460" s="22" cm="1">
        <f t="array" ref="T460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U460" s="22" cm="1">
        <f t="array" ref="U460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V460" s="22" cm="1">
        <f t="array" ref="V460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W460" s="22" cm="1">
        <f t="array" ref="W460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X460" s="22" cm="1">
        <f t="array" ref="X460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Y460" s="22" cm="1">
        <f t="array" ref="Y460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Z460" s="22" cm="1">
        <f t="array" ref="Z460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A460" s="22" cm="1">
        <f t="array" ref="AA460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B460" s="22" cm="1">
        <f t="array" ref="AB460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C460" s="22" cm="1">
        <f t="array" ref="AC460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D460" s="22" cm="1">
        <f t="array" ref="AD460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E460" s="22" cm="1">
        <f t="array" ref="AE460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F460" s="22" cm="1">
        <f t="array" ref="AF460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G460" s="22" cm="1">
        <f t="array" ref="AG460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H460" s="22" cm="1">
        <f t="array" ref="AH460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I460" s="22" cm="1">
        <f t="array" ref="AI460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J460" s="22" cm="1">
        <f t="array" ref="AJ460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K460" s="22" cm="1">
        <f t="array" ref="AK460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L460" s="22" cm="1">
        <f t="array" ref="AL460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M460" s="22" cm="1">
        <f t="array" ref="AM460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N460" s="22" cm="1">
        <f t="array" ref="AN460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O460" s="22" cm="1">
        <f t="array" ref="AO460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P460" s="22" cm="1">
        <f t="array" ref="AP460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Q460" s="22" cm="1">
        <f t="array" ref="AQ460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R460" s="22" cm="1">
        <f t="array" ref="AR460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S460" s="22" cm="1">
        <f t="array" ref="AS460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T460" s="22" cm="1">
        <f t="array" ref="AT460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U460" s="22" cm="1">
        <f t="array" ref="AU460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V460" s="22" cm="1">
        <f t="array" ref="AV460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W460" s="22" cm="1">
        <f t="array" ref="AW460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X460" s="22" cm="1">
        <f t="array" ref="AX460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Y460" s="22" cm="1">
        <f t="array" ref="AY460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Z460" s="22" cm="1">
        <f t="array" ref="AZ460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A460" s="22" cm="1">
        <f t="array" ref="BA460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B460" s="22" cm="1">
        <f t="array" ref="BB460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C460" s="22" cm="1">
        <f t="array" ref="BC460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D460" s="22" cm="1">
        <f t="array" ref="BD460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E460" s="22" cm="1">
        <f t="array" ref="BE460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F460" s="22" cm="1">
        <f t="array" ref="BF460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G460" s="22" cm="1">
        <f t="array" ref="BG460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H460" s="22" cm="1">
        <f t="array" ref="BH460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I460" s="22" cm="1">
        <f t="array" ref="BI460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J460" s="22" cm="1">
        <f t="array" ref="BJ460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K460" s="22" cm="1">
        <f t="array" ref="BK460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L460" s="22" cm="1">
        <f t="array" ref="BL460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M460" s="22" cm="1">
        <f t="array" ref="BM460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N460" s="22" cm="1">
        <f t="array" ref="BN460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O460" s="22" cm="1">
        <f t="array" ref="BO460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P460" s="22" cm="1">
        <f t="array" ref="BP460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Q460" s="22" cm="1">
        <f t="array" ref="BQ460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R460" s="22" cm="1">
        <f t="array" ref="BR460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S460" s="22" cm="1">
        <f t="array" ref="BS460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T460" s="22" cm="1">
        <f t="array" ref="BT460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</row>
    <row r="461" spans="1:72" ht="17.25" customHeight="1">
      <c r="A461" s="34" t="s">
        <v>18</v>
      </c>
      <c r="B461" s="2" t="s">
        <v>247</v>
      </c>
      <c r="C461" s="20" t="s">
        <v>164</v>
      </c>
      <c r="D461" s="20" t="s">
        <v>102</v>
      </c>
      <c r="E461" s="20" t="s">
        <v>68</v>
      </c>
      <c r="F461" s="20" t="s">
        <v>11</v>
      </c>
      <c r="G461" s="20" t="s">
        <v>331</v>
      </c>
      <c r="H461" s="20" t="s">
        <v>861</v>
      </c>
      <c r="I461" s="303"/>
      <c r="J461" s="46" t="b">
        <v>0</v>
      </c>
      <c r="K461" s="22"/>
      <c r="L461" s="22" cm="1">
        <f t="array" ref="L461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M461" s="22" cm="1">
        <f t="array" ref="M461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N461" s="22" cm="1">
        <f t="array" ref="N461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O461" s="22" cm="1">
        <f t="array" ref="O461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P461" s="22" cm="1">
        <f t="array" ref="P461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Q461" s="22" cm="1">
        <f t="array" ref="Q461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R461" s="22" cm="1">
        <f t="array" ref="R461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S461" s="22" cm="1">
        <f t="array" ref="S461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T461" s="22" cm="1">
        <f t="array" ref="T461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U461" s="22" cm="1">
        <f t="array" ref="U461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V461" s="22" cm="1">
        <f t="array" ref="V461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W461" s="22" cm="1">
        <f t="array" ref="W461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X461" s="22" cm="1">
        <f t="array" ref="X461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Y461" s="22" cm="1">
        <f t="array" ref="Y461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Z461" s="22" cm="1">
        <f t="array" ref="Z461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A461" s="22" cm="1">
        <f t="array" ref="AA461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B461" s="22" cm="1">
        <f t="array" ref="AB461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C461" s="22" cm="1">
        <f t="array" ref="AC461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D461" s="22" cm="1">
        <f t="array" ref="AD461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E461" s="22" cm="1">
        <f t="array" ref="AE461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F461" s="22" cm="1">
        <f t="array" ref="AF461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G461" s="22" cm="1">
        <f t="array" ref="AG461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H461" s="22" cm="1">
        <f t="array" ref="AH461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I461" s="22" cm="1">
        <f t="array" ref="AI461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J461" s="22" cm="1">
        <f t="array" ref="AJ461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K461" s="22" cm="1">
        <f t="array" ref="AK461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L461" s="22" cm="1">
        <f t="array" ref="AL461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M461" s="22" cm="1">
        <f t="array" ref="AM461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N461" s="22" cm="1">
        <f t="array" ref="AN461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O461" s="22" cm="1">
        <f t="array" ref="AO461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P461" s="22" cm="1">
        <f t="array" ref="AP461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Q461" s="22" cm="1">
        <f t="array" ref="AQ461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R461" s="22" cm="1">
        <f t="array" ref="AR461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S461" s="22" cm="1">
        <f t="array" ref="AS461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T461" s="22" cm="1">
        <f t="array" ref="AT461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U461" s="22" cm="1">
        <f t="array" ref="AU461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V461" s="22" cm="1">
        <f t="array" ref="AV461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W461" s="22" cm="1">
        <f t="array" ref="AW461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X461" s="22" cm="1">
        <f t="array" ref="AX461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Y461" s="22" cm="1">
        <f t="array" ref="AY461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Z461" s="22" cm="1">
        <f t="array" ref="AZ461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A461" s="22" cm="1">
        <f t="array" ref="BA461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B461" s="22" cm="1">
        <f t="array" ref="BB461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C461" s="22" cm="1">
        <f t="array" ref="BC461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D461" s="22" cm="1">
        <f t="array" ref="BD461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E461" s="22" cm="1">
        <f t="array" ref="BE461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F461" s="22" cm="1">
        <f t="array" ref="BF461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G461" s="22" cm="1">
        <f t="array" ref="BG461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H461" s="22" cm="1">
        <f t="array" ref="BH461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I461" s="22" cm="1">
        <f t="array" ref="BI461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J461" s="22" cm="1">
        <f t="array" ref="BJ461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K461" s="22" cm="1">
        <f t="array" ref="BK461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L461" s="22" cm="1">
        <f t="array" ref="BL461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M461" s="22" cm="1">
        <f t="array" ref="BM461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N461" s="22" cm="1">
        <f t="array" ref="BN461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O461" s="22" cm="1">
        <f t="array" ref="BO461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P461" s="22" cm="1">
        <f t="array" ref="BP461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Q461" s="22" cm="1">
        <f t="array" ref="BQ461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R461" s="22" cm="1">
        <f t="array" ref="BR461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S461" s="22" cm="1">
        <f t="array" ref="BS461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T461" s="22" cm="1">
        <f t="array" ref="BT461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</row>
    <row r="462" spans="1:72" ht="17.25" customHeight="1">
      <c r="A462" s="34" t="s">
        <v>18</v>
      </c>
      <c r="B462" s="2" t="s">
        <v>247</v>
      </c>
      <c r="C462" s="20" t="s">
        <v>39</v>
      </c>
      <c r="D462" s="20" t="s">
        <v>102</v>
      </c>
      <c r="E462" s="20" t="s">
        <v>68</v>
      </c>
      <c r="F462" s="20" t="s">
        <v>11</v>
      </c>
      <c r="G462" s="20" t="s">
        <v>331</v>
      </c>
      <c r="H462" s="20" t="s">
        <v>846</v>
      </c>
      <c r="I462" s="303"/>
      <c r="J462" s="46" t="b">
        <v>0</v>
      </c>
      <c r="K462" s="22"/>
      <c r="L462" s="22" cm="1">
        <f t="array" ref="L462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M462" s="22" cm="1">
        <f t="array" ref="M462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N462" s="22" cm="1">
        <f t="array" ref="N462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O462" s="22" cm="1">
        <f t="array" ref="O462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P462" s="22" cm="1">
        <f t="array" ref="P462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Q462" s="22" cm="1">
        <f t="array" ref="Q462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R462" s="22" cm="1">
        <f t="array" ref="R462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S462" s="22" cm="1">
        <f t="array" ref="S462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T462" s="22" cm="1">
        <f t="array" ref="T462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U462" s="22" cm="1">
        <f t="array" ref="U462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V462" s="22" cm="1">
        <f t="array" ref="V462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W462" s="22" cm="1">
        <f t="array" ref="W462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X462" s="22" cm="1">
        <f t="array" ref="X462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Y462" s="22" cm="1">
        <f t="array" ref="Y462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Z462" s="22" cm="1">
        <f t="array" ref="Z462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A462" s="22" cm="1">
        <f t="array" ref="AA462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B462" s="22" cm="1">
        <f t="array" ref="AB462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C462" s="22" cm="1">
        <f t="array" ref="AC462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D462" s="22" cm="1">
        <f t="array" ref="AD462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E462" s="22" cm="1">
        <f t="array" ref="AE462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F462" s="22" cm="1">
        <f t="array" ref="AF462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G462" s="22" cm="1">
        <f t="array" ref="AG462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H462" s="22" cm="1">
        <f t="array" ref="AH462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I462" s="22" cm="1">
        <f t="array" ref="AI462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J462" s="22" cm="1">
        <f t="array" ref="AJ462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K462" s="22" cm="1">
        <f t="array" ref="AK462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L462" s="22" cm="1">
        <f t="array" ref="AL462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M462" s="22" cm="1">
        <f t="array" ref="AM462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N462" s="22" cm="1">
        <f t="array" ref="AN462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O462" s="22" cm="1">
        <f t="array" ref="AO462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P462" s="22" cm="1">
        <f t="array" ref="AP462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Q462" s="22" cm="1">
        <f t="array" ref="AQ462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R462" s="22" cm="1">
        <f t="array" ref="AR462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S462" s="22" cm="1">
        <f t="array" ref="AS462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T462" s="22" cm="1">
        <f t="array" ref="AT462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U462" s="22" cm="1">
        <f t="array" ref="AU462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V462" s="22" cm="1">
        <f t="array" ref="AV462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W462" s="22" cm="1">
        <f t="array" ref="AW462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X462" s="22" cm="1">
        <f t="array" ref="AX462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Y462" s="22" cm="1">
        <f t="array" ref="AY462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Z462" s="22" cm="1">
        <f t="array" ref="AZ462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A462" s="22" cm="1">
        <f t="array" ref="BA462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B462" s="22" cm="1">
        <f t="array" ref="BB462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C462" s="22" cm="1">
        <f t="array" ref="BC462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D462" s="22" cm="1">
        <f t="array" ref="BD462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E462" s="22" cm="1">
        <f t="array" ref="BE462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F462" s="22" cm="1">
        <f t="array" ref="BF462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G462" s="22" cm="1">
        <f t="array" ref="BG462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H462" s="22" cm="1">
        <f t="array" ref="BH462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I462" s="22" cm="1">
        <f t="array" ref="BI462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J462" s="22" cm="1">
        <f t="array" ref="BJ462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K462" s="22" cm="1">
        <f t="array" ref="BK462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L462" s="22" cm="1">
        <f t="array" ref="BL462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M462" s="22" cm="1">
        <f t="array" ref="BM462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N462" s="22" cm="1">
        <f t="array" ref="BN462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O462" s="22" cm="1">
        <f t="array" ref="BO462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P462" s="22" cm="1">
        <f t="array" ref="BP462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Q462" s="22" cm="1">
        <f t="array" ref="BQ462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R462" s="22" cm="1">
        <f t="array" ref="BR462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S462" s="22" cm="1">
        <f t="array" ref="BS462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T462" s="22" cm="1">
        <f t="array" ref="BT462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</row>
    <row r="463" spans="1:72" ht="17.25" customHeight="1">
      <c r="A463" s="34" t="s">
        <v>18</v>
      </c>
      <c r="B463" s="2" t="s">
        <v>247</v>
      </c>
      <c r="C463" s="20" t="s">
        <v>8</v>
      </c>
      <c r="D463" s="20" t="s">
        <v>102</v>
      </c>
      <c r="E463" s="20" t="s">
        <v>68</v>
      </c>
      <c r="F463" s="20" t="s">
        <v>11</v>
      </c>
      <c r="G463" s="20" t="s">
        <v>331</v>
      </c>
      <c r="H463" s="2"/>
      <c r="I463" s="303"/>
      <c r="J463" s="46" t="b">
        <v>0</v>
      </c>
      <c r="K463" s="22"/>
      <c r="L463" s="31">
        <f>L455+L456+L458+L459+L460+L461+L462</f>
        <v>2685.1070016636886</v>
      </c>
      <c r="M463" s="31">
        <f t="shared" ref="M463:BT463" si="169">M455+M456+M458+M459+M460+M461+M462</f>
        <v>2685.1070016636886</v>
      </c>
      <c r="N463" s="31">
        <f t="shared" si="169"/>
        <v>2685.1070016636886</v>
      </c>
      <c r="O463" s="31">
        <f t="shared" si="169"/>
        <v>2685.1070016636886</v>
      </c>
      <c r="P463" s="31">
        <f t="shared" si="169"/>
        <v>2685.1070016636886</v>
      </c>
      <c r="Q463" s="31">
        <f t="shared" si="169"/>
        <v>2685.1070016636886</v>
      </c>
      <c r="R463" s="31">
        <f t="shared" si="169"/>
        <v>2685.1070016636886</v>
      </c>
      <c r="S463" s="31">
        <f t="shared" si="169"/>
        <v>2685.1070016636886</v>
      </c>
      <c r="T463" s="31">
        <f t="shared" si="169"/>
        <v>2685.1070016636886</v>
      </c>
      <c r="U463" s="31">
        <f t="shared" si="169"/>
        <v>2685.1070016636886</v>
      </c>
      <c r="V463" s="31">
        <f t="shared" si="169"/>
        <v>2685.1070016636886</v>
      </c>
      <c r="W463" s="31">
        <f t="shared" si="169"/>
        <v>2685.1070016636886</v>
      </c>
      <c r="X463" s="31">
        <f t="shared" si="169"/>
        <v>2685.1070016636886</v>
      </c>
      <c r="Y463" s="31">
        <f t="shared" si="169"/>
        <v>2685.1070016636886</v>
      </c>
      <c r="Z463" s="31">
        <f t="shared" si="169"/>
        <v>2685.1070016636886</v>
      </c>
      <c r="AA463" s="31">
        <f t="shared" si="169"/>
        <v>2685.1070016636886</v>
      </c>
      <c r="AB463" s="31">
        <f t="shared" si="169"/>
        <v>2685.1070016636886</v>
      </c>
      <c r="AC463" s="31">
        <f t="shared" si="169"/>
        <v>2685.1070016636886</v>
      </c>
      <c r="AD463" s="31">
        <f t="shared" si="169"/>
        <v>2685.1070016636886</v>
      </c>
      <c r="AE463" s="31">
        <f t="shared" si="169"/>
        <v>2685.1070016636886</v>
      </c>
      <c r="AF463" s="31">
        <f t="shared" si="169"/>
        <v>2685.1070016636886</v>
      </c>
      <c r="AG463" s="31">
        <f t="shared" si="169"/>
        <v>2685.1070016636886</v>
      </c>
      <c r="AH463" s="31">
        <f t="shared" si="169"/>
        <v>2685.1070016636886</v>
      </c>
      <c r="AI463" s="31">
        <f t="shared" si="169"/>
        <v>2685.1070016636886</v>
      </c>
      <c r="AJ463" s="31">
        <f t="shared" si="169"/>
        <v>2685.1070016636886</v>
      </c>
      <c r="AK463" s="31">
        <f t="shared" si="169"/>
        <v>2685.1070016636886</v>
      </c>
      <c r="AL463" s="31">
        <f t="shared" si="169"/>
        <v>2685.1070016636886</v>
      </c>
      <c r="AM463" s="31">
        <f t="shared" si="169"/>
        <v>2685.1070016636886</v>
      </c>
      <c r="AN463" s="31">
        <f t="shared" si="169"/>
        <v>2685.1070016636886</v>
      </c>
      <c r="AO463" s="31">
        <f t="shared" si="169"/>
        <v>2685.1070016636886</v>
      </c>
      <c r="AP463" s="31">
        <f t="shared" si="169"/>
        <v>2685.1070016636886</v>
      </c>
      <c r="AQ463" s="31">
        <f t="shared" si="169"/>
        <v>2685.1070016636886</v>
      </c>
      <c r="AR463" s="31">
        <f t="shared" si="169"/>
        <v>2685.1070016636886</v>
      </c>
      <c r="AS463" s="31">
        <f t="shared" si="169"/>
        <v>2685.1070016636886</v>
      </c>
      <c r="AT463" s="31">
        <f t="shared" si="169"/>
        <v>2685.1070016636886</v>
      </c>
      <c r="AU463" s="31">
        <f t="shared" si="169"/>
        <v>2685.1070016636886</v>
      </c>
      <c r="AV463" s="31">
        <f t="shared" si="169"/>
        <v>2685.1070016636886</v>
      </c>
      <c r="AW463" s="31">
        <f t="shared" si="169"/>
        <v>2685.1070016636886</v>
      </c>
      <c r="AX463" s="31">
        <f t="shared" si="169"/>
        <v>2685.1070016636886</v>
      </c>
      <c r="AY463" s="31">
        <f t="shared" si="169"/>
        <v>2685.1070016636886</v>
      </c>
      <c r="AZ463" s="31">
        <f t="shared" si="169"/>
        <v>2685.1070016636886</v>
      </c>
      <c r="BA463" s="31">
        <f t="shared" si="169"/>
        <v>2685.1070016636886</v>
      </c>
      <c r="BB463" s="31">
        <f t="shared" si="169"/>
        <v>2685.1070016636886</v>
      </c>
      <c r="BC463" s="31">
        <f t="shared" si="169"/>
        <v>2685.1070016636886</v>
      </c>
      <c r="BD463" s="31">
        <f t="shared" si="169"/>
        <v>2685.1070016636886</v>
      </c>
      <c r="BE463" s="31">
        <f t="shared" si="169"/>
        <v>2685.1070016636886</v>
      </c>
      <c r="BF463" s="31">
        <f t="shared" si="169"/>
        <v>2685.1070016636886</v>
      </c>
      <c r="BG463" s="31">
        <f t="shared" si="169"/>
        <v>2685.1070016636886</v>
      </c>
      <c r="BH463" s="31">
        <f t="shared" si="169"/>
        <v>2685.1070016636886</v>
      </c>
      <c r="BI463" s="31">
        <f t="shared" si="169"/>
        <v>2685.1070016636886</v>
      </c>
      <c r="BJ463" s="31">
        <f t="shared" si="169"/>
        <v>2685.1070016636886</v>
      </c>
      <c r="BK463" s="31">
        <f t="shared" si="169"/>
        <v>2685.1070016636886</v>
      </c>
      <c r="BL463" s="31">
        <f t="shared" si="169"/>
        <v>2685.1070016636886</v>
      </c>
      <c r="BM463" s="31">
        <f t="shared" si="169"/>
        <v>2685.1070016636886</v>
      </c>
      <c r="BN463" s="31">
        <f t="shared" si="169"/>
        <v>2685.1070016636886</v>
      </c>
      <c r="BO463" s="31">
        <f t="shared" si="169"/>
        <v>2685.1070016636886</v>
      </c>
      <c r="BP463" s="31">
        <f t="shared" si="169"/>
        <v>2685.1070016636886</v>
      </c>
      <c r="BQ463" s="31">
        <f t="shared" si="169"/>
        <v>2685.1070016636886</v>
      </c>
      <c r="BR463" s="31">
        <f t="shared" si="169"/>
        <v>2685.1070016636886</v>
      </c>
      <c r="BS463" s="31">
        <f t="shared" si="169"/>
        <v>2685.1070016636886</v>
      </c>
      <c r="BT463" s="31">
        <f t="shared" si="169"/>
        <v>2685.1070016636886</v>
      </c>
    </row>
    <row r="464" spans="1:72" ht="17.25" customHeight="1">
      <c r="A464" s="34" t="s">
        <v>18</v>
      </c>
      <c r="B464" s="2" t="s">
        <v>247</v>
      </c>
      <c r="C464" s="20" t="s">
        <v>8</v>
      </c>
      <c r="D464" s="20" t="s">
        <v>102</v>
      </c>
      <c r="E464" s="20" t="s">
        <v>82</v>
      </c>
      <c r="F464" s="20" t="s">
        <v>11</v>
      </c>
      <c r="G464" s="20" t="s">
        <v>331</v>
      </c>
      <c r="H464" s="2"/>
      <c r="I464" s="303"/>
      <c r="J464" s="46" t="b">
        <v>0</v>
      </c>
      <c r="K464" s="22"/>
      <c r="L464" s="31">
        <f>L455+L458+L459+L460+L461+L462</f>
        <v>1429.5442486272518</v>
      </c>
      <c r="M464" s="31">
        <f t="shared" ref="M464:BT464" si="170">M455+M458+M459+M460+M461+M462</f>
        <v>1429.5442486272518</v>
      </c>
      <c r="N464" s="31">
        <f t="shared" si="170"/>
        <v>1429.5442486272518</v>
      </c>
      <c r="O464" s="31">
        <f t="shared" si="170"/>
        <v>1429.5442486272518</v>
      </c>
      <c r="P464" s="31">
        <f t="shared" si="170"/>
        <v>1429.5442486272518</v>
      </c>
      <c r="Q464" s="31">
        <f t="shared" si="170"/>
        <v>1429.5442486272518</v>
      </c>
      <c r="R464" s="31">
        <f t="shared" si="170"/>
        <v>1429.5442486272518</v>
      </c>
      <c r="S464" s="31">
        <f t="shared" si="170"/>
        <v>1429.5442486272518</v>
      </c>
      <c r="T464" s="31">
        <f t="shared" si="170"/>
        <v>1429.5442486272518</v>
      </c>
      <c r="U464" s="31">
        <f t="shared" si="170"/>
        <v>1429.5442486272518</v>
      </c>
      <c r="V464" s="31">
        <f t="shared" si="170"/>
        <v>1429.5442486272518</v>
      </c>
      <c r="W464" s="31">
        <f t="shared" si="170"/>
        <v>1429.5442486272518</v>
      </c>
      <c r="X464" s="31">
        <f t="shared" si="170"/>
        <v>1429.5442486272518</v>
      </c>
      <c r="Y464" s="31">
        <f t="shared" si="170"/>
        <v>1429.5442486272518</v>
      </c>
      <c r="Z464" s="31">
        <f t="shared" si="170"/>
        <v>1429.5442486272518</v>
      </c>
      <c r="AA464" s="31">
        <f t="shared" si="170"/>
        <v>1429.5442486272518</v>
      </c>
      <c r="AB464" s="31">
        <f t="shared" si="170"/>
        <v>1429.5442486272518</v>
      </c>
      <c r="AC464" s="31">
        <f t="shared" si="170"/>
        <v>1429.5442486272518</v>
      </c>
      <c r="AD464" s="31">
        <f t="shared" si="170"/>
        <v>1429.5442486272518</v>
      </c>
      <c r="AE464" s="31">
        <f t="shared" si="170"/>
        <v>1429.5442486272518</v>
      </c>
      <c r="AF464" s="31">
        <f t="shared" si="170"/>
        <v>1429.5442486272518</v>
      </c>
      <c r="AG464" s="31">
        <f t="shared" si="170"/>
        <v>1429.5442486272518</v>
      </c>
      <c r="AH464" s="31">
        <f t="shared" si="170"/>
        <v>1429.5442486272518</v>
      </c>
      <c r="AI464" s="31">
        <f t="shared" si="170"/>
        <v>1429.5442486272518</v>
      </c>
      <c r="AJ464" s="31">
        <f t="shared" si="170"/>
        <v>1429.5442486272518</v>
      </c>
      <c r="AK464" s="31">
        <f t="shared" si="170"/>
        <v>1429.5442486272518</v>
      </c>
      <c r="AL464" s="31">
        <f t="shared" si="170"/>
        <v>1429.5442486272518</v>
      </c>
      <c r="AM464" s="31">
        <f t="shared" si="170"/>
        <v>1429.5442486272518</v>
      </c>
      <c r="AN464" s="31">
        <f t="shared" si="170"/>
        <v>1429.5442486272518</v>
      </c>
      <c r="AO464" s="31">
        <f t="shared" si="170"/>
        <v>1429.5442486272518</v>
      </c>
      <c r="AP464" s="31">
        <f t="shared" si="170"/>
        <v>1429.5442486272518</v>
      </c>
      <c r="AQ464" s="31">
        <f t="shared" si="170"/>
        <v>1429.5442486272518</v>
      </c>
      <c r="AR464" s="31">
        <f t="shared" si="170"/>
        <v>1429.5442486272518</v>
      </c>
      <c r="AS464" s="31">
        <f t="shared" si="170"/>
        <v>1429.5442486272518</v>
      </c>
      <c r="AT464" s="31">
        <f t="shared" si="170"/>
        <v>1429.5442486272518</v>
      </c>
      <c r="AU464" s="31">
        <f t="shared" si="170"/>
        <v>1429.5442486272518</v>
      </c>
      <c r="AV464" s="31">
        <f t="shared" si="170"/>
        <v>1429.5442486272518</v>
      </c>
      <c r="AW464" s="31">
        <f t="shared" si="170"/>
        <v>1429.5442486272518</v>
      </c>
      <c r="AX464" s="31">
        <f t="shared" si="170"/>
        <v>1429.5442486272518</v>
      </c>
      <c r="AY464" s="31">
        <f t="shared" si="170"/>
        <v>1429.5442486272518</v>
      </c>
      <c r="AZ464" s="31">
        <f t="shared" si="170"/>
        <v>1429.5442486272518</v>
      </c>
      <c r="BA464" s="31">
        <f t="shared" si="170"/>
        <v>1429.5442486272518</v>
      </c>
      <c r="BB464" s="31">
        <f t="shared" si="170"/>
        <v>1429.5442486272518</v>
      </c>
      <c r="BC464" s="31">
        <f t="shared" si="170"/>
        <v>1429.5442486272518</v>
      </c>
      <c r="BD464" s="31">
        <f t="shared" si="170"/>
        <v>1429.5442486272518</v>
      </c>
      <c r="BE464" s="31">
        <f t="shared" si="170"/>
        <v>1429.5442486272518</v>
      </c>
      <c r="BF464" s="31">
        <f t="shared" si="170"/>
        <v>1429.5442486272518</v>
      </c>
      <c r="BG464" s="31">
        <f t="shared" si="170"/>
        <v>1429.5442486272518</v>
      </c>
      <c r="BH464" s="31">
        <f t="shared" si="170"/>
        <v>1429.5442486272518</v>
      </c>
      <c r="BI464" s="31">
        <f t="shared" si="170"/>
        <v>1429.5442486272518</v>
      </c>
      <c r="BJ464" s="31">
        <f t="shared" si="170"/>
        <v>1429.5442486272518</v>
      </c>
      <c r="BK464" s="31">
        <f t="shared" si="170"/>
        <v>1429.5442486272518</v>
      </c>
      <c r="BL464" s="31">
        <f t="shared" si="170"/>
        <v>1429.5442486272518</v>
      </c>
      <c r="BM464" s="31">
        <f t="shared" si="170"/>
        <v>1429.5442486272518</v>
      </c>
      <c r="BN464" s="31">
        <f t="shared" si="170"/>
        <v>1429.5442486272518</v>
      </c>
      <c r="BO464" s="31">
        <f t="shared" si="170"/>
        <v>1429.5442486272518</v>
      </c>
      <c r="BP464" s="31">
        <f t="shared" si="170"/>
        <v>1429.5442486272518</v>
      </c>
      <c r="BQ464" s="31">
        <f t="shared" si="170"/>
        <v>1429.5442486272518</v>
      </c>
      <c r="BR464" s="31">
        <f t="shared" si="170"/>
        <v>1429.5442486272518</v>
      </c>
      <c r="BS464" s="31">
        <f t="shared" si="170"/>
        <v>1429.5442486272518</v>
      </c>
      <c r="BT464" s="31">
        <f t="shared" si="170"/>
        <v>1429.5442486272518</v>
      </c>
    </row>
    <row r="465" spans="1:72" ht="17.25" customHeight="1">
      <c r="A465" s="34" t="s">
        <v>18</v>
      </c>
      <c r="B465" s="2" t="s">
        <v>247</v>
      </c>
      <c r="C465" s="20" t="s">
        <v>8</v>
      </c>
      <c r="D465" s="20" t="s">
        <v>102</v>
      </c>
      <c r="E465" s="20" t="s">
        <v>276</v>
      </c>
      <c r="F465" s="20" t="s">
        <v>11</v>
      </c>
      <c r="G465" s="20" t="s">
        <v>12</v>
      </c>
      <c r="H465" s="20" t="s">
        <v>861</v>
      </c>
      <c r="I465" s="303"/>
      <c r="J465" s="46" t="b">
        <v>0</v>
      </c>
      <c r="K465" s="22"/>
      <c r="L465" s="361" cm="1">
        <f t="array" ref="L465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M465" s="361" cm="1">
        <f t="array" ref="M465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N465" s="361" cm="1">
        <f t="array" ref="N465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O465" s="361" cm="1">
        <f t="array" ref="O465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P465" s="361" cm="1">
        <f t="array" ref="P465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Q465" s="361" cm="1">
        <f t="array" ref="Q465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R465" s="361" cm="1">
        <f t="array" ref="R465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S465" s="361" cm="1">
        <f t="array" ref="S465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T465" s="361" cm="1">
        <f t="array" ref="T465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U465" s="361" cm="1">
        <f t="array" ref="U465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V465" s="361" cm="1">
        <f t="array" ref="V465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W465" s="361" cm="1">
        <f t="array" ref="W465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X465" s="361" cm="1">
        <f t="array" ref="X465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Y465" s="361" cm="1">
        <f t="array" ref="Y465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Z465" s="361" cm="1">
        <f t="array" ref="Z465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A465" s="361" cm="1">
        <f t="array" ref="AA465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B465" s="361" cm="1">
        <f t="array" ref="AB465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C465" s="361" cm="1">
        <f t="array" ref="AC465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D465" s="361" cm="1">
        <f t="array" ref="AD465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E465" s="361" cm="1">
        <f t="array" ref="AE465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F465" s="361" cm="1">
        <f t="array" ref="AF465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G465" s="361" cm="1">
        <f t="array" ref="AG465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H465" s="361" cm="1">
        <f t="array" ref="AH465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I465" s="361" cm="1">
        <f t="array" ref="AI465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J465" s="361" cm="1">
        <f t="array" ref="AJ465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K465" s="361" cm="1">
        <f t="array" ref="AK465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L465" s="361" cm="1">
        <f t="array" ref="AL465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M465" s="361" cm="1">
        <f t="array" ref="AM465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N465" s="361" cm="1">
        <f t="array" ref="AN465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O465" s="361" cm="1">
        <f t="array" ref="AO465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P465" s="361" cm="1">
        <f t="array" ref="AP465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Q465" s="361" cm="1">
        <f t="array" ref="AQ465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R465" s="361" cm="1">
        <f t="array" ref="AR465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S465" s="361" cm="1">
        <f t="array" ref="AS465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T465" s="361" cm="1">
        <f t="array" ref="AT465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U465" s="361" cm="1">
        <f t="array" ref="AU465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V465" s="361" cm="1">
        <f t="array" ref="AV465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W465" s="361" cm="1">
        <f t="array" ref="AW465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X465" s="361" cm="1">
        <f t="array" ref="AX465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Y465" s="361" cm="1">
        <f t="array" ref="AY465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Z465" s="361" cm="1">
        <f t="array" ref="AZ465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A465" s="361" cm="1">
        <f t="array" ref="BA465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B465" s="361" cm="1">
        <f t="array" ref="BB465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C465" s="361" cm="1">
        <f t="array" ref="BC465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D465" s="361" cm="1">
        <f t="array" ref="BD465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E465" s="361" cm="1">
        <f t="array" ref="BE465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F465" s="361" cm="1">
        <f t="array" ref="BF465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G465" s="361" cm="1">
        <f t="array" ref="BG465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H465" s="361" cm="1">
        <f t="array" ref="BH465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I465" s="361" cm="1">
        <f t="array" ref="BI465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J465" s="361" cm="1">
        <f t="array" ref="BJ465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K465" s="361" cm="1">
        <f t="array" ref="BK465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L465" s="361" cm="1">
        <f t="array" ref="BL465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M465" s="361" cm="1">
        <f t="array" ref="BM465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N465" s="361" cm="1">
        <f t="array" ref="BN465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O465" s="361" cm="1">
        <f t="array" ref="BO465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P465" s="361" cm="1">
        <f t="array" ref="BP465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Q465" s="361" cm="1">
        <f t="array" ref="BQ465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R465" s="361" cm="1">
        <f t="array" ref="BR465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S465" s="361" cm="1">
        <f t="array" ref="BS465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T465" s="361" cm="1">
        <f t="array" ref="BT465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</row>
    <row r="466" spans="1:72" ht="17.25" customHeight="1">
      <c r="A466" s="34" t="s">
        <v>18</v>
      </c>
      <c r="B466" s="2" t="s">
        <v>247</v>
      </c>
      <c r="C466" s="20" t="s">
        <v>8</v>
      </c>
      <c r="D466" s="20" t="s">
        <v>102</v>
      </c>
      <c r="E466" s="20" t="s">
        <v>273</v>
      </c>
      <c r="F466" s="20" t="s">
        <v>11</v>
      </c>
      <c r="G466" s="20" t="s">
        <v>331</v>
      </c>
      <c r="H466" s="2"/>
      <c r="I466" s="303"/>
      <c r="J466" s="46" t="b">
        <v>0</v>
      </c>
      <c r="K466" s="22"/>
      <c r="L466" s="31">
        <f>L463*L465%</f>
        <v>214.80856013309509</v>
      </c>
      <c r="M466" s="31">
        <f t="shared" ref="M466:BT466" si="171">M463*M465%</f>
        <v>214.80856013309509</v>
      </c>
      <c r="N466" s="31">
        <f t="shared" si="171"/>
        <v>214.80856013309509</v>
      </c>
      <c r="O466" s="31">
        <f t="shared" si="171"/>
        <v>214.80856013309509</v>
      </c>
      <c r="P466" s="31">
        <f t="shared" si="171"/>
        <v>214.80856013309509</v>
      </c>
      <c r="Q466" s="31">
        <f t="shared" si="171"/>
        <v>214.80856013309509</v>
      </c>
      <c r="R466" s="31">
        <f t="shared" si="171"/>
        <v>214.80856013309509</v>
      </c>
      <c r="S466" s="31">
        <f t="shared" si="171"/>
        <v>214.80856013309509</v>
      </c>
      <c r="T466" s="31">
        <f t="shared" si="171"/>
        <v>214.80856013309509</v>
      </c>
      <c r="U466" s="31">
        <f t="shared" si="171"/>
        <v>214.80856013309509</v>
      </c>
      <c r="V466" s="31">
        <f t="shared" si="171"/>
        <v>214.80856013309509</v>
      </c>
      <c r="W466" s="31">
        <f t="shared" si="171"/>
        <v>214.80856013309509</v>
      </c>
      <c r="X466" s="31">
        <f t="shared" si="171"/>
        <v>214.80856013309509</v>
      </c>
      <c r="Y466" s="31">
        <f t="shared" si="171"/>
        <v>214.80856013309509</v>
      </c>
      <c r="Z466" s="31">
        <f t="shared" si="171"/>
        <v>214.80856013309509</v>
      </c>
      <c r="AA466" s="31">
        <f t="shared" si="171"/>
        <v>214.80856013309509</v>
      </c>
      <c r="AB466" s="31">
        <f t="shared" si="171"/>
        <v>214.80856013309509</v>
      </c>
      <c r="AC466" s="31">
        <f t="shared" si="171"/>
        <v>214.80856013309509</v>
      </c>
      <c r="AD466" s="31">
        <f t="shared" si="171"/>
        <v>214.80856013309509</v>
      </c>
      <c r="AE466" s="31">
        <f t="shared" si="171"/>
        <v>214.80856013309509</v>
      </c>
      <c r="AF466" s="31">
        <f t="shared" si="171"/>
        <v>214.80856013309509</v>
      </c>
      <c r="AG466" s="31">
        <f t="shared" si="171"/>
        <v>214.80856013309509</v>
      </c>
      <c r="AH466" s="31">
        <f t="shared" si="171"/>
        <v>214.80856013309509</v>
      </c>
      <c r="AI466" s="31">
        <f t="shared" si="171"/>
        <v>214.80856013309509</v>
      </c>
      <c r="AJ466" s="31">
        <f t="shared" si="171"/>
        <v>214.80856013309509</v>
      </c>
      <c r="AK466" s="31">
        <f t="shared" si="171"/>
        <v>214.80856013309509</v>
      </c>
      <c r="AL466" s="31">
        <f t="shared" si="171"/>
        <v>214.80856013309509</v>
      </c>
      <c r="AM466" s="31">
        <f t="shared" si="171"/>
        <v>214.80856013309509</v>
      </c>
      <c r="AN466" s="31">
        <f t="shared" si="171"/>
        <v>214.80856013309509</v>
      </c>
      <c r="AO466" s="31">
        <f t="shared" si="171"/>
        <v>214.80856013309509</v>
      </c>
      <c r="AP466" s="31">
        <f t="shared" si="171"/>
        <v>214.80856013309509</v>
      </c>
      <c r="AQ466" s="31">
        <f t="shared" si="171"/>
        <v>214.80856013309509</v>
      </c>
      <c r="AR466" s="31">
        <f t="shared" si="171"/>
        <v>214.80856013309509</v>
      </c>
      <c r="AS466" s="31">
        <f t="shared" si="171"/>
        <v>214.80856013309509</v>
      </c>
      <c r="AT466" s="31">
        <f t="shared" si="171"/>
        <v>214.80856013309509</v>
      </c>
      <c r="AU466" s="31">
        <f t="shared" si="171"/>
        <v>214.80856013309509</v>
      </c>
      <c r="AV466" s="31">
        <f t="shared" si="171"/>
        <v>214.80856013309509</v>
      </c>
      <c r="AW466" s="31">
        <f t="shared" si="171"/>
        <v>214.80856013309509</v>
      </c>
      <c r="AX466" s="31">
        <f t="shared" si="171"/>
        <v>214.80856013309509</v>
      </c>
      <c r="AY466" s="31">
        <f t="shared" si="171"/>
        <v>214.80856013309509</v>
      </c>
      <c r="AZ466" s="31">
        <f t="shared" si="171"/>
        <v>214.80856013309509</v>
      </c>
      <c r="BA466" s="31">
        <f t="shared" si="171"/>
        <v>214.80856013309509</v>
      </c>
      <c r="BB466" s="31">
        <f t="shared" si="171"/>
        <v>214.80856013309509</v>
      </c>
      <c r="BC466" s="31">
        <f t="shared" si="171"/>
        <v>214.80856013309509</v>
      </c>
      <c r="BD466" s="31">
        <f t="shared" si="171"/>
        <v>214.80856013309509</v>
      </c>
      <c r="BE466" s="31">
        <f t="shared" si="171"/>
        <v>214.80856013309509</v>
      </c>
      <c r="BF466" s="31">
        <f t="shared" si="171"/>
        <v>214.80856013309509</v>
      </c>
      <c r="BG466" s="31">
        <f t="shared" si="171"/>
        <v>214.80856013309509</v>
      </c>
      <c r="BH466" s="31">
        <f t="shared" si="171"/>
        <v>214.80856013309509</v>
      </c>
      <c r="BI466" s="31">
        <f t="shared" si="171"/>
        <v>214.80856013309509</v>
      </c>
      <c r="BJ466" s="31">
        <f t="shared" si="171"/>
        <v>214.80856013309509</v>
      </c>
      <c r="BK466" s="31">
        <f t="shared" si="171"/>
        <v>214.80856013309509</v>
      </c>
      <c r="BL466" s="31">
        <f t="shared" si="171"/>
        <v>214.80856013309509</v>
      </c>
      <c r="BM466" s="31">
        <f t="shared" si="171"/>
        <v>214.80856013309509</v>
      </c>
      <c r="BN466" s="31">
        <f t="shared" si="171"/>
        <v>214.80856013309509</v>
      </c>
      <c r="BO466" s="31">
        <f t="shared" si="171"/>
        <v>214.80856013309509</v>
      </c>
      <c r="BP466" s="31">
        <f t="shared" si="171"/>
        <v>214.80856013309509</v>
      </c>
      <c r="BQ466" s="31">
        <f t="shared" si="171"/>
        <v>214.80856013309509</v>
      </c>
      <c r="BR466" s="31">
        <f t="shared" si="171"/>
        <v>214.80856013309509</v>
      </c>
      <c r="BS466" s="31">
        <f t="shared" si="171"/>
        <v>214.80856013309509</v>
      </c>
      <c r="BT466" s="31">
        <f t="shared" si="171"/>
        <v>214.80856013309509</v>
      </c>
    </row>
    <row r="467" spans="1:72" ht="17.25" customHeight="1">
      <c r="A467" s="34" t="s">
        <v>18</v>
      </c>
      <c r="B467" s="2" t="s">
        <v>247</v>
      </c>
      <c r="C467" s="20" t="s">
        <v>168</v>
      </c>
      <c r="D467" s="20" t="s">
        <v>115</v>
      </c>
      <c r="E467" s="20" t="s">
        <v>316</v>
      </c>
      <c r="F467" s="20" t="s">
        <v>11</v>
      </c>
      <c r="G467" s="20" t="s">
        <v>337</v>
      </c>
      <c r="H467" s="20" t="s">
        <v>861</v>
      </c>
      <c r="I467" s="303"/>
      <c r="J467" s="46" t="b">
        <v>0</v>
      </c>
      <c r="K467" s="22"/>
      <c r="L467" s="22" cm="1">
        <f t="array" ref="L467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M467" s="22" cm="1">
        <f t="array" ref="M467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N467" s="22" cm="1">
        <f t="array" ref="N467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O467" s="22" cm="1">
        <f t="array" ref="O467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P467" s="22" cm="1">
        <f t="array" ref="P467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Q467" s="22" cm="1">
        <f t="array" ref="Q467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R467" s="22" cm="1">
        <f t="array" ref="R467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S467" s="22" cm="1">
        <f t="array" ref="S467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T467" s="22" cm="1">
        <f t="array" ref="T467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U467" s="22" cm="1">
        <f t="array" ref="U467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V467" s="22" cm="1">
        <f t="array" ref="V467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W467" s="22" cm="1">
        <f t="array" ref="W467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X467" s="22" cm="1">
        <f t="array" ref="X467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Y467" s="22" cm="1">
        <f t="array" ref="Y467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Z467" s="22" cm="1">
        <f t="array" ref="Z467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A467" s="22" cm="1">
        <f t="array" ref="AA467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B467" s="22" cm="1">
        <f t="array" ref="AB467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C467" s="22" cm="1">
        <f t="array" ref="AC467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D467" s="22" cm="1">
        <f t="array" ref="AD467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E467" s="22" cm="1">
        <f t="array" ref="AE467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F467" s="22" cm="1">
        <f t="array" ref="AF467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G467" s="22" cm="1">
        <f t="array" ref="AG467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H467" s="22" cm="1">
        <f t="array" ref="AH467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I467" s="22" cm="1">
        <f t="array" ref="AI467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J467" s="22" cm="1">
        <f t="array" ref="AJ467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K467" s="22" cm="1">
        <f t="array" ref="AK467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L467" s="22" cm="1">
        <f t="array" ref="AL467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M467" s="22" cm="1">
        <f t="array" ref="AM467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N467" s="22" cm="1">
        <f t="array" ref="AN467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O467" s="22" cm="1">
        <f t="array" ref="AO467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P467" s="22" cm="1">
        <f t="array" ref="AP467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Q467" s="22" cm="1">
        <f t="array" ref="AQ467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R467" s="22" cm="1">
        <f t="array" ref="AR467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S467" s="22" cm="1">
        <f t="array" ref="AS467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T467" s="22" cm="1">
        <f t="array" ref="AT467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U467" s="22" cm="1">
        <f t="array" ref="AU467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V467" s="22" cm="1">
        <f t="array" ref="AV467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W467" s="22" cm="1">
        <f t="array" ref="AW467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X467" s="22" cm="1">
        <f t="array" ref="AX467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Y467" s="22" cm="1">
        <f t="array" ref="AY467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Z467" s="22" cm="1">
        <f t="array" ref="AZ467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A467" s="22" cm="1">
        <f t="array" ref="BA467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B467" s="22" cm="1">
        <f t="array" ref="BB467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C467" s="22" cm="1">
        <f t="array" ref="BC467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D467" s="22" cm="1">
        <f t="array" ref="BD467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E467" s="22" cm="1">
        <f t="array" ref="BE467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F467" s="22" cm="1">
        <f t="array" ref="BF467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G467" s="22" cm="1">
        <f t="array" ref="BG467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H467" s="22" cm="1">
        <f t="array" ref="BH467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I467" s="22" cm="1">
        <f t="array" ref="BI467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J467" s="22" cm="1">
        <f t="array" ref="BJ467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K467" s="22" cm="1">
        <f t="array" ref="BK467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L467" s="22" cm="1">
        <f t="array" ref="BL467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M467" s="22" cm="1">
        <f t="array" ref="BM467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N467" s="22" cm="1">
        <f t="array" ref="BN467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O467" s="22" cm="1">
        <f t="array" ref="BO467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P467" s="22" cm="1">
        <f t="array" ref="BP467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Q467" s="22" cm="1">
        <f t="array" ref="BQ467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R467" s="22" cm="1">
        <f t="array" ref="BR467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S467" s="22" cm="1">
        <f t="array" ref="BS467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T467" s="22" cm="1">
        <f t="array" ref="BT467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</row>
    <row r="468" spans="1:72" ht="17.25" customHeight="1">
      <c r="A468" s="34" t="s">
        <v>18</v>
      </c>
      <c r="B468" s="2" t="s">
        <v>247</v>
      </c>
      <c r="C468" s="20" t="s">
        <v>87</v>
      </c>
      <c r="D468" s="20" t="s">
        <v>115</v>
      </c>
      <c r="E468" s="20" t="s">
        <v>295</v>
      </c>
      <c r="F468" s="20" t="s">
        <v>11</v>
      </c>
      <c r="G468" s="20" t="s">
        <v>337</v>
      </c>
      <c r="H468" s="20" t="s">
        <v>861</v>
      </c>
      <c r="I468" s="303"/>
      <c r="J468" s="46" t="b">
        <v>0</v>
      </c>
      <c r="K468" s="22"/>
      <c r="L468" s="22" cm="1">
        <f t="array" ref="L468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M468" s="22" cm="1">
        <f t="array" ref="M468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N468" s="22" cm="1">
        <f t="array" ref="N468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O468" s="22" cm="1">
        <f t="array" ref="O468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P468" s="22" cm="1">
        <f t="array" ref="P468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Q468" s="22" cm="1">
        <f t="array" ref="Q468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R468" s="22" cm="1">
        <f t="array" ref="R468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S468" s="22" cm="1">
        <f t="array" ref="S468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T468" s="22" cm="1">
        <f t="array" ref="T468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U468" s="22" cm="1">
        <f t="array" ref="U468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V468" s="22" cm="1">
        <f t="array" ref="V468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W468" s="22" cm="1">
        <f t="array" ref="W468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X468" s="22" cm="1">
        <f t="array" ref="X468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Y468" s="22" cm="1">
        <f t="array" ref="Y468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Z468" s="22" cm="1">
        <f t="array" ref="Z468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A468" s="22" cm="1">
        <f t="array" ref="AA468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B468" s="22" cm="1">
        <f t="array" ref="AB468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C468" s="22" cm="1">
        <f t="array" ref="AC468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D468" s="22" cm="1">
        <f t="array" ref="AD468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E468" s="22" cm="1">
        <f t="array" ref="AE468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F468" s="22" cm="1">
        <f t="array" ref="AF468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G468" s="22" cm="1">
        <f t="array" ref="AG468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H468" s="22" cm="1">
        <f t="array" ref="AH468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I468" s="22" cm="1">
        <f t="array" ref="AI468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J468" s="22" cm="1">
        <f t="array" ref="AJ468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K468" s="22" cm="1">
        <f t="array" ref="AK468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L468" s="22" cm="1">
        <f t="array" ref="AL468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M468" s="22" cm="1">
        <f t="array" ref="AM468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N468" s="22" cm="1">
        <f t="array" ref="AN468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O468" s="22" cm="1">
        <f t="array" ref="AO468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P468" s="22" cm="1">
        <f t="array" ref="AP468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Q468" s="22" cm="1">
        <f t="array" ref="AQ468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R468" s="22" cm="1">
        <f t="array" ref="AR468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S468" s="22" cm="1">
        <f t="array" ref="AS468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T468" s="22" cm="1">
        <f t="array" ref="AT468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U468" s="22" cm="1">
        <f t="array" ref="AU468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V468" s="22" cm="1">
        <f t="array" ref="AV468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W468" s="22" cm="1">
        <f t="array" ref="AW468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X468" s="22" cm="1">
        <f t="array" ref="AX468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Y468" s="22" cm="1">
        <f t="array" ref="AY468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Z468" s="22" cm="1">
        <f t="array" ref="AZ468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A468" s="22" cm="1">
        <f t="array" ref="BA468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B468" s="22" cm="1">
        <f t="array" ref="BB468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C468" s="22" cm="1">
        <f t="array" ref="BC468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D468" s="22" cm="1">
        <f t="array" ref="BD468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E468" s="22" cm="1">
        <f t="array" ref="BE468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F468" s="22" cm="1">
        <f t="array" ref="BF468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G468" s="22" cm="1">
        <f t="array" ref="BG468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H468" s="22" cm="1">
        <f t="array" ref="BH468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I468" s="22" cm="1">
        <f t="array" ref="BI468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J468" s="22" cm="1">
        <f t="array" ref="BJ468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K468" s="22" cm="1">
        <f t="array" ref="BK468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L468" s="22" cm="1">
        <f t="array" ref="BL468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M468" s="22" cm="1">
        <f t="array" ref="BM468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N468" s="22" cm="1">
        <f t="array" ref="BN468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O468" s="22" cm="1">
        <f t="array" ref="BO468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P468" s="22" cm="1">
        <f t="array" ref="BP468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Q468" s="22" cm="1">
        <f t="array" ref="BQ468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R468" s="22" cm="1">
        <f t="array" ref="BR468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S468" s="22" cm="1">
        <f t="array" ref="BS468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T468" s="22" cm="1">
        <f t="array" ref="BT468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</row>
    <row r="469" spans="1:72" ht="17.25" customHeight="1">
      <c r="A469" s="34" t="s">
        <v>18</v>
      </c>
      <c r="B469" s="2" t="s">
        <v>247</v>
      </c>
      <c r="C469" s="20" t="s">
        <v>8</v>
      </c>
      <c r="D469" s="20" t="s">
        <v>115</v>
      </c>
      <c r="E469" s="20" t="s">
        <v>283</v>
      </c>
      <c r="F469" s="20" t="s">
        <v>11</v>
      </c>
      <c r="G469" s="20" t="s">
        <v>337</v>
      </c>
      <c r="H469" s="20" t="s">
        <v>861</v>
      </c>
      <c r="I469" s="303"/>
      <c r="J469" s="46" t="b">
        <v>0</v>
      </c>
      <c r="K469" s="22"/>
      <c r="L469" s="22" cm="1">
        <f t="array" ref="L469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M469" s="22" cm="1">
        <f t="array" ref="M469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N469" s="22" cm="1">
        <f t="array" ref="N469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O469" s="22" cm="1">
        <f t="array" ref="O469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P469" s="22" cm="1">
        <f t="array" ref="P469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Q469" s="22" cm="1">
        <f t="array" ref="Q469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R469" s="22" cm="1">
        <f t="array" ref="R469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S469" s="22" cm="1">
        <f t="array" ref="S469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T469" s="22" cm="1">
        <f t="array" ref="T469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U469" s="22" cm="1">
        <f t="array" ref="U469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V469" s="22" cm="1">
        <f t="array" ref="V469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W469" s="22" cm="1">
        <f t="array" ref="W469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X469" s="22" cm="1">
        <f t="array" ref="X469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Y469" s="22" cm="1">
        <f t="array" ref="Y469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Z469" s="22" cm="1">
        <f t="array" ref="Z469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A469" s="22" cm="1">
        <f t="array" ref="AA469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B469" s="22" cm="1">
        <f t="array" ref="AB469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C469" s="22" cm="1">
        <f t="array" ref="AC469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D469" s="22" cm="1">
        <f t="array" ref="AD469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E469" s="22" cm="1">
        <f t="array" ref="AE469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F469" s="22" cm="1">
        <f t="array" ref="AF469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G469" s="22" cm="1">
        <f t="array" ref="AG469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H469" s="22" cm="1">
        <f t="array" ref="AH469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I469" s="22" cm="1">
        <f t="array" ref="AI469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J469" s="22" cm="1">
        <f t="array" ref="AJ469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K469" s="22" cm="1">
        <f t="array" ref="AK469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L469" s="22" cm="1">
        <f t="array" ref="AL469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M469" s="22" cm="1">
        <f t="array" ref="AM469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N469" s="22" cm="1">
        <f t="array" ref="AN469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O469" s="22" cm="1">
        <f t="array" ref="AO469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P469" s="22" cm="1">
        <f t="array" ref="AP469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Q469" s="22" cm="1">
        <f t="array" ref="AQ469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R469" s="22" cm="1">
        <f t="array" ref="AR469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S469" s="22" cm="1">
        <f t="array" ref="AS469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T469" s="22" cm="1">
        <f t="array" ref="AT469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U469" s="22" cm="1">
        <f t="array" ref="AU469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V469" s="22" cm="1">
        <f t="array" ref="AV469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W469" s="22" cm="1">
        <f t="array" ref="AW469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X469" s="22" cm="1">
        <f t="array" ref="AX469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Y469" s="22" cm="1">
        <f t="array" ref="AY469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Z469" s="22" cm="1">
        <f t="array" ref="AZ469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A469" s="22" cm="1">
        <f t="array" ref="BA469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B469" s="22" cm="1">
        <f t="array" ref="BB469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C469" s="22" cm="1">
        <f t="array" ref="BC469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D469" s="22" cm="1">
        <f t="array" ref="BD469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E469" s="22" cm="1">
        <f t="array" ref="BE469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F469" s="22" cm="1">
        <f t="array" ref="BF469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G469" s="22" cm="1">
        <f t="array" ref="BG469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H469" s="22" cm="1">
        <f t="array" ref="BH469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I469" s="22" cm="1">
        <f t="array" ref="BI469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J469" s="22" cm="1">
        <f t="array" ref="BJ469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K469" s="22" cm="1">
        <f t="array" ref="BK469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L469" s="22" cm="1">
        <f t="array" ref="BL469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M469" s="22" cm="1">
        <f t="array" ref="BM469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N469" s="22" cm="1">
        <f t="array" ref="BN469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O469" s="22" cm="1">
        <f t="array" ref="BO469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P469" s="22" cm="1">
        <f t="array" ref="BP469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Q469" s="22" cm="1">
        <f t="array" ref="BQ469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R469" s="22" cm="1">
        <f t="array" ref="BR469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S469" s="22" cm="1">
        <f t="array" ref="BS469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T469" s="22" cm="1">
        <f t="array" ref="BT469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</row>
    <row r="470" spans="1:72" ht="17.25" customHeight="1">
      <c r="A470" s="34" t="s">
        <v>18</v>
      </c>
      <c r="B470" s="2" t="s">
        <v>247</v>
      </c>
      <c r="C470" s="20" t="s">
        <v>168</v>
      </c>
      <c r="D470" s="20" t="s">
        <v>81</v>
      </c>
      <c r="E470" s="311" t="s">
        <v>339</v>
      </c>
      <c r="F470" s="20" t="s">
        <v>11</v>
      </c>
      <c r="G470" s="20" t="s">
        <v>334</v>
      </c>
      <c r="H470" s="20" t="s">
        <v>861</v>
      </c>
      <c r="I470" s="303"/>
      <c r="J470" s="46" t="b">
        <v>0</v>
      </c>
      <c r="K470" s="22"/>
      <c r="L470" s="22" cm="1">
        <f t="array" ref="L470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M470" s="22" cm="1">
        <f t="array" ref="M470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N470" s="22" cm="1">
        <f t="array" ref="N470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O470" s="22" cm="1">
        <f t="array" ref="O470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P470" s="22" cm="1">
        <f t="array" ref="P470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Q470" s="22" cm="1">
        <f t="array" ref="Q470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R470" s="22" cm="1">
        <f t="array" ref="R470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S470" s="22" cm="1">
        <f t="array" ref="S470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T470" s="22" cm="1">
        <f t="array" ref="T470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U470" s="22" cm="1">
        <f t="array" ref="U470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V470" s="22" cm="1">
        <f t="array" ref="V470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W470" s="22" cm="1">
        <f t="array" ref="W470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X470" s="22" cm="1">
        <f t="array" ref="X470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Y470" s="22" cm="1">
        <f t="array" ref="Y470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Z470" s="22" cm="1">
        <f t="array" ref="Z470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A470" s="22" cm="1">
        <f t="array" ref="AA470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B470" s="22" cm="1">
        <f t="array" ref="AB470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C470" s="22" cm="1">
        <f t="array" ref="AC470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D470" s="22" cm="1">
        <f t="array" ref="AD470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E470" s="22" cm="1">
        <f t="array" ref="AE470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F470" s="22" cm="1">
        <f t="array" ref="AF470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G470" s="22" cm="1">
        <f t="array" ref="AG470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H470" s="22" cm="1">
        <f t="array" ref="AH470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I470" s="22" cm="1">
        <f t="array" ref="AI470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J470" s="22" cm="1">
        <f t="array" ref="AJ470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K470" s="22" cm="1">
        <f t="array" ref="AK470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L470" s="22" cm="1">
        <f t="array" ref="AL470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M470" s="22" cm="1">
        <f t="array" ref="AM470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N470" s="22" cm="1">
        <f t="array" ref="AN470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O470" s="22" cm="1">
        <f t="array" ref="AO470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P470" s="22" cm="1">
        <f t="array" ref="AP470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Q470" s="22" cm="1">
        <f t="array" ref="AQ470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R470" s="22" cm="1">
        <f t="array" ref="AR470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S470" s="22" cm="1">
        <f t="array" ref="AS470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T470" s="22" cm="1">
        <f t="array" ref="AT470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U470" s="22" cm="1">
        <f t="array" ref="AU470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V470" s="22" cm="1">
        <f t="array" ref="AV470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W470" s="22" cm="1">
        <f t="array" ref="AW470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X470" s="22" cm="1">
        <f t="array" ref="AX470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Y470" s="22" cm="1">
        <f t="array" ref="AY470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Z470" s="22" cm="1">
        <f t="array" ref="AZ470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A470" s="22" cm="1">
        <f t="array" ref="BA470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B470" s="22" cm="1">
        <f t="array" ref="BB470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C470" s="22" cm="1">
        <f t="array" ref="BC470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D470" s="22" cm="1">
        <f t="array" ref="BD470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E470" s="22" cm="1">
        <f t="array" ref="BE470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F470" s="22" cm="1">
        <f t="array" ref="BF470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G470" s="22" cm="1">
        <f t="array" ref="BG470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H470" s="22" cm="1">
        <f t="array" ref="BH470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I470" s="22" cm="1">
        <f t="array" ref="BI470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J470" s="22" cm="1">
        <f t="array" ref="BJ470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K470" s="22" cm="1">
        <f t="array" ref="BK470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L470" s="22" cm="1">
        <f t="array" ref="BL470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M470" s="22" cm="1">
        <f t="array" ref="BM470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N470" s="22" cm="1">
        <f t="array" ref="BN470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O470" s="22" cm="1">
        <f t="array" ref="BO470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P470" s="22" cm="1">
        <f t="array" ref="BP470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Q470" s="22" cm="1">
        <f t="array" ref="BQ470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R470" s="22" cm="1">
        <f t="array" ref="BR470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S470" s="22" cm="1">
        <f t="array" ref="BS470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T470" s="22" cm="1">
        <f t="array" ref="BT470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</row>
    <row r="471" spans="1:72" ht="17.25" customHeight="1">
      <c r="A471" s="34" t="s">
        <v>18</v>
      </c>
      <c r="B471" s="2" t="s">
        <v>247</v>
      </c>
      <c r="C471" s="20" t="s">
        <v>87</v>
      </c>
      <c r="D471" s="20" t="s">
        <v>81</v>
      </c>
      <c r="E471" s="311" t="s">
        <v>339</v>
      </c>
      <c r="F471" s="20" t="s">
        <v>11</v>
      </c>
      <c r="G471" s="20" t="s">
        <v>334</v>
      </c>
      <c r="H471" s="20" t="s">
        <v>861</v>
      </c>
      <c r="I471" s="303"/>
      <c r="J471" s="46" t="b">
        <v>0</v>
      </c>
      <c r="K471" s="22"/>
      <c r="L471" s="22" cm="1">
        <f t="array" ref="L471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M471" s="22" cm="1">
        <f t="array" ref="M471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N471" s="22" cm="1">
        <f t="array" ref="N471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O471" s="22" cm="1">
        <f t="array" ref="O471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P471" s="22" cm="1">
        <f t="array" ref="P471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Q471" s="22" cm="1">
        <f t="array" ref="Q471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R471" s="22" cm="1">
        <f t="array" ref="R471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S471" s="22" cm="1">
        <f t="array" ref="S471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T471" s="22" cm="1">
        <f t="array" ref="T471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U471" s="22" cm="1">
        <f t="array" ref="U471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V471" s="22" cm="1">
        <f t="array" ref="V471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W471" s="22" cm="1">
        <f t="array" ref="W471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X471" s="22" cm="1">
        <f t="array" ref="X471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Y471" s="22" cm="1">
        <f t="array" ref="Y471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Z471" s="22" cm="1">
        <f t="array" ref="Z471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A471" s="22" cm="1">
        <f t="array" ref="AA471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B471" s="22" cm="1">
        <f t="array" ref="AB471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C471" s="22" cm="1">
        <f t="array" ref="AC471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D471" s="22" cm="1">
        <f t="array" ref="AD471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E471" s="22" cm="1">
        <f t="array" ref="AE471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F471" s="22" cm="1">
        <f t="array" ref="AF471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G471" s="22" cm="1">
        <f t="array" ref="AG471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H471" s="22" cm="1">
        <f t="array" ref="AH471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I471" s="22" cm="1">
        <f t="array" ref="AI471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J471" s="22" cm="1">
        <f t="array" ref="AJ471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K471" s="22" cm="1">
        <f t="array" ref="AK471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L471" s="22" cm="1">
        <f t="array" ref="AL471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M471" s="22" cm="1">
        <f t="array" ref="AM471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N471" s="22" cm="1">
        <f t="array" ref="AN471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O471" s="22" cm="1">
        <f t="array" ref="AO471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P471" s="22" cm="1">
        <f t="array" ref="AP471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Q471" s="22" cm="1">
        <f t="array" ref="AQ471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R471" s="22" cm="1">
        <f t="array" ref="AR471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S471" s="22" cm="1">
        <f t="array" ref="AS471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T471" s="22" cm="1">
        <f t="array" ref="AT471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U471" s="22" cm="1">
        <f t="array" ref="AU471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V471" s="22" cm="1">
        <f t="array" ref="AV471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W471" s="22" cm="1">
        <f t="array" ref="AW471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X471" s="22" cm="1">
        <f t="array" ref="AX471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Y471" s="22" cm="1">
        <f t="array" ref="AY471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Z471" s="22" cm="1">
        <f t="array" ref="AZ471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A471" s="22" cm="1">
        <f t="array" ref="BA471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B471" s="22" cm="1">
        <f t="array" ref="BB471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C471" s="22" cm="1">
        <f t="array" ref="BC471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D471" s="22" cm="1">
        <f t="array" ref="BD471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E471" s="22" cm="1">
        <f t="array" ref="BE471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F471" s="22" cm="1">
        <f t="array" ref="BF471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G471" s="22" cm="1">
        <f t="array" ref="BG471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H471" s="22" cm="1">
        <f t="array" ref="BH471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I471" s="22" cm="1">
        <f t="array" ref="BI471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J471" s="22" cm="1">
        <f t="array" ref="BJ471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K471" s="22" cm="1">
        <f t="array" ref="BK471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L471" s="22" cm="1">
        <f t="array" ref="BL471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M471" s="22" cm="1">
        <f t="array" ref="BM471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N471" s="22" cm="1">
        <f t="array" ref="BN471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O471" s="22" cm="1">
        <f t="array" ref="BO471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P471" s="22" cm="1">
        <f t="array" ref="BP471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Q471" s="22" cm="1">
        <f t="array" ref="BQ471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R471" s="22" cm="1">
        <f t="array" ref="BR471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S471" s="22" cm="1">
        <f t="array" ref="BS471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T471" s="22" cm="1">
        <f t="array" ref="BT471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</row>
    <row r="472" spans="1:72" ht="17.25" customHeight="1">
      <c r="A472" s="34" t="s">
        <v>18</v>
      </c>
      <c r="B472" s="2" t="s">
        <v>247</v>
      </c>
      <c r="C472" s="20" t="s">
        <v>26</v>
      </c>
      <c r="D472" s="20" t="s">
        <v>81</v>
      </c>
      <c r="E472" s="311" t="s">
        <v>339</v>
      </c>
      <c r="F472" s="20" t="s">
        <v>11</v>
      </c>
      <c r="G472" s="20" t="s">
        <v>334</v>
      </c>
      <c r="H472" s="20" t="s">
        <v>861</v>
      </c>
      <c r="I472" s="303"/>
      <c r="J472" s="46" t="b">
        <v>0</v>
      </c>
      <c r="K472" s="22"/>
      <c r="L472" s="22" cm="1">
        <f t="array" ref="L472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M472" s="22" cm="1">
        <f t="array" ref="M472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N472" s="22" cm="1">
        <f t="array" ref="N472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O472" s="22" cm="1">
        <f t="array" ref="O472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P472" s="22" cm="1">
        <f t="array" ref="P472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Q472" s="22" cm="1">
        <f t="array" ref="Q472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R472" s="22" cm="1">
        <f t="array" ref="R472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S472" s="22" cm="1">
        <f t="array" ref="S472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T472" s="22" cm="1">
        <f t="array" ref="T472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U472" s="22" cm="1">
        <f t="array" ref="U472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V472" s="22" cm="1">
        <f t="array" ref="V472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W472" s="22" cm="1">
        <f t="array" ref="W472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X472" s="22" cm="1">
        <f t="array" ref="X472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Y472" s="22" cm="1">
        <f t="array" ref="Y472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Z472" s="22" cm="1">
        <f t="array" ref="Z472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A472" s="22" cm="1">
        <f t="array" ref="AA472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B472" s="22" cm="1">
        <f t="array" ref="AB472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C472" s="22" cm="1">
        <f t="array" ref="AC472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D472" s="22" cm="1">
        <f t="array" ref="AD472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E472" s="22" cm="1">
        <f t="array" ref="AE472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F472" s="22" cm="1">
        <f t="array" ref="AF472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G472" s="22" cm="1">
        <f t="array" ref="AG472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H472" s="22" cm="1">
        <f t="array" ref="AH472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I472" s="22" cm="1">
        <f t="array" ref="AI472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J472" s="22" cm="1">
        <f t="array" ref="AJ472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K472" s="22" cm="1">
        <f t="array" ref="AK472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L472" s="22" cm="1">
        <f t="array" ref="AL472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M472" s="22" cm="1">
        <f t="array" ref="AM472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N472" s="22" cm="1">
        <f t="array" ref="AN472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O472" s="22" cm="1">
        <f t="array" ref="AO472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P472" s="22" cm="1">
        <f t="array" ref="AP472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Q472" s="22" cm="1">
        <f t="array" ref="AQ472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R472" s="22" cm="1">
        <f t="array" ref="AR472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S472" s="22" cm="1">
        <f t="array" ref="AS472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T472" s="22" cm="1">
        <f t="array" ref="AT472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U472" s="22" cm="1">
        <f t="array" ref="AU472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V472" s="22" cm="1">
        <f t="array" ref="AV472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W472" s="22" cm="1">
        <f t="array" ref="AW472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X472" s="22" cm="1">
        <f t="array" ref="AX472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Y472" s="22" cm="1">
        <f t="array" ref="AY472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Z472" s="22" cm="1">
        <f t="array" ref="AZ472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A472" s="22" cm="1">
        <f t="array" ref="BA472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B472" s="22" cm="1">
        <f t="array" ref="BB472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C472" s="22" cm="1">
        <f t="array" ref="BC472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D472" s="22" cm="1">
        <f t="array" ref="BD472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E472" s="22" cm="1">
        <f t="array" ref="BE472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F472" s="22" cm="1">
        <f t="array" ref="BF472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G472" s="22" cm="1">
        <f t="array" ref="BG472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H472" s="22" cm="1">
        <f t="array" ref="BH472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I472" s="22" cm="1">
        <f t="array" ref="BI472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J472" s="22" cm="1">
        <f t="array" ref="BJ472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K472" s="22" cm="1">
        <f t="array" ref="BK472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L472" s="22" cm="1">
        <f t="array" ref="BL472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M472" s="22" cm="1">
        <f t="array" ref="BM472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N472" s="22" cm="1">
        <f t="array" ref="BN472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O472" s="22" cm="1">
        <f t="array" ref="BO472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P472" s="22" cm="1">
        <f t="array" ref="BP472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Q472" s="22" cm="1">
        <f t="array" ref="BQ472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R472" s="22" cm="1">
        <f t="array" ref="BR472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S472" s="22" cm="1">
        <f t="array" ref="BS472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T472" s="22" cm="1">
        <f t="array" ref="BT472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</row>
    <row r="473" spans="1:72" ht="17.25" customHeight="1">
      <c r="A473" s="34" t="s">
        <v>18</v>
      </c>
      <c r="B473" s="2" t="s">
        <v>247</v>
      </c>
      <c r="C473" s="20" t="s">
        <v>39</v>
      </c>
      <c r="D473" s="20" t="s">
        <v>81</v>
      </c>
      <c r="E473" s="311" t="s">
        <v>339</v>
      </c>
      <c r="F473" s="20" t="s">
        <v>11</v>
      </c>
      <c r="G473" s="20" t="s">
        <v>334</v>
      </c>
      <c r="H473" s="20" t="s">
        <v>846</v>
      </c>
      <c r="I473" s="303"/>
      <c r="J473" s="46" t="b">
        <v>0</v>
      </c>
      <c r="K473" s="22"/>
      <c r="L473" s="22" cm="1">
        <f t="array" ref="L473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M473" s="22" cm="1">
        <f t="array" ref="M473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N473" s="22" cm="1">
        <f t="array" ref="N473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O473" s="22" cm="1">
        <f t="array" ref="O473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P473" s="22" cm="1">
        <f t="array" ref="P473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Q473" s="22" cm="1">
        <f t="array" ref="Q473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R473" s="22" cm="1">
        <f t="array" ref="R473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S473" s="22" cm="1">
        <f t="array" ref="S473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T473" s="22" cm="1">
        <f t="array" ref="T473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U473" s="22" cm="1">
        <f t="array" ref="U473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V473" s="22" cm="1">
        <f t="array" ref="V473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W473" s="22" cm="1">
        <f t="array" ref="W473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X473" s="22" cm="1">
        <f t="array" ref="X473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Y473" s="22" cm="1">
        <f t="array" ref="Y473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Z473" s="22" cm="1">
        <f t="array" ref="Z473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A473" s="22" cm="1">
        <f t="array" ref="AA473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B473" s="22" cm="1">
        <f t="array" ref="AB473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C473" s="22" cm="1">
        <f t="array" ref="AC473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D473" s="22" cm="1">
        <f t="array" ref="AD473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E473" s="22" cm="1">
        <f t="array" ref="AE473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F473" s="22" cm="1">
        <f t="array" ref="AF473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G473" s="22" cm="1">
        <f t="array" ref="AG473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H473" s="22" cm="1">
        <f t="array" ref="AH473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I473" s="22" cm="1">
        <f t="array" ref="AI473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J473" s="22" cm="1">
        <f t="array" ref="AJ473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K473" s="22" cm="1">
        <f t="array" ref="AK473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L473" s="22" cm="1">
        <f t="array" ref="AL473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M473" s="22" cm="1">
        <f t="array" ref="AM473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N473" s="22" cm="1">
        <f t="array" ref="AN473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O473" s="22" cm="1">
        <f t="array" ref="AO473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P473" s="22" cm="1">
        <f t="array" ref="AP473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Q473" s="22" cm="1">
        <f t="array" ref="AQ473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R473" s="22" cm="1">
        <f t="array" ref="AR473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S473" s="22" cm="1">
        <f t="array" ref="AS473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T473" s="22" cm="1">
        <f t="array" ref="AT473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U473" s="22" cm="1">
        <f t="array" ref="AU473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V473" s="22" cm="1">
        <f t="array" ref="AV473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W473" s="22" cm="1">
        <f t="array" ref="AW473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X473" s="22" cm="1">
        <f t="array" ref="AX473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Y473" s="22" cm="1">
        <f t="array" ref="AY473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Z473" s="22" cm="1">
        <f t="array" ref="AZ473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A473" s="22" cm="1">
        <f t="array" ref="BA473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B473" s="22" cm="1">
        <f t="array" ref="BB473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C473" s="22" cm="1">
        <f t="array" ref="BC473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D473" s="22" cm="1">
        <f t="array" ref="BD473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E473" s="22" cm="1">
        <f t="array" ref="BE473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F473" s="22" cm="1">
        <f t="array" ref="BF473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G473" s="22" cm="1">
        <f t="array" ref="BG473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H473" s="22" cm="1">
        <f t="array" ref="BH473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I473" s="22" cm="1">
        <f t="array" ref="BI473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J473" s="22" cm="1">
        <f t="array" ref="BJ473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K473" s="22" cm="1">
        <f t="array" ref="BK473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L473" s="22" cm="1">
        <f t="array" ref="BL473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M473" s="22" cm="1">
        <f t="array" ref="BM473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N473" s="22" cm="1">
        <f t="array" ref="BN473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O473" s="22" cm="1">
        <f t="array" ref="BO473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P473" s="22" cm="1">
        <f t="array" ref="BP473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Q473" s="22" cm="1">
        <f t="array" ref="BQ473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R473" s="22" cm="1">
        <f t="array" ref="BR473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S473" s="22" cm="1">
        <f t="array" ref="BS473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T473" s="22" cm="1">
        <f t="array" ref="BT473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</row>
    <row r="474" spans="1:72" ht="17.25" customHeight="1">
      <c r="A474" s="34" t="s">
        <v>18</v>
      </c>
      <c r="B474" s="2" t="s">
        <v>247</v>
      </c>
      <c r="C474" s="20" t="s">
        <v>8</v>
      </c>
      <c r="D474" s="20" t="s">
        <v>81</v>
      </c>
      <c r="E474" s="311" t="s">
        <v>339</v>
      </c>
      <c r="F474" s="20" t="s">
        <v>11</v>
      </c>
      <c r="G474" s="20" t="s">
        <v>334</v>
      </c>
      <c r="H474" s="2"/>
      <c r="I474" s="303"/>
      <c r="J474" s="46" t="b">
        <v>0</v>
      </c>
      <c r="K474" s="22"/>
      <c r="L474" s="31">
        <f>L470+L471+L472+L473</f>
        <v>11.507789473684209</v>
      </c>
      <c r="M474" s="31">
        <f t="shared" ref="M474:BT474" si="172">M470+M471+M472+M473</f>
        <v>11.507789473684209</v>
      </c>
      <c r="N474" s="31">
        <f t="shared" si="172"/>
        <v>11.507789473684209</v>
      </c>
      <c r="O474" s="31">
        <f t="shared" si="172"/>
        <v>11.507789473684209</v>
      </c>
      <c r="P474" s="31">
        <f t="shared" si="172"/>
        <v>11.507789473684209</v>
      </c>
      <c r="Q474" s="31">
        <f t="shared" si="172"/>
        <v>11.507789473684209</v>
      </c>
      <c r="R474" s="31">
        <f t="shared" si="172"/>
        <v>11.507789473684209</v>
      </c>
      <c r="S474" s="31">
        <f t="shared" si="172"/>
        <v>11.507789473684209</v>
      </c>
      <c r="T474" s="31">
        <f t="shared" si="172"/>
        <v>11.507789473684209</v>
      </c>
      <c r="U474" s="31">
        <f t="shared" si="172"/>
        <v>11.507789473684209</v>
      </c>
      <c r="V474" s="31">
        <f t="shared" si="172"/>
        <v>11.507789473684209</v>
      </c>
      <c r="W474" s="31">
        <f t="shared" si="172"/>
        <v>11.507789473684209</v>
      </c>
      <c r="X474" s="31">
        <f t="shared" si="172"/>
        <v>11.507789473684209</v>
      </c>
      <c r="Y474" s="31">
        <f t="shared" si="172"/>
        <v>11.507789473684209</v>
      </c>
      <c r="Z474" s="31">
        <f t="shared" si="172"/>
        <v>11.507789473684209</v>
      </c>
      <c r="AA474" s="31">
        <f t="shared" si="172"/>
        <v>11.507789473684209</v>
      </c>
      <c r="AB474" s="31">
        <f t="shared" si="172"/>
        <v>11.507789473684209</v>
      </c>
      <c r="AC474" s="31">
        <f t="shared" si="172"/>
        <v>11.507789473684209</v>
      </c>
      <c r="AD474" s="31">
        <f t="shared" si="172"/>
        <v>11.507789473684209</v>
      </c>
      <c r="AE474" s="31">
        <f t="shared" si="172"/>
        <v>11.507789473684209</v>
      </c>
      <c r="AF474" s="31">
        <f t="shared" si="172"/>
        <v>11.507789473684209</v>
      </c>
      <c r="AG474" s="31">
        <f t="shared" si="172"/>
        <v>11.507789473684209</v>
      </c>
      <c r="AH474" s="31">
        <f t="shared" si="172"/>
        <v>11.507789473684209</v>
      </c>
      <c r="AI474" s="31">
        <f t="shared" si="172"/>
        <v>11.507789473684209</v>
      </c>
      <c r="AJ474" s="31">
        <f t="shared" si="172"/>
        <v>11.507789473684209</v>
      </c>
      <c r="AK474" s="31">
        <f t="shared" si="172"/>
        <v>11.507789473684209</v>
      </c>
      <c r="AL474" s="31">
        <f t="shared" si="172"/>
        <v>11.507789473684209</v>
      </c>
      <c r="AM474" s="31">
        <f t="shared" si="172"/>
        <v>11.507789473684209</v>
      </c>
      <c r="AN474" s="31">
        <f t="shared" si="172"/>
        <v>11.507789473684209</v>
      </c>
      <c r="AO474" s="31">
        <f t="shared" si="172"/>
        <v>11.507789473684209</v>
      </c>
      <c r="AP474" s="31">
        <f t="shared" si="172"/>
        <v>11.507789473684209</v>
      </c>
      <c r="AQ474" s="31">
        <f t="shared" si="172"/>
        <v>11.507789473684209</v>
      </c>
      <c r="AR474" s="31">
        <f t="shared" si="172"/>
        <v>11.507789473684209</v>
      </c>
      <c r="AS474" s="31">
        <f t="shared" si="172"/>
        <v>11.507789473684209</v>
      </c>
      <c r="AT474" s="31">
        <f t="shared" si="172"/>
        <v>11.507789473684209</v>
      </c>
      <c r="AU474" s="31">
        <f t="shared" si="172"/>
        <v>11.507789473684209</v>
      </c>
      <c r="AV474" s="31">
        <f t="shared" si="172"/>
        <v>11.507789473684209</v>
      </c>
      <c r="AW474" s="31">
        <f t="shared" si="172"/>
        <v>11.507789473684209</v>
      </c>
      <c r="AX474" s="31">
        <f t="shared" si="172"/>
        <v>11.507789473684209</v>
      </c>
      <c r="AY474" s="31">
        <f t="shared" si="172"/>
        <v>11.507789473684209</v>
      </c>
      <c r="AZ474" s="31">
        <f t="shared" si="172"/>
        <v>11.507789473684209</v>
      </c>
      <c r="BA474" s="31">
        <f t="shared" si="172"/>
        <v>11.507789473684209</v>
      </c>
      <c r="BB474" s="31">
        <f t="shared" si="172"/>
        <v>11.507789473684209</v>
      </c>
      <c r="BC474" s="31">
        <f t="shared" si="172"/>
        <v>11.507789473684209</v>
      </c>
      <c r="BD474" s="31">
        <f t="shared" si="172"/>
        <v>11.507789473684209</v>
      </c>
      <c r="BE474" s="31">
        <f t="shared" si="172"/>
        <v>11.507789473684209</v>
      </c>
      <c r="BF474" s="31">
        <f t="shared" si="172"/>
        <v>11.507789473684209</v>
      </c>
      <c r="BG474" s="31">
        <f t="shared" si="172"/>
        <v>11.507789473684209</v>
      </c>
      <c r="BH474" s="31">
        <f t="shared" si="172"/>
        <v>11.507789473684209</v>
      </c>
      <c r="BI474" s="31">
        <f t="shared" si="172"/>
        <v>11.507789473684209</v>
      </c>
      <c r="BJ474" s="31">
        <f t="shared" si="172"/>
        <v>11.507789473684209</v>
      </c>
      <c r="BK474" s="31">
        <f t="shared" si="172"/>
        <v>11.507789473684209</v>
      </c>
      <c r="BL474" s="31">
        <f t="shared" si="172"/>
        <v>11.507789473684209</v>
      </c>
      <c r="BM474" s="31">
        <f t="shared" si="172"/>
        <v>11.507789473684209</v>
      </c>
      <c r="BN474" s="31">
        <f t="shared" si="172"/>
        <v>11.507789473684209</v>
      </c>
      <c r="BO474" s="31">
        <f t="shared" si="172"/>
        <v>11.507789473684209</v>
      </c>
      <c r="BP474" s="31">
        <f t="shared" si="172"/>
        <v>11.507789473684209</v>
      </c>
      <c r="BQ474" s="31">
        <f t="shared" si="172"/>
        <v>11.507789473684209</v>
      </c>
      <c r="BR474" s="31">
        <f t="shared" si="172"/>
        <v>11.507789473684209</v>
      </c>
      <c r="BS474" s="31">
        <f t="shared" si="172"/>
        <v>11.507789473684209</v>
      </c>
      <c r="BT474" s="31">
        <f t="shared" si="172"/>
        <v>11.507789473684209</v>
      </c>
    </row>
    <row r="475" spans="1:72" ht="17.25" customHeight="1">
      <c r="A475" s="34" t="s">
        <v>18</v>
      </c>
      <c r="B475" s="2" t="s">
        <v>247</v>
      </c>
      <c r="C475" s="20" t="s">
        <v>39</v>
      </c>
      <c r="D475" s="20" t="s">
        <v>74</v>
      </c>
      <c r="E475" s="20" t="s">
        <v>89</v>
      </c>
      <c r="F475" s="20" t="s">
        <v>11</v>
      </c>
      <c r="G475" s="20" t="s">
        <v>12</v>
      </c>
      <c r="H475" s="20" t="s">
        <v>846</v>
      </c>
      <c r="I475" s="303"/>
      <c r="J475" s="46" t="b">
        <v>0</v>
      </c>
      <c r="K475" s="22"/>
      <c r="L475" s="23">
        <v>95</v>
      </c>
      <c r="M475" s="23">
        <v>95</v>
      </c>
      <c r="N475" s="23">
        <v>95</v>
      </c>
      <c r="O475" s="23">
        <v>95</v>
      </c>
      <c r="P475" s="23">
        <v>95</v>
      </c>
      <c r="Q475" s="23">
        <v>95</v>
      </c>
      <c r="R475" s="23">
        <v>95</v>
      </c>
      <c r="S475" s="23">
        <v>95</v>
      </c>
      <c r="T475" s="23">
        <v>95</v>
      </c>
      <c r="U475" s="23">
        <v>95</v>
      </c>
      <c r="V475" s="23">
        <v>95</v>
      </c>
      <c r="W475" s="23">
        <v>95</v>
      </c>
      <c r="X475" s="23">
        <v>95</v>
      </c>
      <c r="Y475" s="23">
        <v>95</v>
      </c>
      <c r="Z475" s="23">
        <v>95</v>
      </c>
      <c r="AA475" s="23">
        <v>95</v>
      </c>
      <c r="AB475" s="23">
        <v>95</v>
      </c>
      <c r="AC475" s="23">
        <v>95</v>
      </c>
      <c r="AD475" s="23">
        <v>95</v>
      </c>
      <c r="AE475" s="23">
        <v>95</v>
      </c>
      <c r="AF475" s="23">
        <v>95</v>
      </c>
      <c r="AG475" s="23">
        <v>95</v>
      </c>
      <c r="AH475" s="23">
        <v>95</v>
      </c>
      <c r="AI475" s="23">
        <v>95</v>
      </c>
      <c r="AJ475" s="23">
        <v>95</v>
      </c>
      <c r="AK475" s="23">
        <v>95</v>
      </c>
      <c r="AL475" s="23">
        <v>95</v>
      </c>
      <c r="AM475" s="23">
        <v>95</v>
      </c>
      <c r="AN475" s="23">
        <v>95</v>
      </c>
      <c r="AO475" s="23">
        <v>95</v>
      </c>
      <c r="AP475" s="23">
        <v>95</v>
      </c>
      <c r="AQ475" s="23">
        <v>95</v>
      </c>
      <c r="AR475" s="23">
        <v>95</v>
      </c>
      <c r="AS475" s="23">
        <v>95</v>
      </c>
      <c r="AT475" s="23">
        <v>95</v>
      </c>
      <c r="AU475" s="23">
        <v>95</v>
      </c>
      <c r="AV475" s="23">
        <v>95</v>
      </c>
      <c r="AW475" s="23">
        <v>95</v>
      </c>
      <c r="AX475" s="23">
        <v>95</v>
      </c>
      <c r="AY475" s="23">
        <v>95</v>
      </c>
      <c r="AZ475" s="23">
        <v>95</v>
      </c>
      <c r="BA475" s="23">
        <v>95</v>
      </c>
      <c r="BB475" s="23">
        <v>95</v>
      </c>
      <c r="BC475" s="23">
        <v>95</v>
      </c>
      <c r="BD475" s="23">
        <v>95</v>
      </c>
      <c r="BE475" s="23">
        <v>95</v>
      </c>
      <c r="BF475" s="23">
        <v>95</v>
      </c>
      <c r="BG475" s="23">
        <v>95</v>
      </c>
      <c r="BH475" s="23">
        <v>95</v>
      </c>
      <c r="BI475" s="23">
        <v>95</v>
      </c>
      <c r="BJ475" s="23">
        <v>95</v>
      </c>
      <c r="BK475" s="23">
        <v>95</v>
      </c>
      <c r="BL475" s="23">
        <v>95</v>
      </c>
      <c r="BM475" s="23">
        <v>95</v>
      </c>
      <c r="BN475" s="23">
        <v>95</v>
      </c>
      <c r="BO475" s="23">
        <v>95</v>
      </c>
      <c r="BP475" s="23">
        <v>95</v>
      </c>
      <c r="BQ475" s="23">
        <v>95</v>
      </c>
      <c r="BR475" s="23">
        <v>95</v>
      </c>
      <c r="BS475" s="23">
        <v>95</v>
      </c>
      <c r="BT475" s="23">
        <v>95</v>
      </c>
    </row>
    <row r="476" spans="1:72" ht="17.25" customHeight="1">
      <c r="A476" s="34" t="s">
        <v>18</v>
      </c>
      <c r="B476" s="2" t="s">
        <v>356</v>
      </c>
      <c r="C476" s="20" t="s">
        <v>8</v>
      </c>
      <c r="D476" s="20" t="s">
        <v>102</v>
      </c>
      <c r="E476" s="20" t="s">
        <v>15</v>
      </c>
      <c r="F476" s="20" t="s">
        <v>11</v>
      </c>
      <c r="G476" s="20" t="s">
        <v>174</v>
      </c>
      <c r="H476" s="20" t="s">
        <v>862</v>
      </c>
      <c r="I476" s="303" t="s">
        <v>863</v>
      </c>
      <c r="J476" s="46" t="b">
        <v>1</v>
      </c>
      <c r="K476" s="22"/>
      <c r="L476" s="22">
        <f>200000/365</f>
        <v>547.94520547945206</v>
      </c>
      <c r="M476" s="22">
        <f t="shared" ref="M476:BT476" si="173">200000/365</f>
        <v>547.94520547945206</v>
      </c>
      <c r="N476" s="22">
        <f t="shared" si="173"/>
        <v>547.94520547945206</v>
      </c>
      <c r="O476" s="22">
        <f t="shared" si="173"/>
        <v>547.94520547945206</v>
      </c>
      <c r="P476" s="22">
        <f t="shared" si="173"/>
        <v>547.94520547945206</v>
      </c>
      <c r="Q476" s="22">
        <f t="shared" si="173"/>
        <v>547.94520547945206</v>
      </c>
      <c r="R476" s="22">
        <f t="shared" si="173"/>
        <v>547.94520547945206</v>
      </c>
      <c r="S476" s="22">
        <f t="shared" si="173"/>
        <v>547.94520547945206</v>
      </c>
      <c r="T476" s="22">
        <f t="shared" si="173"/>
        <v>547.94520547945206</v>
      </c>
      <c r="U476" s="22">
        <f t="shared" si="173"/>
        <v>547.94520547945206</v>
      </c>
      <c r="V476" s="22">
        <f t="shared" si="173"/>
        <v>547.94520547945206</v>
      </c>
      <c r="W476" s="22">
        <f t="shared" si="173"/>
        <v>547.94520547945206</v>
      </c>
      <c r="X476" s="22">
        <f t="shared" si="173"/>
        <v>547.94520547945206</v>
      </c>
      <c r="Y476" s="22">
        <f t="shared" si="173"/>
        <v>547.94520547945206</v>
      </c>
      <c r="Z476" s="22">
        <f t="shared" si="173"/>
        <v>547.94520547945206</v>
      </c>
      <c r="AA476" s="22">
        <f t="shared" si="173"/>
        <v>547.94520547945206</v>
      </c>
      <c r="AB476" s="22">
        <f t="shared" si="173"/>
        <v>547.94520547945206</v>
      </c>
      <c r="AC476" s="22">
        <f t="shared" si="173"/>
        <v>547.94520547945206</v>
      </c>
      <c r="AD476" s="22">
        <f t="shared" si="173"/>
        <v>547.94520547945206</v>
      </c>
      <c r="AE476" s="22">
        <f t="shared" si="173"/>
        <v>547.94520547945206</v>
      </c>
      <c r="AF476" s="22">
        <f t="shared" si="173"/>
        <v>547.94520547945206</v>
      </c>
      <c r="AG476" s="22">
        <f t="shared" si="173"/>
        <v>547.94520547945206</v>
      </c>
      <c r="AH476" s="22">
        <f t="shared" si="173"/>
        <v>547.94520547945206</v>
      </c>
      <c r="AI476" s="22">
        <f t="shared" si="173"/>
        <v>547.94520547945206</v>
      </c>
      <c r="AJ476" s="22">
        <f t="shared" si="173"/>
        <v>547.94520547945206</v>
      </c>
      <c r="AK476" s="22">
        <f t="shared" si="173"/>
        <v>547.94520547945206</v>
      </c>
      <c r="AL476" s="22">
        <f t="shared" si="173"/>
        <v>547.94520547945206</v>
      </c>
      <c r="AM476" s="22">
        <f t="shared" si="173"/>
        <v>547.94520547945206</v>
      </c>
      <c r="AN476" s="22">
        <f t="shared" si="173"/>
        <v>547.94520547945206</v>
      </c>
      <c r="AO476" s="22">
        <f t="shared" si="173"/>
        <v>547.94520547945206</v>
      </c>
      <c r="AP476" s="22">
        <f t="shared" si="173"/>
        <v>547.94520547945206</v>
      </c>
      <c r="AQ476" s="22">
        <f t="shared" si="173"/>
        <v>547.94520547945206</v>
      </c>
      <c r="AR476" s="22">
        <f t="shared" si="173"/>
        <v>547.94520547945206</v>
      </c>
      <c r="AS476" s="22">
        <f t="shared" si="173"/>
        <v>547.94520547945206</v>
      </c>
      <c r="AT476" s="22">
        <f t="shared" si="173"/>
        <v>547.94520547945206</v>
      </c>
      <c r="AU476" s="22">
        <f t="shared" si="173"/>
        <v>547.94520547945206</v>
      </c>
      <c r="AV476" s="22">
        <f t="shared" si="173"/>
        <v>547.94520547945206</v>
      </c>
      <c r="AW476" s="22">
        <f t="shared" si="173"/>
        <v>547.94520547945206</v>
      </c>
      <c r="AX476" s="22">
        <f t="shared" si="173"/>
        <v>547.94520547945206</v>
      </c>
      <c r="AY476" s="22">
        <f t="shared" si="173"/>
        <v>547.94520547945206</v>
      </c>
      <c r="AZ476" s="22">
        <f t="shared" si="173"/>
        <v>547.94520547945206</v>
      </c>
      <c r="BA476" s="22">
        <f t="shared" si="173"/>
        <v>547.94520547945206</v>
      </c>
      <c r="BB476" s="22">
        <f t="shared" si="173"/>
        <v>547.94520547945206</v>
      </c>
      <c r="BC476" s="22">
        <f t="shared" si="173"/>
        <v>547.94520547945206</v>
      </c>
      <c r="BD476" s="22">
        <f t="shared" si="173"/>
        <v>547.94520547945206</v>
      </c>
      <c r="BE476" s="22">
        <f t="shared" si="173"/>
        <v>547.94520547945206</v>
      </c>
      <c r="BF476" s="22">
        <f t="shared" si="173"/>
        <v>547.94520547945206</v>
      </c>
      <c r="BG476" s="22">
        <f t="shared" si="173"/>
        <v>547.94520547945206</v>
      </c>
      <c r="BH476" s="22">
        <f t="shared" si="173"/>
        <v>547.94520547945206</v>
      </c>
      <c r="BI476" s="22">
        <f t="shared" si="173"/>
        <v>547.94520547945206</v>
      </c>
      <c r="BJ476" s="22">
        <f t="shared" si="173"/>
        <v>547.94520547945206</v>
      </c>
      <c r="BK476" s="22">
        <f t="shared" si="173"/>
        <v>547.94520547945206</v>
      </c>
      <c r="BL476" s="22">
        <f t="shared" si="173"/>
        <v>547.94520547945206</v>
      </c>
      <c r="BM476" s="22">
        <f t="shared" si="173"/>
        <v>547.94520547945206</v>
      </c>
      <c r="BN476" s="22">
        <f t="shared" si="173"/>
        <v>547.94520547945206</v>
      </c>
      <c r="BO476" s="22">
        <f t="shared" si="173"/>
        <v>547.94520547945206</v>
      </c>
      <c r="BP476" s="22">
        <f t="shared" si="173"/>
        <v>547.94520547945206</v>
      </c>
      <c r="BQ476" s="22">
        <f t="shared" si="173"/>
        <v>547.94520547945206</v>
      </c>
      <c r="BR476" s="22">
        <f t="shared" si="173"/>
        <v>547.94520547945206</v>
      </c>
      <c r="BS476" s="22">
        <f t="shared" si="173"/>
        <v>547.94520547945206</v>
      </c>
      <c r="BT476" s="22">
        <f t="shared" si="173"/>
        <v>547.94520547945206</v>
      </c>
    </row>
    <row r="477" spans="1:72" ht="17.25" customHeight="1">
      <c r="A477" s="34" t="s">
        <v>18</v>
      </c>
      <c r="B477" s="2" t="s">
        <v>356</v>
      </c>
      <c r="C477" s="20" t="s">
        <v>8</v>
      </c>
      <c r="D477" s="20" t="s">
        <v>102</v>
      </c>
      <c r="E477" s="311" t="s">
        <v>286</v>
      </c>
      <c r="F477" s="20" t="s">
        <v>11</v>
      </c>
      <c r="G477" s="20" t="s">
        <v>270</v>
      </c>
      <c r="H477" s="20"/>
      <c r="I477" s="303"/>
      <c r="J477" s="46" t="b">
        <v>1</v>
      </c>
      <c r="K477" s="22"/>
      <c r="L477" s="22">
        <v>40</v>
      </c>
      <c r="M477" s="22">
        <v>40</v>
      </c>
      <c r="N477" s="22">
        <v>40</v>
      </c>
      <c r="O477" s="22">
        <v>40</v>
      </c>
      <c r="P477" s="22">
        <v>40</v>
      </c>
      <c r="Q477" s="22">
        <v>40</v>
      </c>
      <c r="R477" s="22">
        <v>40</v>
      </c>
      <c r="S477" s="22">
        <v>40</v>
      </c>
      <c r="T477" s="22">
        <v>40</v>
      </c>
      <c r="U477" s="22">
        <v>40</v>
      </c>
      <c r="V477" s="22">
        <v>40</v>
      </c>
      <c r="W477" s="22">
        <v>40</v>
      </c>
      <c r="X477" s="22">
        <v>40</v>
      </c>
      <c r="Y477" s="22">
        <v>40</v>
      </c>
      <c r="Z477" s="22">
        <v>40</v>
      </c>
      <c r="AA477" s="22">
        <v>40</v>
      </c>
      <c r="AB477" s="22">
        <v>40</v>
      </c>
      <c r="AC477" s="22">
        <v>40</v>
      </c>
      <c r="AD477" s="22">
        <v>40</v>
      </c>
      <c r="AE477" s="22">
        <v>40</v>
      </c>
      <c r="AF477" s="22">
        <v>40</v>
      </c>
      <c r="AG477" s="22">
        <v>40</v>
      </c>
      <c r="AH477" s="22">
        <v>40</v>
      </c>
      <c r="AI477" s="22">
        <v>40</v>
      </c>
      <c r="AJ477" s="22">
        <v>40</v>
      </c>
      <c r="AK477" s="22">
        <v>40</v>
      </c>
      <c r="AL477" s="22">
        <v>40</v>
      </c>
      <c r="AM477" s="22">
        <v>40</v>
      </c>
      <c r="AN477" s="22">
        <v>40</v>
      </c>
      <c r="AO477" s="22">
        <v>40</v>
      </c>
      <c r="AP477" s="22">
        <v>40</v>
      </c>
      <c r="AQ477" s="22">
        <v>40</v>
      </c>
      <c r="AR477" s="22">
        <v>40</v>
      </c>
      <c r="AS477" s="22">
        <v>40</v>
      </c>
      <c r="AT477" s="22">
        <v>40</v>
      </c>
      <c r="AU477" s="22">
        <v>40</v>
      </c>
      <c r="AV477" s="22">
        <v>40</v>
      </c>
      <c r="AW477" s="22">
        <v>40</v>
      </c>
      <c r="AX477" s="22">
        <v>40</v>
      </c>
      <c r="AY477" s="22">
        <v>40</v>
      </c>
      <c r="AZ477" s="22">
        <v>40</v>
      </c>
      <c r="BA477" s="22">
        <v>40</v>
      </c>
      <c r="BB477" s="22">
        <v>40</v>
      </c>
      <c r="BC477" s="22">
        <v>40</v>
      </c>
      <c r="BD477" s="22">
        <v>40</v>
      </c>
      <c r="BE477" s="22">
        <v>40</v>
      </c>
      <c r="BF477" s="22">
        <v>40</v>
      </c>
      <c r="BG477" s="22">
        <v>40</v>
      </c>
      <c r="BH477" s="22">
        <v>40</v>
      </c>
      <c r="BI477" s="22">
        <v>40</v>
      </c>
      <c r="BJ477" s="22">
        <v>40</v>
      </c>
      <c r="BK477" s="22">
        <v>40</v>
      </c>
      <c r="BL477" s="22">
        <v>40</v>
      </c>
      <c r="BM477" s="22">
        <v>40</v>
      </c>
      <c r="BN477" s="22">
        <v>40</v>
      </c>
      <c r="BO477" s="22">
        <v>40</v>
      </c>
      <c r="BP477" s="22">
        <v>40</v>
      </c>
      <c r="BQ477" s="22">
        <v>40</v>
      </c>
      <c r="BR477" s="22">
        <v>40</v>
      </c>
      <c r="BS477" s="22">
        <v>40</v>
      </c>
      <c r="BT477" s="22">
        <v>40</v>
      </c>
    </row>
    <row r="478" spans="1:72" ht="17.25" customHeight="1">
      <c r="A478" s="34" t="s">
        <v>18</v>
      </c>
      <c r="B478" s="2" t="s">
        <v>356</v>
      </c>
      <c r="C478" s="20" t="s">
        <v>8</v>
      </c>
      <c r="D478" s="20" t="s">
        <v>102</v>
      </c>
      <c r="E478" s="20" t="s">
        <v>68</v>
      </c>
      <c r="F478" s="20" t="s">
        <v>11</v>
      </c>
      <c r="G478" s="20" t="s">
        <v>238</v>
      </c>
      <c r="H478" s="20"/>
      <c r="I478" s="37" t="s">
        <v>581</v>
      </c>
      <c r="J478" s="46" t="b">
        <v>1</v>
      </c>
      <c r="K478" s="22"/>
      <c r="L478" s="22">
        <v>1500</v>
      </c>
      <c r="M478" s="22">
        <v>1500</v>
      </c>
      <c r="N478" s="22">
        <v>1500</v>
      </c>
      <c r="O478" s="22">
        <v>1500</v>
      </c>
      <c r="P478" s="22">
        <v>1500</v>
      </c>
      <c r="Q478" s="22">
        <v>1500</v>
      </c>
      <c r="R478" s="22">
        <v>1500</v>
      </c>
      <c r="S478" s="22">
        <v>1500</v>
      </c>
      <c r="T478" s="22">
        <v>1500</v>
      </c>
      <c r="U478" s="22">
        <v>1500</v>
      </c>
      <c r="V478" s="22">
        <v>1500</v>
      </c>
      <c r="W478" s="22">
        <v>1500</v>
      </c>
      <c r="X478" s="22">
        <v>1500</v>
      </c>
      <c r="Y478" s="22">
        <v>1500</v>
      </c>
      <c r="Z478" s="22">
        <v>1500</v>
      </c>
      <c r="AA478" s="22">
        <v>1500</v>
      </c>
      <c r="AB478" s="22">
        <v>1500</v>
      </c>
      <c r="AC478" s="22">
        <v>1500</v>
      </c>
      <c r="AD478" s="22">
        <v>1500</v>
      </c>
      <c r="AE478" s="22">
        <v>1500</v>
      </c>
      <c r="AF478" s="22">
        <v>1500</v>
      </c>
      <c r="AG478" s="22">
        <v>1500</v>
      </c>
      <c r="AH478" s="22">
        <v>1500</v>
      </c>
      <c r="AI478" s="22">
        <v>1500</v>
      </c>
      <c r="AJ478" s="22">
        <v>1500</v>
      </c>
      <c r="AK478" s="22">
        <v>1500</v>
      </c>
      <c r="AL478" s="22">
        <v>1500</v>
      </c>
      <c r="AM478" s="22">
        <v>1500</v>
      </c>
      <c r="AN478" s="22">
        <v>1500</v>
      </c>
      <c r="AO478" s="22">
        <v>1500</v>
      </c>
      <c r="AP478" s="22">
        <v>1500</v>
      </c>
      <c r="AQ478" s="22">
        <v>1500</v>
      </c>
      <c r="AR478" s="22">
        <v>1500</v>
      </c>
      <c r="AS478" s="22">
        <v>1500</v>
      </c>
      <c r="AT478" s="22">
        <v>1500</v>
      </c>
      <c r="AU478" s="22">
        <v>1500</v>
      </c>
      <c r="AV478" s="22">
        <v>1500</v>
      </c>
      <c r="AW478" s="22">
        <v>1500</v>
      </c>
      <c r="AX478" s="22">
        <v>1500</v>
      </c>
      <c r="AY478" s="22">
        <v>1500</v>
      </c>
      <c r="AZ478" s="22">
        <v>1500</v>
      </c>
      <c r="BA478" s="22">
        <v>1500</v>
      </c>
      <c r="BB478" s="22">
        <v>1500</v>
      </c>
      <c r="BC478" s="22">
        <v>1500</v>
      </c>
      <c r="BD478" s="22">
        <v>1500</v>
      </c>
      <c r="BE478" s="22">
        <v>1500</v>
      </c>
      <c r="BF478" s="22">
        <v>1500</v>
      </c>
      <c r="BG478" s="22">
        <v>1500</v>
      </c>
      <c r="BH478" s="22">
        <v>1500</v>
      </c>
      <c r="BI478" s="22">
        <v>1500</v>
      </c>
      <c r="BJ478" s="22">
        <v>1500</v>
      </c>
      <c r="BK478" s="22">
        <v>1500</v>
      </c>
      <c r="BL478" s="22">
        <v>1500</v>
      </c>
      <c r="BM478" s="22">
        <v>1500</v>
      </c>
      <c r="BN478" s="22">
        <v>1500</v>
      </c>
      <c r="BO478" s="22">
        <v>1500</v>
      </c>
      <c r="BP478" s="22">
        <v>1500</v>
      </c>
      <c r="BQ478" s="22">
        <v>1500</v>
      </c>
      <c r="BR478" s="22">
        <v>1500</v>
      </c>
      <c r="BS478" s="22">
        <v>1500</v>
      </c>
      <c r="BT478" s="22">
        <v>1500</v>
      </c>
    </row>
    <row r="479" spans="1:72" ht="17.25" customHeight="1">
      <c r="A479" s="34" t="s">
        <v>18</v>
      </c>
      <c r="B479" s="2" t="s">
        <v>356</v>
      </c>
      <c r="C479" s="20" t="s">
        <v>8</v>
      </c>
      <c r="D479" s="20" t="s">
        <v>102</v>
      </c>
      <c r="E479" s="20" t="s">
        <v>273</v>
      </c>
      <c r="F479" s="20" t="s">
        <v>11</v>
      </c>
      <c r="G479" s="20" t="s">
        <v>238</v>
      </c>
      <c r="H479" s="20"/>
      <c r="I479" s="37" t="s">
        <v>581</v>
      </c>
      <c r="J479" s="46" t="b">
        <v>1</v>
      </c>
      <c r="K479" s="22"/>
      <c r="L479" s="22">
        <f>75</f>
        <v>75</v>
      </c>
      <c r="M479" s="22">
        <f>75</f>
        <v>75</v>
      </c>
      <c r="N479" s="22">
        <f>75</f>
        <v>75</v>
      </c>
      <c r="O479" s="22">
        <f>75</f>
        <v>75</v>
      </c>
      <c r="P479" s="22">
        <f>75</f>
        <v>75</v>
      </c>
      <c r="Q479" s="22">
        <f>75</f>
        <v>75</v>
      </c>
      <c r="R479" s="22">
        <f>75</f>
        <v>75</v>
      </c>
      <c r="S479" s="22">
        <f>75</f>
        <v>75</v>
      </c>
      <c r="T479" s="22">
        <f>75</f>
        <v>75</v>
      </c>
      <c r="U479" s="22">
        <f>75</f>
        <v>75</v>
      </c>
      <c r="V479" s="22">
        <f>75</f>
        <v>75</v>
      </c>
      <c r="W479" s="22">
        <f>75</f>
        <v>75</v>
      </c>
      <c r="X479" s="22">
        <f>75</f>
        <v>75</v>
      </c>
      <c r="Y479" s="22">
        <f>75</f>
        <v>75</v>
      </c>
      <c r="Z479" s="22">
        <f>75</f>
        <v>75</v>
      </c>
      <c r="AA479" s="22">
        <f>75</f>
        <v>75</v>
      </c>
      <c r="AB479" s="22">
        <f>75</f>
        <v>75</v>
      </c>
      <c r="AC479" s="22">
        <f>75</f>
        <v>75</v>
      </c>
      <c r="AD479" s="22">
        <f>75</f>
        <v>75</v>
      </c>
      <c r="AE479" s="22">
        <f>75</f>
        <v>75</v>
      </c>
      <c r="AF479" s="22">
        <f>75</f>
        <v>75</v>
      </c>
      <c r="AG479" s="22">
        <f>75</f>
        <v>75</v>
      </c>
      <c r="AH479" s="22">
        <f>75</f>
        <v>75</v>
      </c>
      <c r="AI479" s="22">
        <f>75</f>
        <v>75</v>
      </c>
      <c r="AJ479" s="22">
        <f>75</f>
        <v>75</v>
      </c>
      <c r="AK479" s="22">
        <f>75</f>
        <v>75</v>
      </c>
      <c r="AL479" s="22">
        <f>75</f>
        <v>75</v>
      </c>
      <c r="AM479" s="22">
        <f>75</f>
        <v>75</v>
      </c>
      <c r="AN479" s="22">
        <f>75</f>
        <v>75</v>
      </c>
      <c r="AO479" s="22">
        <f>75</f>
        <v>75</v>
      </c>
      <c r="AP479" s="22">
        <f>75</f>
        <v>75</v>
      </c>
      <c r="AQ479" s="22">
        <f>75</f>
        <v>75</v>
      </c>
      <c r="AR479" s="22">
        <f>75</f>
        <v>75</v>
      </c>
      <c r="AS479" s="22">
        <f>75</f>
        <v>75</v>
      </c>
      <c r="AT479" s="22">
        <f>75</f>
        <v>75</v>
      </c>
      <c r="AU479" s="22">
        <f>75</f>
        <v>75</v>
      </c>
      <c r="AV479" s="22">
        <f>75</f>
        <v>75</v>
      </c>
      <c r="AW479" s="22">
        <f>75</f>
        <v>75</v>
      </c>
      <c r="AX479" s="22">
        <f>75</f>
        <v>75</v>
      </c>
      <c r="AY479" s="22">
        <f>75</f>
        <v>75</v>
      </c>
      <c r="AZ479" s="22">
        <f>75</f>
        <v>75</v>
      </c>
      <c r="BA479" s="22">
        <f>75</f>
        <v>75</v>
      </c>
      <c r="BB479" s="22">
        <f>75</f>
        <v>75</v>
      </c>
      <c r="BC479" s="22">
        <f>75</f>
        <v>75</v>
      </c>
      <c r="BD479" s="22">
        <f>75</f>
        <v>75</v>
      </c>
      <c r="BE479" s="22">
        <f>75</f>
        <v>75</v>
      </c>
      <c r="BF479" s="22">
        <f>75</f>
        <v>75</v>
      </c>
      <c r="BG479" s="22">
        <f>75</f>
        <v>75</v>
      </c>
      <c r="BH479" s="22">
        <f>75</f>
        <v>75</v>
      </c>
      <c r="BI479" s="22">
        <f>75</f>
        <v>75</v>
      </c>
      <c r="BJ479" s="22">
        <f>75</f>
        <v>75</v>
      </c>
      <c r="BK479" s="22">
        <f>75</f>
        <v>75</v>
      </c>
      <c r="BL479" s="22">
        <f>75</f>
        <v>75</v>
      </c>
      <c r="BM479" s="22">
        <f>75</f>
        <v>75</v>
      </c>
      <c r="BN479" s="22">
        <f>75</f>
        <v>75</v>
      </c>
      <c r="BO479" s="22">
        <f>75</f>
        <v>75</v>
      </c>
      <c r="BP479" s="22">
        <f>75</f>
        <v>75</v>
      </c>
      <c r="BQ479" s="22">
        <f>75</f>
        <v>75</v>
      </c>
      <c r="BR479" s="22">
        <f>75</f>
        <v>75</v>
      </c>
      <c r="BS479" s="22">
        <f>75</f>
        <v>75</v>
      </c>
      <c r="BT479" s="22">
        <f>75</f>
        <v>75</v>
      </c>
    </row>
    <row r="480" spans="1:72" ht="17.25" customHeight="1">
      <c r="A480" s="34" t="s">
        <v>18</v>
      </c>
      <c r="B480" s="2" t="s">
        <v>356</v>
      </c>
      <c r="C480" s="20" t="s">
        <v>8</v>
      </c>
      <c r="D480" s="20" t="s">
        <v>81</v>
      </c>
      <c r="E480" s="20" t="s">
        <v>339</v>
      </c>
      <c r="F480" s="20" t="s">
        <v>11</v>
      </c>
      <c r="G480" s="20" t="s">
        <v>63</v>
      </c>
      <c r="H480" s="20" t="s">
        <v>1546</v>
      </c>
      <c r="I480" s="303"/>
      <c r="J480" s="46" t="b">
        <v>1</v>
      </c>
      <c r="K480" s="22"/>
      <c r="L480" s="22">
        <v>7</v>
      </c>
      <c r="M480" s="22">
        <v>7</v>
      </c>
      <c r="N480" s="22">
        <v>7</v>
      </c>
      <c r="O480" s="22">
        <v>7</v>
      </c>
      <c r="P480" s="22">
        <v>7</v>
      </c>
      <c r="Q480" s="22">
        <v>7</v>
      </c>
      <c r="R480" s="22">
        <v>7</v>
      </c>
      <c r="S480" s="22">
        <v>7</v>
      </c>
      <c r="T480" s="22">
        <v>7</v>
      </c>
      <c r="U480" s="22">
        <v>7</v>
      </c>
      <c r="V480" s="22">
        <v>7</v>
      </c>
      <c r="W480" s="22">
        <v>7</v>
      </c>
      <c r="X480" s="22">
        <v>7</v>
      </c>
      <c r="Y480" s="22">
        <v>7</v>
      </c>
      <c r="Z480" s="22">
        <v>7</v>
      </c>
      <c r="AA480" s="22">
        <v>7</v>
      </c>
      <c r="AB480" s="22">
        <v>7</v>
      </c>
      <c r="AC480" s="22">
        <v>7</v>
      </c>
      <c r="AD480" s="22">
        <v>7</v>
      </c>
      <c r="AE480" s="22">
        <v>7</v>
      </c>
      <c r="AF480" s="22">
        <v>7</v>
      </c>
      <c r="AG480" s="22">
        <v>7</v>
      </c>
      <c r="AH480" s="22">
        <v>7</v>
      </c>
      <c r="AI480" s="22">
        <v>7</v>
      </c>
      <c r="AJ480" s="22">
        <v>7</v>
      </c>
      <c r="AK480" s="22">
        <v>7</v>
      </c>
      <c r="AL480" s="22">
        <v>7</v>
      </c>
      <c r="AM480" s="22">
        <v>7</v>
      </c>
      <c r="AN480" s="22">
        <v>7</v>
      </c>
      <c r="AO480" s="22">
        <v>7</v>
      </c>
      <c r="AP480" s="22">
        <v>7</v>
      </c>
      <c r="AQ480" s="22">
        <v>7</v>
      </c>
      <c r="AR480" s="22">
        <v>7</v>
      </c>
      <c r="AS480" s="22">
        <v>7</v>
      </c>
      <c r="AT480" s="22">
        <v>7</v>
      </c>
      <c r="AU480" s="22">
        <v>7</v>
      </c>
      <c r="AV480" s="22">
        <v>7</v>
      </c>
      <c r="AW480" s="22">
        <v>7</v>
      </c>
      <c r="AX480" s="22">
        <v>7</v>
      </c>
      <c r="AY480" s="22">
        <v>7</v>
      </c>
      <c r="AZ480" s="22">
        <v>7</v>
      </c>
      <c r="BA480" s="22">
        <v>7</v>
      </c>
      <c r="BB480" s="22">
        <v>7</v>
      </c>
      <c r="BC480" s="22">
        <v>7</v>
      </c>
      <c r="BD480" s="22">
        <v>7</v>
      </c>
      <c r="BE480" s="22">
        <v>7</v>
      </c>
      <c r="BF480" s="22">
        <v>7</v>
      </c>
      <c r="BG480" s="22">
        <v>7</v>
      </c>
      <c r="BH480" s="22">
        <v>7</v>
      </c>
      <c r="BI480" s="22">
        <v>7</v>
      </c>
      <c r="BJ480" s="22">
        <v>7</v>
      </c>
      <c r="BK480" s="22">
        <v>7</v>
      </c>
      <c r="BL480" s="22">
        <v>7</v>
      </c>
      <c r="BM480" s="22">
        <v>7</v>
      </c>
      <c r="BN480" s="22">
        <v>7</v>
      </c>
      <c r="BO480" s="22">
        <v>7</v>
      </c>
      <c r="BP480" s="22">
        <v>7</v>
      </c>
      <c r="BQ480" s="22">
        <v>7</v>
      </c>
      <c r="BR480" s="22">
        <v>7</v>
      </c>
      <c r="BS480" s="22">
        <v>7</v>
      </c>
      <c r="BT480" s="22">
        <v>7</v>
      </c>
    </row>
    <row r="481" spans="1:72" ht="17.25" customHeight="1">
      <c r="A481" s="34" t="s">
        <v>18</v>
      </c>
      <c r="B481" s="2" t="s">
        <v>356</v>
      </c>
      <c r="C481" s="20" t="s">
        <v>8</v>
      </c>
      <c r="D481" s="20" t="s">
        <v>115</v>
      </c>
      <c r="E481" s="20" t="s">
        <v>28</v>
      </c>
      <c r="F481" s="20" t="s">
        <v>11</v>
      </c>
      <c r="G481" s="20" t="s">
        <v>194</v>
      </c>
      <c r="H481" s="20" t="s">
        <v>864</v>
      </c>
      <c r="I481" s="303"/>
      <c r="J481" s="46" t="b">
        <v>1</v>
      </c>
      <c r="K481" s="22"/>
      <c r="L481" s="22">
        <v>1.74</v>
      </c>
      <c r="M481" s="22">
        <v>1.74</v>
      </c>
      <c r="N481" s="22">
        <v>1.74</v>
      </c>
      <c r="O481" s="22">
        <v>1.74</v>
      </c>
      <c r="P481" s="22">
        <v>1.74</v>
      </c>
      <c r="Q481" s="22">
        <v>1.74</v>
      </c>
      <c r="R481" s="22">
        <v>1.74</v>
      </c>
      <c r="S481" s="22">
        <v>1.74</v>
      </c>
      <c r="T481" s="22">
        <v>1.74</v>
      </c>
      <c r="U481" s="22">
        <v>1.74</v>
      </c>
      <c r="V481" s="22">
        <v>1.74</v>
      </c>
      <c r="W481" s="22">
        <v>1.74</v>
      </c>
      <c r="X481" s="22">
        <v>1.74</v>
      </c>
      <c r="Y481" s="22">
        <v>1.74</v>
      </c>
      <c r="Z481" s="22">
        <v>1.74</v>
      </c>
      <c r="AA481" s="22">
        <v>1.74</v>
      </c>
      <c r="AB481" s="22">
        <v>1.74</v>
      </c>
      <c r="AC481" s="22">
        <v>1.74</v>
      </c>
      <c r="AD481" s="22">
        <v>1.74</v>
      </c>
      <c r="AE481" s="22">
        <v>1.74</v>
      </c>
      <c r="AF481" s="22">
        <v>1.74</v>
      </c>
      <c r="AG481" s="22">
        <v>1.74</v>
      </c>
      <c r="AH481" s="22">
        <v>1.74</v>
      </c>
      <c r="AI481" s="22">
        <v>1.74</v>
      </c>
      <c r="AJ481" s="22">
        <v>1.74</v>
      </c>
      <c r="AK481" s="22">
        <v>1.74</v>
      </c>
      <c r="AL481" s="22">
        <v>1.74</v>
      </c>
      <c r="AM481" s="22">
        <v>1.74</v>
      </c>
      <c r="AN481" s="22">
        <v>1.74</v>
      </c>
      <c r="AO481" s="22">
        <v>1.74</v>
      </c>
      <c r="AP481" s="22">
        <v>1.74</v>
      </c>
      <c r="AQ481" s="22">
        <v>1.74</v>
      </c>
      <c r="AR481" s="22">
        <v>1.74</v>
      </c>
      <c r="AS481" s="22">
        <v>1.74</v>
      </c>
      <c r="AT481" s="22">
        <v>1.74</v>
      </c>
      <c r="AU481" s="22">
        <v>1.74</v>
      </c>
      <c r="AV481" s="22">
        <v>1.74</v>
      </c>
      <c r="AW481" s="22">
        <v>1.74</v>
      </c>
      <c r="AX481" s="22">
        <v>1.74</v>
      </c>
      <c r="AY481" s="22">
        <v>1.74</v>
      </c>
      <c r="AZ481" s="22">
        <v>1.74</v>
      </c>
      <c r="BA481" s="22">
        <v>1.74</v>
      </c>
      <c r="BB481" s="22">
        <v>1.74</v>
      </c>
      <c r="BC481" s="22">
        <v>1.74</v>
      </c>
      <c r="BD481" s="22">
        <v>1.74</v>
      </c>
      <c r="BE481" s="22">
        <v>1.74</v>
      </c>
      <c r="BF481" s="22">
        <v>1.74</v>
      </c>
      <c r="BG481" s="22">
        <v>1.74</v>
      </c>
      <c r="BH481" s="22">
        <v>1.74</v>
      </c>
      <c r="BI481" s="22">
        <v>1.74</v>
      </c>
      <c r="BJ481" s="22">
        <v>1.74</v>
      </c>
      <c r="BK481" s="22">
        <v>1.74</v>
      </c>
      <c r="BL481" s="22">
        <v>1.74</v>
      </c>
      <c r="BM481" s="22">
        <v>1.74</v>
      </c>
      <c r="BN481" s="22">
        <v>1.74</v>
      </c>
      <c r="BO481" s="22">
        <v>1.74</v>
      </c>
      <c r="BP481" s="22">
        <v>1.74</v>
      </c>
      <c r="BQ481" s="22">
        <v>1.74</v>
      </c>
      <c r="BR481" s="22">
        <v>1.74</v>
      </c>
      <c r="BS481" s="22">
        <v>1.74</v>
      </c>
      <c r="BT481" s="22">
        <v>1.74</v>
      </c>
    </row>
    <row r="482" spans="1:72" ht="17.25" customHeight="1">
      <c r="A482" s="34" t="s">
        <v>18</v>
      </c>
      <c r="B482" s="2" t="s">
        <v>8</v>
      </c>
      <c r="C482" s="20" t="s">
        <v>8</v>
      </c>
      <c r="D482" s="20" t="s">
        <v>46</v>
      </c>
      <c r="E482" s="20" t="s">
        <v>1199</v>
      </c>
      <c r="F482" s="20" t="s">
        <v>11</v>
      </c>
      <c r="G482" s="20" t="s">
        <v>141</v>
      </c>
      <c r="H482" s="20"/>
      <c r="I482" s="303"/>
      <c r="J482" s="46" t="b">
        <v>1</v>
      </c>
      <c r="K482" s="22"/>
      <c r="L482" s="322">
        <f>Demand!L139</f>
        <v>162.69230769230768</v>
      </c>
      <c r="M482" s="322">
        <f>Demand!M139</f>
        <v>167.39850430954519</v>
      </c>
      <c r="N482" s="322">
        <f>Demand!N139</f>
        <v>171.62040937873633</v>
      </c>
      <c r="O482" s="322">
        <f>Demand!O139</f>
        <v>175.95606104581717</v>
      </c>
      <c r="P482" s="322">
        <f>Demand!P139</f>
        <v>180.40948095153186</v>
      </c>
      <c r="Q482" s="322">
        <f>Demand!Q139</f>
        <v>184.98494957451305</v>
      </c>
      <c r="R482" s="322">
        <f>Demand!R139</f>
        <v>189.18551886714596</v>
      </c>
      <c r="S482" s="322">
        <f>Demand!S139</f>
        <v>193.49413206129458</v>
      </c>
      <c r="T482" s="322">
        <f>Demand!T139</f>
        <v>197.91520205880366</v>
      </c>
      <c r="U482" s="322">
        <f>Demand!U139</f>
        <v>202.45350784224726</v>
      </c>
      <c r="V482" s="322">
        <f>Demand!V139</f>
        <v>207.1142382406878</v>
      </c>
      <c r="W482" s="322">
        <f>Demand!W139</f>
        <v>209.86049508088257</v>
      </c>
      <c r="X482" s="322">
        <f>Demand!X139</f>
        <v>212.67168831561386</v>
      </c>
      <c r="Y482" s="322">
        <f>Demand!Y139</f>
        <v>215.55274358073115</v>
      </c>
      <c r="Z482" s="322">
        <f>Demand!Z139</f>
        <v>218.50919325316443</v>
      </c>
      <c r="AA482" s="322">
        <f>Demand!AA139</f>
        <v>221.5472565029699</v>
      </c>
      <c r="AB482" s="322">
        <f>Demand!AB139</f>
        <v>224.5283484426771</v>
      </c>
      <c r="AC482" s="322">
        <f>Demand!AC139</f>
        <v>227.60255785619916</v>
      </c>
      <c r="AD482" s="322">
        <f>Demand!AD139</f>
        <v>230.77870001167108</v>
      </c>
      <c r="AE482" s="322">
        <f>Demand!AE139</f>
        <v>234.06671810473532</v>
      </c>
      <c r="AF482" s="322">
        <f>Demand!AF139</f>
        <v>237.47783287929306</v>
      </c>
      <c r="AG482" s="322">
        <f>Demand!AG139</f>
        <v>240.89923184978946</v>
      </c>
      <c r="AH482" s="322">
        <f>Demand!AH139</f>
        <v>244.46810353822016</v>
      </c>
      <c r="AI482" s="322">
        <f>Demand!AI139</f>
        <v>248.20057341809886</v>
      </c>
      <c r="AJ482" s="322">
        <f>Demand!AJ139</f>
        <v>252.11487061900596</v>
      </c>
      <c r="AK482" s="322">
        <f>Demand!AK139</f>
        <v>256.23160784124508</v>
      </c>
      <c r="AL482" s="322">
        <f>Demand!AL139</f>
        <v>260.4437228157434</v>
      </c>
      <c r="AM482" s="322">
        <f>Demand!AM139</f>
        <v>264.90526103567669</v>
      </c>
      <c r="AN482" s="322">
        <f>Demand!AN139</f>
        <v>269.6460228703732</v>
      </c>
      <c r="AO482" s="322">
        <f>Demand!AO139</f>
        <v>274.69973867736547</v>
      </c>
      <c r="AP482" s="322">
        <f>Demand!AP139</f>
        <v>280.10459284033055</v>
      </c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</row>
    <row r="483" spans="1:72" ht="17.25" customHeight="1">
      <c r="A483" s="34" t="s">
        <v>18</v>
      </c>
      <c r="B483" s="2" t="s">
        <v>8</v>
      </c>
      <c r="C483" s="20" t="s">
        <v>8</v>
      </c>
      <c r="D483" s="20" t="s">
        <v>46</v>
      </c>
      <c r="E483" s="20" t="s">
        <v>229</v>
      </c>
      <c r="F483" s="20" t="s">
        <v>11</v>
      </c>
      <c r="G483" s="20" t="s">
        <v>141</v>
      </c>
      <c r="H483" s="20"/>
      <c r="I483" s="303"/>
      <c r="J483" s="46" t="b">
        <v>1</v>
      </c>
      <c r="K483" s="22"/>
      <c r="L483" s="322">
        <f>Demand!L140</f>
        <v>162.69223358280146</v>
      </c>
      <c r="M483" s="322">
        <f>Demand!M140</f>
        <v>163.75254581118529</v>
      </c>
      <c r="N483" s="322">
        <f>Demand!N140</f>
        <v>164.24581940926498</v>
      </c>
      <c r="O483" s="322">
        <f>Demand!O140</f>
        <v>164.77618424957902</v>
      </c>
      <c r="P483" s="322">
        <f>Demand!P140</f>
        <v>165.35365852688653</v>
      </c>
      <c r="Q483" s="322">
        <f>Demand!Q140</f>
        <v>165.98822481776361</v>
      </c>
      <c r="R483" s="322">
        <f>Demand!R140</f>
        <v>166.19597551016966</v>
      </c>
      <c r="S483" s="322">
        <f>Demand!S140</f>
        <v>166.40801305428323</v>
      </c>
      <c r="T483" s="322">
        <f>Demand!T140</f>
        <v>166.62567013532603</v>
      </c>
      <c r="U483" s="322">
        <f>Demand!U140</f>
        <v>166.84890091437356</v>
      </c>
      <c r="V483" s="322">
        <f>Demand!V140</f>
        <v>167.07508203120986</v>
      </c>
      <c r="W483" s="322">
        <f>Demand!W140</f>
        <v>163.56096922506865</v>
      </c>
      <c r="X483" s="322">
        <f>Demand!X140</f>
        <v>160.32691684297518</v>
      </c>
      <c r="Y483" s="322">
        <f>Demand!Y140</f>
        <v>156.84862482173082</v>
      </c>
      <c r="Z483" s="322">
        <f>Demand!Z140</f>
        <v>153.41879701057408</v>
      </c>
      <c r="AA483" s="322">
        <f>Demand!AA140</f>
        <v>150.05599413492538</v>
      </c>
      <c r="AB483" s="322">
        <f>Demand!AB140</f>
        <v>146.56454934032365</v>
      </c>
      <c r="AC483" s="322">
        <f>Demand!AC140</f>
        <v>143.06444929545259</v>
      </c>
      <c r="AD483" s="322">
        <f>Demand!AD140</f>
        <v>139.61941731577929</v>
      </c>
      <c r="AE483" s="322">
        <f>Demand!AE140</f>
        <v>136.26050518699631</v>
      </c>
      <c r="AF483" s="322">
        <f>Demand!AF140</f>
        <v>133.01406304629521</v>
      </c>
      <c r="AG483" s="322">
        <f>Demand!AG140</f>
        <v>127.60681732610749</v>
      </c>
      <c r="AH483" s="322">
        <f>Demand!AH140</f>
        <v>123.09169340342262</v>
      </c>
      <c r="AI483" s="322">
        <f>Demand!AI140</f>
        <v>118.79557044655941</v>
      </c>
      <c r="AJ483" s="322">
        <f>Demand!AJ140</f>
        <v>114.72366556558069</v>
      </c>
      <c r="AK483" s="322">
        <f>Demand!AK140</f>
        <v>110.88616870863794</v>
      </c>
      <c r="AL483" s="322">
        <f>Demand!AL140</f>
        <v>107.20019916080884</v>
      </c>
      <c r="AM483" s="322">
        <f>Demand!AM140</f>
        <v>103.76978364054291</v>
      </c>
      <c r="AN483" s="322">
        <f>Demand!AN140</f>
        <v>100.65999970747494</v>
      </c>
      <c r="AO483" s="322">
        <f>Demand!AO140</f>
        <v>98.035763494469933</v>
      </c>
      <c r="AP483" s="322">
        <f>Demand!AP140</f>
        <v>95.249512216363968</v>
      </c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</row>
    <row r="484" spans="1:72" ht="17.25" customHeight="1">
      <c r="A484" s="34" t="s">
        <v>18</v>
      </c>
      <c r="B484" s="2" t="s">
        <v>8</v>
      </c>
      <c r="C484" s="20" t="s">
        <v>8</v>
      </c>
      <c r="D484" s="20" t="s">
        <v>46</v>
      </c>
      <c r="E484" s="20" t="s">
        <v>212</v>
      </c>
      <c r="F484" s="20" t="s">
        <v>11</v>
      </c>
      <c r="G484" s="20" t="s">
        <v>141</v>
      </c>
      <c r="H484" s="20"/>
      <c r="I484" s="303"/>
      <c r="J484" s="46" t="b">
        <v>1</v>
      </c>
      <c r="K484" s="22"/>
      <c r="L484" s="322">
        <f>Demand!L141</f>
        <v>162.69226522814685</v>
      </c>
      <c r="M484" s="322">
        <f>Demand!M141</f>
        <v>164.65128161381639</v>
      </c>
      <c r="N484" s="322">
        <f>Demand!N141</f>
        <v>166.08324426042361</v>
      </c>
      <c r="O484" s="322">
        <f>Demand!O141</f>
        <v>167.59368438023816</v>
      </c>
      <c r="P484" s="322">
        <f>Demand!P141</f>
        <v>169.19409599862041</v>
      </c>
      <c r="Q484" s="322">
        <f>Demand!Q141</f>
        <v>170.89604421518078</v>
      </c>
      <c r="R484" s="322">
        <f>Demand!R141</f>
        <v>172.20739960619403</v>
      </c>
      <c r="S484" s="322">
        <f>Demand!S141</f>
        <v>173.56734629134397</v>
      </c>
      <c r="T484" s="322">
        <f>Demand!T141</f>
        <v>174.97938942162665</v>
      </c>
      <c r="U484" s="322">
        <f>Demand!U141</f>
        <v>176.44631485771347</v>
      </c>
      <c r="V484" s="322">
        <f>Demand!V141</f>
        <v>177.96942047925538</v>
      </c>
      <c r="W484" s="322">
        <f>Demand!W141</f>
        <v>176.04482276642005</v>
      </c>
      <c r="X484" s="322">
        <f>Demand!X141</f>
        <v>174.40419576123395</v>
      </c>
      <c r="Y484" s="322">
        <f>Demand!Y141</f>
        <v>172.62509694621536</v>
      </c>
      <c r="Z484" s="322">
        <f>Demand!Z141</f>
        <v>170.94778684335157</v>
      </c>
      <c r="AA484" s="322">
        <f>Demand!AA141</f>
        <v>169.38737482995018</v>
      </c>
      <c r="AB484" s="322">
        <f>Demand!AB141</f>
        <v>167.74238964403014</v>
      </c>
      <c r="AC484" s="322">
        <f>Demand!AC141</f>
        <v>166.18100321750615</v>
      </c>
      <c r="AD484" s="322">
        <f>Demand!AD141</f>
        <v>164.72521198661727</v>
      </c>
      <c r="AE484" s="322">
        <f>Demand!AE141</f>
        <v>163.39639760905666</v>
      </c>
      <c r="AF484" s="322">
        <f>Demand!AF141</f>
        <v>162.21303562775876</v>
      </c>
      <c r="AG484" s="322">
        <f>Demand!AG141</f>
        <v>159.34458811273163</v>
      </c>
      <c r="AH484" s="322">
        <f>Demand!AH141</f>
        <v>157.26988320670026</v>
      </c>
      <c r="AI484" s="322">
        <f>Demand!AI141</f>
        <v>155.4083347150669</v>
      </c>
      <c r="AJ484" s="322">
        <f>Demand!AJ141</f>
        <v>153.76627303617494</v>
      </c>
      <c r="AK484" s="322">
        <f>Demand!AK141</f>
        <v>152.40723626163478</v>
      </c>
      <c r="AL484" s="322">
        <f>Demand!AL141</f>
        <v>151.24418299584951</v>
      </c>
      <c r="AM484" s="322">
        <f>Demand!AM141</f>
        <v>150.3688950636774</v>
      </c>
      <c r="AN484" s="322">
        <f>Demand!AN141</f>
        <v>149.81258735897038</v>
      </c>
      <c r="AO484" s="322">
        <f>Demand!AO141</f>
        <v>149.62651823794752</v>
      </c>
      <c r="AP484" s="322">
        <f>Demand!AP141</f>
        <v>150.06279632570121</v>
      </c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</row>
    <row r="485" spans="1:72" ht="17.25" customHeight="1">
      <c r="A485" s="34" t="s">
        <v>18</v>
      </c>
      <c r="B485" s="2" t="s">
        <v>8</v>
      </c>
      <c r="C485" s="20" t="s">
        <v>8</v>
      </c>
      <c r="D485" s="20" t="s">
        <v>46</v>
      </c>
      <c r="E485" s="20" t="s">
        <v>1199</v>
      </c>
      <c r="F485" s="2" t="s">
        <v>134</v>
      </c>
      <c r="G485" s="20" t="s">
        <v>141</v>
      </c>
      <c r="H485" s="2"/>
      <c r="I485" s="303"/>
      <c r="J485" s="46" t="b">
        <v>1</v>
      </c>
      <c r="K485" s="20"/>
      <c r="L485" s="22">
        <f>Demand!L169</f>
        <v>6.3904303137464327</v>
      </c>
      <c r="M485" s="22">
        <f>Demand!M169</f>
        <v>6.3632344745622618</v>
      </c>
      <c r="N485" s="22">
        <f>Demand!N169</f>
        <v>6.3361771123043535</v>
      </c>
      <c r="O485" s="22">
        <f>Demand!O169</f>
        <v>6.3092575218700269</v>
      </c>
      <c r="P485" s="22">
        <f>Demand!P169</f>
        <v>6.2824750017468745</v>
      </c>
      <c r="Q485" s="22">
        <f>Demand!Q169</f>
        <v>6.2558288539944744</v>
      </c>
      <c r="R485" s="22">
        <f>Demand!R169</f>
        <v>6.226524116940757</v>
      </c>
      <c r="S485" s="22">
        <f>Demand!S169</f>
        <v>6.1973843226195005</v>
      </c>
      <c r="T485" s="22">
        <f>Demand!T169</f>
        <v>6.1684085426447934</v>
      </c>
      <c r="U485" s="22">
        <f>Demand!U169</f>
        <v>6.1395958538561795</v>
      </c>
      <c r="V485" s="22">
        <f>Demand!V169</f>
        <v>6.1109453382892429</v>
      </c>
      <c r="W485" s="22">
        <f>Demand!W169</f>
        <v>6.077274857971604</v>
      </c>
      <c r="X485" s="22">
        <f>Demand!X169</f>
        <v>6.0438283595335553</v>
      </c>
      <c r="Y485" s="22">
        <f>Demand!Y169</f>
        <v>6.0106043530087563</v>
      </c>
      <c r="Z485" s="22">
        <f>Demand!Z169</f>
        <v>5.9776013583423779</v>
      </c>
      <c r="AA485" s="22">
        <f>Demand!AA169</f>
        <v>5.944817905325178</v>
      </c>
      <c r="AB485" s="22">
        <f>Demand!AB169</f>
        <v>5.9077203644049829</v>
      </c>
      <c r="AC485" s="22">
        <f>Demand!AC169</f>
        <v>5.8709039473900813</v>
      </c>
      <c r="AD485" s="22">
        <f>Demand!AD169</f>
        <v>5.8343665239330651</v>
      </c>
      <c r="AE485" s="22">
        <f>Demand!AE169</f>
        <v>5.7981059798302272</v>
      </c>
      <c r="AF485" s="22">
        <f>Demand!AF169</f>
        <v>5.7621202168992252</v>
      </c>
      <c r="AG485" s="22">
        <f>Demand!AG169</f>
        <v>5.7232450781375874</v>
      </c>
      <c r="AH485" s="22">
        <f>Demand!AH169</f>
        <v>5.6846906175829037</v>
      </c>
      <c r="AI485" s="22">
        <f>Demand!AI169</f>
        <v>5.6464541899838476</v>
      </c>
      <c r="AJ485" s="22">
        <f>Demand!AJ169</f>
        <v>5.6085331719095759</v>
      </c>
      <c r="AK485" s="22">
        <f>Demand!AK169</f>
        <v>5.57092496156974</v>
      </c>
      <c r="AL485" s="22">
        <f>Demand!AL169</f>
        <v>5.5320222194071436</v>
      </c>
      <c r="AM485" s="22">
        <f>Demand!AM169</f>
        <v>5.4934541902428045</v>
      </c>
      <c r="AN485" s="22">
        <f>Demand!AN169</f>
        <v>5.455217994259387</v>
      </c>
      <c r="AO485" s="22">
        <f>Demand!AO169</f>
        <v>5.4173107764170494</v>
      </c>
      <c r="AP485" s="22">
        <f>Demand!AP169</f>
        <v>5.3797297062402549</v>
      </c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</row>
    <row r="486" spans="1:72" ht="17.25" customHeight="1">
      <c r="A486" s="34" t="s">
        <v>18</v>
      </c>
      <c r="B486" s="2" t="s">
        <v>8</v>
      </c>
      <c r="C486" s="20" t="s">
        <v>8</v>
      </c>
      <c r="D486" s="20" t="s">
        <v>46</v>
      </c>
      <c r="E486" s="20" t="s">
        <v>229</v>
      </c>
      <c r="F486" s="2" t="s">
        <v>134</v>
      </c>
      <c r="G486" s="20" t="s">
        <v>141</v>
      </c>
      <c r="H486" s="20"/>
      <c r="I486" s="303"/>
      <c r="J486" s="103" t="b">
        <v>1</v>
      </c>
      <c r="K486" s="20"/>
      <c r="L486" s="22">
        <f>Demand!L170</f>
        <v>6.3904215903236272</v>
      </c>
      <c r="M486" s="22">
        <f>Demand!M170</f>
        <v>6.27719730056873</v>
      </c>
      <c r="N486" s="22">
        <f>Demand!N170</f>
        <v>6.1306248071294309</v>
      </c>
      <c r="O486" s="22">
        <f>Demand!O170</f>
        <v>5.9866837393580976</v>
      </c>
      <c r="P486" s="22">
        <f>Demand!P170</f>
        <v>5.8453990992637248</v>
      </c>
      <c r="Q486" s="22">
        <f>Demand!Q170</f>
        <v>5.7067868082183351</v>
      </c>
      <c r="R486" s="22">
        <f>Demand!R170</f>
        <v>5.5699720937873547</v>
      </c>
      <c r="S486" s="22">
        <f>Demand!S170</f>
        <v>5.4361197855344905</v>
      </c>
      <c r="T486" s="22">
        <f>Demand!T170</f>
        <v>5.3051133027059434</v>
      </c>
      <c r="U486" s="22">
        <f>Demand!U170</f>
        <v>5.1767216451793834</v>
      </c>
      <c r="V486" s="22">
        <f>Demand!V170</f>
        <v>5.0505452751129019</v>
      </c>
      <c r="W486" s="22">
        <f>Demand!W170</f>
        <v>4.9078902672701412</v>
      </c>
      <c r="X486" s="22">
        <f>Demand!X170</f>
        <v>4.7708237599084251</v>
      </c>
      <c r="Y486" s="22">
        <f>Demand!Y170</f>
        <v>4.6321639307325828</v>
      </c>
      <c r="Z486" s="22">
        <f>Demand!Z170</f>
        <v>4.4948600850608385</v>
      </c>
      <c r="AA486" s="22">
        <f>Demand!AA170</f>
        <v>4.3594150747448861</v>
      </c>
      <c r="AB486" s="22">
        <f>Demand!AB170</f>
        <v>4.2226159542491279</v>
      </c>
      <c r="AC486" s="22">
        <f>Demand!AC170</f>
        <v>4.0908820310292855</v>
      </c>
      <c r="AD486" s="22">
        <f>Demand!AD170</f>
        <v>3.9655551457744647</v>
      </c>
      <c r="AE486" s="22">
        <f>Demand!AE170</f>
        <v>3.8485732920098834</v>
      </c>
      <c r="AF486" s="22">
        <f>Demand!AF170</f>
        <v>3.7410449747791783</v>
      </c>
      <c r="AG486" s="22">
        <f>Demand!AG170</f>
        <v>3.6042799547801452</v>
      </c>
      <c r="AH486" s="22">
        <f>Demand!AH170</f>
        <v>3.4760365763314045</v>
      </c>
      <c r="AI486" s="22">
        <f>Demand!AI170</f>
        <v>3.3586276283620484</v>
      </c>
      <c r="AJ486" s="22">
        <f>Demand!AJ170</f>
        <v>3.2518479500383064</v>
      </c>
      <c r="AK486" s="22">
        <f>Demand!AK170</f>
        <v>3.1606705084493436</v>
      </c>
      <c r="AL486" s="22">
        <f>Demand!AL170</f>
        <v>3.0815348488928476</v>
      </c>
      <c r="AM486" s="22">
        <f>Demand!AM170</f>
        <v>3.0128634790555511</v>
      </c>
      <c r="AN486" s="22">
        <f>Demand!AN170</f>
        <v>2.9551215955921726</v>
      </c>
      <c r="AO486" s="22">
        <f>Demand!AO170</f>
        <v>2.9090255540319707</v>
      </c>
      <c r="AP486" s="22">
        <f>Demand!AP170</f>
        <v>2.8703370743289169</v>
      </c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</row>
    <row r="487" spans="1:72" ht="17.25" customHeight="1">
      <c r="A487" s="34" t="s">
        <v>18</v>
      </c>
      <c r="B487" s="2" t="s">
        <v>8</v>
      </c>
      <c r="C487" s="20" t="s">
        <v>8</v>
      </c>
      <c r="D487" s="20" t="s">
        <v>46</v>
      </c>
      <c r="E487" s="20" t="s">
        <v>212</v>
      </c>
      <c r="F487" s="2" t="s">
        <v>134</v>
      </c>
      <c r="G487" s="20" t="s">
        <v>141</v>
      </c>
      <c r="H487" s="2"/>
      <c r="I487" s="303"/>
      <c r="J487" s="103" t="b">
        <v>1</v>
      </c>
      <c r="K487" s="20"/>
      <c r="L487" s="22">
        <f>Demand!L171</f>
        <v>6.3904254798069973</v>
      </c>
      <c r="M487" s="22">
        <f>Demand!M171</f>
        <v>6.3086491459735745</v>
      </c>
      <c r="N487" s="22">
        <f>Demand!N171</f>
        <v>6.193158804092616</v>
      </c>
      <c r="O487" s="22">
        <f>Demand!O171</f>
        <v>6.0799406315091273</v>
      </c>
      <c r="P487" s="22">
        <f>Demand!P171</f>
        <v>5.9690296050200375</v>
      </c>
      <c r="Q487" s="22">
        <f>Demand!Q171</f>
        <v>5.8604580654543446</v>
      </c>
      <c r="R487" s="22">
        <f>Demand!R171</f>
        <v>5.7533235621938337</v>
      </c>
      <c r="S487" s="22">
        <f>Demand!S171</f>
        <v>5.6488770336585405</v>
      </c>
      <c r="T487" s="22">
        <f>Demand!T171</f>
        <v>5.5470849302763332</v>
      </c>
      <c r="U487" s="22">
        <f>Demand!U171</f>
        <v>5.4478530350264167</v>
      </c>
      <c r="V487" s="22">
        <f>Demand!V171</f>
        <v>5.3509957623461908</v>
      </c>
      <c r="W487" s="22">
        <f>Demand!W171</f>
        <v>5.2459164129650828</v>
      </c>
      <c r="X487" s="22">
        <f>Demand!X171</f>
        <v>5.145552570831903</v>
      </c>
      <c r="Y487" s="22">
        <f>Demand!Y171</f>
        <v>5.0453165762078527</v>
      </c>
      <c r="Z487" s="22">
        <f>Demand!Z171</f>
        <v>4.9475249876593743</v>
      </c>
      <c r="AA487" s="22">
        <f>Demand!AA171</f>
        <v>4.8525048684349539</v>
      </c>
      <c r="AB487" s="22">
        <f>Demand!AB171</f>
        <v>4.7563115085644396</v>
      </c>
      <c r="AC487" s="22">
        <f>Demand!AC171</f>
        <v>4.6648429463912811</v>
      </c>
      <c r="AD487" s="22">
        <f>Demand!AD171</f>
        <v>4.5792994754570673</v>
      </c>
      <c r="AE487" s="22">
        <f>Demand!AE171</f>
        <v>4.5006952875695623</v>
      </c>
      <c r="AF487" s="22">
        <f>Demand!AF171</f>
        <v>4.4297215381683444</v>
      </c>
      <c r="AG487" s="22">
        <f>Demand!AG171</f>
        <v>4.338551491103253</v>
      </c>
      <c r="AH487" s="22">
        <f>Demand!AH171</f>
        <v>4.2542398325200237</v>
      </c>
      <c r="AI487" s="22">
        <f>Demand!AI171</f>
        <v>4.1791551849073967</v>
      </c>
      <c r="AJ487" s="22">
        <f>Demand!AJ171</f>
        <v>4.1132459289705325</v>
      </c>
      <c r="AK487" s="22">
        <f>Demand!AK171</f>
        <v>4.0562599853512973</v>
      </c>
      <c r="AL487" s="22">
        <f>Demand!AL171</f>
        <v>4.009279995507506</v>
      </c>
      <c r="AM487" s="22">
        <f>Demand!AM171</f>
        <v>3.9726779337034346</v>
      </c>
      <c r="AN487" s="22">
        <f>Demand!AN171</f>
        <v>3.9470612931062861</v>
      </c>
      <c r="AO487" s="22">
        <f>Demand!AO171</f>
        <v>3.9332265432695865</v>
      </c>
      <c r="AP487" s="22">
        <f>Demand!AP171</f>
        <v>3.9313050371254228</v>
      </c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</row>
    <row r="488" spans="1:72" ht="17.25" customHeight="1">
      <c r="A488" s="34" t="s">
        <v>18</v>
      </c>
      <c r="B488" s="2" t="s">
        <v>163</v>
      </c>
      <c r="C488" s="20" t="s">
        <v>8</v>
      </c>
      <c r="D488" s="20" t="s">
        <v>109</v>
      </c>
      <c r="E488" s="20" t="s">
        <v>145</v>
      </c>
      <c r="F488" s="2" t="s">
        <v>29</v>
      </c>
      <c r="G488" s="20" t="s">
        <v>141</v>
      </c>
      <c r="H488" s="2"/>
      <c r="I488" s="303"/>
      <c r="J488" s="103" t="b">
        <v>1</v>
      </c>
      <c r="K488" s="20"/>
      <c r="L488" s="31">
        <v>36.584499999999998</v>
      </c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</row>
    <row r="489" spans="1:72" ht="17.25" customHeight="1">
      <c r="A489" s="34" t="s">
        <v>18</v>
      </c>
      <c r="B489" s="2" t="s">
        <v>214</v>
      </c>
      <c r="C489" s="20" t="s">
        <v>8</v>
      </c>
      <c r="D489" s="20" t="s">
        <v>109</v>
      </c>
      <c r="E489" s="20" t="s">
        <v>145</v>
      </c>
      <c r="F489" s="2" t="s">
        <v>29</v>
      </c>
      <c r="G489" s="20" t="s">
        <v>141</v>
      </c>
      <c r="H489" s="2"/>
      <c r="I489" s="303"/>
      <c r="J489" s="103" t="b">
        <v>1</v>
      </c>
      <c r="K489" s="20"/>
      <c r="L489" s="323">
        <v>2.1128638740176129</v>
      </c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</row>
    <row r="490" spans="1:72" ht="17.25" customHeight="1">
      <c r="A490" s="34" t="s">
        <v>18</v>
      </c>
      <c r="B490" s="2" t="s">
        <v>163</v>
      </c>
      <c r="C490" s="20" t="s">
        <v>8</v>
      </c>
      <c r="D490" s="20" t="s">
        <v>109</v>
      </c>
      <c r="E490" s="20" t="s">
        <v>145</v>
      </c>
      <c r="F490" s="2" t="s">
        <v>35</v>
      </c>
      <c r="G490" s="20" t="s">
        <v>141</v>
      </c>
      <c r="H490" s="2"/>
      <c r="I490" s="303"/>
      <c r="J490" s="103" t="b">
        <v>1</v>
      </c>
      <c r="K490" s="20"/>
      <c r="L490" s="31">
        <v>2.5840000000000001</v>
      </c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</row>
    <row r="491" spans="1:72" ht="17.25" customHeight="1">
      <c r="A491" s="34" t="s">
        <v>18</v>
      </c>
      <c r="B491" s="2" t="s">
        <v>214</v>
      </c>
      <c r="C491" s="20" t="s">
        <v>8</v>
      </c>
      <c r="D491" s="20" t="s">
        <v>109</v>
      </c>
      <c r="E491" s="20" t="s">
        <v>145</v>
      </c>
      <c r="F491" s="2" t="s">
        <v>35</v>
      </c>
      <c r="G491" s="20" t="s">
        <v>141</v>
      </c>
      <c r="H491" s="2"/>
      <c r="I491" s="303"/>
      <c r="J491" s="103" t="b">
        <v>1</v>
      </c>
      <c r="K491" s="20"/>
      <c r="L491" s="31">
        <v>3.6892258858255493</v>
      </c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</row>
    <row r="492" spans="1:72" ht="17.25" customHeight="1">
      <c r="A492" s="34" t="s">
        <v>18</v>
      </c>
      <c r="B492" s="2" t="s">
        <v>163</v>
      </c>
      <c r="C492" s="20" t="s">
        <v>8</v>
      </c>
      <c r="D492" s="20" t="s">
        <v>109</v>
      </c>
      <c r="E492" s="20" t="s">
        <v>145</v>
      </c>
      <c r="F492" s="2" t="s">
        <v>90</v>
      </c>
      <c r="G492" s="20" t="s">
        <v>141</v>
      </c>
      <c r="H492" s="2"/>
      <c r="I492" s="303"/>
      <c r="J492" s="103" t="b">
        <v>1</v>
      </c>
      <c r="K492" s="20"/>
      <c r="L492" s="31">
        <v>2.2134999999999998</v>
      </c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</row>
    <row r="493" spans="1:72" ht="17.25" customHeight="1">
      <c r="A493" s="34" t="s">
        <v>18</v>
      </c>
      <c r="B493" s="2" t="s">
        <v>214</v>
      </c>
      <c r="C493" s="20" t="s">
        <v>8</v>
      </c>
      <c r="D493" s="20" t="s">
        <v>109</v>
      </c>
      <c r="E493" s="20" t="s">
        <v>145</v>
      </c>
      <c r="F493" s="2" t="s">
        <v>90</v>
      </c>
      <c r="G493" s="20" t="s">
        <v>141</v>
      </c>
      <c r="H493" s="2"/>
      <c r="I493" s="303"/>
      <c r="J493" s="103" t="b">
        <v>1</v>
      </c>
      <c r="K493" s="20"/>
      <c r="L493" s="31">
        <v>18.335854419623548</v>
      </c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</row>
    <row r="494" spans="1:72" ht="17.25" customHeight="1">
      <c r="A494" s="34" t="s">
        <v>18</v>
      </c>
      <c r="B494" s="2" t="s">
        <v>214</v>
      </c>
      <c r="C494" s="20" t="s">
        <v>8</v>
      </c>
      <c r="D494" s="20" t="s">
        <v>109</v>
      </c>
      <c r="E494" s="20" t="s">
        <v>145</v>
      </c>
      <c r="F494" s="2" t="s">
        <v>83</v>
      </c>
      <c r="G494" s="20" t="s">
        <v>141</v>
      </c>
      <c r="H494" s="2"/>
      <c r="I494" s="303"/>
      <c r="J494" s="103" t="b">
        <v>1</v>
      </c>
      <c r="K494" s="20"/>
      <c r="L494" s="31">
        <v>4.8722126148995448</v>
      </c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</row>
    <row r="495" spans="1:72" ht="17.25" customHeight="1">
      <c r="A495" s="34" t="s">
        <v>18</v>
      </c>
      <c r="B495" s="2" t="s">
        <v>214</v>
      </c>
      <c r="C495" s="20" t="s">
        <v>8</v>
      </c>
      <c r="D495" s="20" t="s">
        <v>109</v>
      </c>
      <c r="E495" s="20" t="s">
        <v>145</v>
      </c>
      <c r="F495" s="2" t="s">
        <v>41</v>
      </c>
      <c r="G495" s="20" t="s">
        <v>141</v>
      </c>
      <c r="H495" s="2"/>
      <c r="I495" s="303"/>
      <c r="J495" s="103" t="b">
        <v>1</v>
      </c>
      <c r="K495" s="20"/>
      <c r="L495" s="31">
        <v>1.6209476584185023</v>
      </c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</row>
    <row r="496" spans="1:72" ht="17.25" customHeight="1">
      <c r="A496" s="34" t="s">
        <v>18</v>
      </c>
      <c r="B496" s="2" t="s">
        <v>163</v>
      </c>
      <c r="C496" s="20" t="s">
        <v>8</v>
      </c>
      <c r="D496" s="20" t="s">
        <v>109</v>
      </c>
      <c r="E496" s="20" t="s">
        <v>145</v>
      </c>
      <c r="F496" s="2" t="s">
        <v>48</v>
      </c>
      <c r="G496" s="20" t="s">
        <v>141</v>
      </c>
      <c r="H496" s="2"/>
      <c r="I496" s="303"/>
      <c r="J496" s="103" t="b">
        <v>1</v>
      </c>
      <c r="K496" s="20"/>
      <c r="L496" s="31">
        <v>9.5</v>
      </c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</row>
    <row r="497" spans="1:72" ht="17.25" customHeight="1">
      <c r="A497" s="34" t="s">
        <v>18</v>
      </c>
      <c r="B497" s="2" t="s">
        <v>214</v>
      </c>
      <c r="C497" s="20" t="s">
        <v>8</v>
      </c>
      <c r="D497" s="20" t="s">
        <v>109</v>
      </c>
      <c r="E497" s="20" t="s">
        <v>145</v>
      </c>
      <c r="F497" s="2" t="s">
        <v>48</v>
      </c>
      <c r="G497" s="20" t="s">
        <v>141</v>
      </c>
      <c r="H497" s="2"/>
      <c r="I497" s="303"/>
      <c r="J497" s="103" t="b">
        <v>1</v>
      </c>
      <c r="K497" s="20"/>
      <c r="L497" s="31">
        <v>19.246991391871713</v>
      </c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</row>
    <row r="498" spans="1:72" ht="17.25" customHeight="1">
      <c r="A498" s="34" t="s">
        <v>18</v>
      </c>
      <c r="B498" s="2" t="s">
        <v>214</v>
      </c>
      <c r="C498" s="20" t="s">
        <v>8</v>
      </c>
      <c r="D498" s="20" t="s">
        <v>109</v>
      </c>
      <c r="E498" s="20" t="s">
        <v>145</v>
      </c>
      <c r="F498" s="2" t="s">
        <v>76</v>
      </c>
      <c r="G498" s="20" t="s">
        <v>141</v>
      </c>
      <c r="H498" s="2"/>
      <c r="I498" s="303"/>
      <c r="J498" s="103" t="b">
        <v>1</v>
      </c>
      <c r="K498" s="20"/>
      <c r="L498" s="31">
        <v>26.748174436612551</v>
      </c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</row>
    <row r="499" spans="1:72" ht="17.25" customHeight="1">
      <c r="A499" s="34" t="s">
        <v>18</v>
      </c>
      <c r="B499" s="2" t="s">
        <v>214</v>
      </c>
      <c r="C499" s="20" t="s">
        <v>8</v>
      </c>
      <c r="D499" s="20" t="s">
        <v>109</v>
      </c>
      <c r="E499" s="20" t="s">
        <v>145</v>
      </c>
      <c r="F499" s="2" t="s">
        <v>128</v>
      </c>
      <c r="G499" s="20" t="s">
        <v>141</v>
      </c>
      <c r="H499" s="20"/>
      <c r="I499" s="303"/>
      <c r="J499" s="103" t="b">
        <v>1</v>
      </c>
      <c r="K499" s="20"/>
      <c r="L499" s="22">
        <v>4.2506945971014236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</row>
    <row r="500" spans="1:72" ht="17.25" customHeight="1">
      <c r="A500" s="34" t="s">
        <v>18</v>
      </c>
      <c r="B500" s="2" t="s">
        <v>163</v>
      </c>
      <c r="C500" s="20" t="s">
        <v>8</v>
      </c>
      <c r="D500" s="20" t="s">
        <v>109</v>
      </c>
      <c r="E500" s="20" t="s">
        <v>145</v>
      </c>
      <c r="F500" s="2" t="s">
        <v>128</v>
      </c>
      <c r="G500" s="20" t="s">
        <v>141</v>
      </c>
      <c r="H500" s="2"/>
      <c r="I500" s="303"/>
      <c r="J500" s="103" t="b">
        <v>1</v>
      </c>
      <c r="K500" s="20"/>
      <c r="L500" s="31">
        <v>1.0924999999999998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</row>
    <row r="501" spans="1:72" ht="17.25" customHeight="1">
      <c r="A501" s="34" t="s">
        <v>18</v>
      </c>
      <c r="B501" s="2" t="s">
        <v>214</v>
      </c>
      <c r="C501" s="20" t="s">
        <v>8</v>
      </c>
      <c r="D501" s="20" t="s">
        <v>109</v>
      </c>
      <c r="E501" s="20" t="s">
        <v>145</v>
      </c>
      <c r="F501" s="20" t="s">
        <v>134</v>
      </c>
      <c r="G501" s="20" t="s">
        <v>141</v>
      </c>
      <c r="H501" s="20"/>
      <c r="I501" s="37" t="s">
        <v>1700</v>
      </c>
      <c r="J501" s="103" t="b">
        <v>1</v>
      </c>
      <c r="K501" s="20"/>
      <c r="L501" s="22">
        <v>6.39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</row>
    <row r="502" spans="1:72" ht="17.25" customHeight="1">
      <c r="A502" s="34" t="s">
        <v>18</v>
      </c>
      <c r="B502" s="2" t="s">
        <v>214</v>
      </c>
      <c r="C502" s="20" t="s">
        <v>8</v>
      </c>
      <c r="D502" s="20" t="s">
        <v>109</v>
      </c>
      <c r="E502" s="20" t="s">
        <v>145</v>
      </c>
      <c r="F502" s="2" t="s">
        <v>146</v>
      </c>
      <c r="G502" s="20" t="s">
        <v>141</v>
      </c>
      <c r="H502" s="2"/>
      <c r="I502" s="37" t="s">
        <v>1700</v>
      </c>
      <c r="J502" s="103" t="b">
        <v>1</v>
      </c>
      <c r="K502" s="20"/>
      <c r="L502" s="31">
        <v>24.081767965036356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</row>
    <row r="503" spans="1:72" ht="17.25" customHeight="1">
      <c r="A503" s="34" t="s">
        <v>18</v>
      </c>
      <c r="B503" s="2" t="s">
        <v>183</v>
      </c>
      <c r="C503" s="20" t="s">
        <v>8</v>
      </c>
      <c r="D503" s="20" t="s">
        <v>109</v>
      </c>
      <c r="E503" s="20" t="s">
        <v>145</v>
      </c>
      <c r="F503" s="2" t="s">
        <v>76</v>
      </c>
      <c r="G503" s="20" t="s">
        <v>141</v>
      </c>
      <c r="H503" s="2"/>
      <c r="I503" s="303"/>
      <c r="J503" s="103" t="b">
        <v>1</v>
      </c>
      <c r="K503" s="20"/>
      <c r="L503" s="31">
        <v>3.4907000000000004</v>
      </c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</row>
    <row r="504" spans="1:72" ht="17.25" customHeight="1">
      <c r="A504" s="34" t="s">
        <v>18</v>
      </c>
      <c r="B504" s="2" t="s">
        <v>163</v>
      </c>
      <c r="C504" s="20" t="s">
        <v>8</v>
      </c>
      <c r="D504" s="20" t="s">
        <v>109</v>
      </c>
      <c r="E504" s="20" t="s">
        <v>357</v>
      </c>
      <c r="F504" s="2" t="s">
        <v>29</v>
      </c>
      <c r="G504" s="2" t="s">
        <v>12</v>
      </c>
      <c r="H504" s="2"/>
      <c r="I504" s="303"/>
      <c r="J504" s="103" t="b">
        <v>1</v>
      </c>
      <c r="K504" s="20"/>
      <c r="L504" s="31">
        <v>0.38483510776421709</v>
      </c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</row>
    <row r="505" spans="1:72" ht="17.25" customHeight="1">
      <c r="A505" s="34" t="s">
        <v>18</v>
      </c>
      <c r="B505" s="2" t="s">
        <v>214</v>
      </c>
      <c r="C505" s="20" t="s">
        <v>8</v>
      </c>
      <c r="D505" s="20" t="s">
        <v>109</v>
      </c>
      <c r="E505" s="20" t="s">
        <v>357</v>
      </c>
      <c r="F505" s="2" t="s">
        <v>29</v>
      </c>
      <c r="G505" s="2" t="s">
        <v>12</v>
      </c>
      <c r="H505" s="2"/>
      <c r="I505" s="303"/>
      <c r="J505" s="103" t="b">
        <v>1</v>
      </c>
      <c r="K505" s="20"/>
      <c r="L505" s="31">
        <v>0.72702331961591216</v>
      </c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</row>
    <row r="506" spans="1:72" ht="17.25" customHeight="1">
      <c r="A506" s="34" t="s">
        <v>18</v>
      </c>
      <c r="B506" s="2" t="s">
        <v>163</v>
      </c>
      <c r="C506" s="20" t="s">
        <v>8</v>
      </c>
      <c r="D506" s="20" t="s">
        <v>109</v>
      </c>
      <c r="E506" s="20" t="s">
        <v>357</v>
      </c>
      <c r="F506" s="2" t="s">
        <v>35</v>
      </c>
      <c r="G506" s="2" t="s">
        <v>12</v>
      </c>
      <c r="H506" s="2"/>
      <c r="I506" s="303"/>
      <c r="J506" s="103" t="b">
        <v>1</v>
      </c>
      <c r="K506" s="20"/>
      <c r="L506" s="31">
        <v>1</v>
      </c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</row>
    <row r="507" spans="1:72" ht="17.25" customHeight="1">
      <c r="A507" s="34" t="s">
        <v>18</v>
      </c>
      <c r="B507" s="2" t="s">
        <v>214</v>
      </c>
      <c r="C507" s="20" t="s">
        <v>8</v>
      </c>
      <c r="D507" s="20" t="s">
        <v>109</v>
      </c>
      <c r="E507" s="20" t="s">
        <v>357</v>
      </c>
      <c r="F507" s="2" t="s">
        <v>35</v>
      </c>
      <c r="G507" s="2" t="s">
        <v>12</v>
      </c>
      <c r="H507" s="2"/>
      <c r="I507" s="303"/>
      <c r="J507" s="103" t="b">
        <v>1</v>
      </c>
      <c r="K507" s="20"/>
      <c r="L507" s="31">
        <v>1</v>
      </c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</row>
    <row r="508" spans="1:72" ht="17.25" customHeight="1">
      <c r="A508" s="34" t="s">
        <v>18</v>
      </c>
      <c r="B508" s="2" t="s">
        <v>163</v>
      </c>
      <c r="C508" s="20" t="s">
        <v>8</v>
      </c>
      <c r="D508" s="20" t="s">
        <v>109</v>
      </c>
      <c r="E508" s="20" t="s">
        <v>357</v>
      </c>
      <c r="F508" s="2" t="s">
        <v>90</v>
      </c>
      <c r="G508" s="2" t="s">
        <v>12</v>
      </c>
      <c r="H508" s="20"/>
      <c r="I508" s="303"/>
      <c r="J508" s="103" t="b">
        <v>1</v>
      </c>
      <c r="K508" s="20"/>
      <c r="L508" s="22">
        <v>1</v>
      </c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</row>
    <row r="509" spans="1:72" ht="17.25" customHeight="1">
      <c r="A509" s="34" t="s">
        <v>18</v>
      </c>
      <c r="B509" s="2" t="s">
        <v>214</v>
      </c>
      <c r="C509" s="20" t="s">
        <v>8</v>
      </c>
      <c r="D509" s="20" t="s">
        <v>109</v>
      </c>
      <c r="E509" s="20" t="s">
        <v>357</v>
      </c>
      <c r="F509" s="2" t="s">
        <v>90</v>
      </c>
      <c r="G509" s="2" t="s">
        <v>12</v>
      </c>
      <c r="H509" s="2"/>
      <c r="I509" s="303"/>
      <c r="J509" s="103" t="b">
        <v>1</v>
      </c>
      <c r="K509" s="20"/>
      <c r="L509" s="31">
        <v>0.67179215270413573</v>
      </c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</row>
    <row r="510" spans="1:72" ht="17.25" customHeight="1">
      <c r="A510" s="34" t="s">
        <v>18</v>
      </c>
      <c r="B510" s="2" t="s">
        <v>214</v>
      </c>
      <c r="C510" s="20" t="s">
        <v>8</v>
      </c>
      <c r="D510" s="20" t="s">
        <v>109</v>
      </c>
      <c r="E510" s="20" t="s">
        <v>357</v>
      </c>
      <c r="F510" s="2" t="s">
        <v>83</v>
      </c>
      <c r="G510" s="2" t="s">
        <v>12</v>
      </c>
      <c r="H510" s="2"/>
      <c r="I510" s="303"/>
      <c r="J510" s="103" t="b">
        <v>1</v>
      </c>
      <c r="K510" s="20"/>
      <c r="L510" s="31">
        <v>1</v>
      </c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</row>
    <row r="511" spans="1:72" ht="17.25" customHeight="1">
      <c r="A511" s="34" t="s">
        <v>18</v>
      </c>
      <c r="B511" s="2" t="s">
        <v>214</v>
      </c>
      <c r="C511" s="20" t="s">
        <v>8</v>
      </c>
      <c r="D511" s="20" t="s">
        <v>109</v>
      </c>
      <c r="E511" s="20" t="s">
        <v>357</v>
      </c>
      <c r="F511" s="2" t="s">
        <v>41</v>
      </c>
      <c r="G511" s="2" t="s">
        <v>12</v>
      </c>
      <c r="H511" s="2"/>
      <c r="I511" s="303"/>
      <c r="J511" s="103" t="b">
        <v>1</v>
      </c>
      <c r="K511" s="20"/>
      <c r="L511" s="31">
        <v>1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</row>
    <row r="512" spans="1:72" ht="17.25" customHeight="1">
      <c r="A512" s="34" t="s">
        <v>18</v>
      </c>
      <c r="B512" s="2" t="s">
        <v>163</v>
      </c>
      <c r="C512" s="20" t="s">
        <v>8</v>
      </c>
      <c r="D512" s="20" t="s">
        <v>109</v>
      </c>
      <c r="E512" s="20" t="s">
        <v>357</v>
      </c>
      <c r="F512" s="2" t="s">
        <v>48</v>
      </c>
      <c r="G512" s="2" t="s">
        <v>12</v>
      </c>
      <c r="H512" s="2"/>
      <c r="I512" s="303"/>
      <c r="J512" s="103" t="b">
        <v>1</v>
      </c>
      <c r="K512" s="20"/>
      <c r="L512" s="31">
        <v>0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</row>
    <row r="513" spans="1:72" ht="17.25" customHeight="1">
      <c r="A513" s="34" t="s">
        <v>18</v>
      </c>
      <c r="B513" s="2" t="s">
        <v>214</v>
      </c>
      <c r="C513" s="20" t="s">
        <v>8</v>
      </c>
      <c r="D513" s="20" t="s">
        <v>109</v>
      </c>
      <c r="E513" s="20" t="s">
        <v>357</v>
      </c>
      <c r="F513" s="2" t="s">
        <v>48</v>
      </c>
      <c r="G513" s="2" t="s">
        <v>12</v>
      </c>
      <c r="H513" s="2"/>
      <c r="I513" s="303"/>
      <c r="J513" s="103" t="b">
        <v>1</v>
      </c>
      <c r="K513" s="20"/>
      <c r="L513" s="31">
        <v>0.44362799344871928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</row>
    <row r="514" spans="1:72" ht="17.25" customHeight="1">
      <c r="A514" s="34" t="s">
        <v>18</v>
      </c>
      <c r="B514" s="2" t="s">
        <v>214</v>
      </c>
      <c r="C514" s="20" t="s">
        <v>8</v>
      </c>
      <c r="D514" s="20" t="s">
        <v>109</v>
      </c>
      <c r="E514" s="20" t="s">
        <v>357</v>
      </c>
      <c r="F514" s="2" t="s">
        <v>76</v>
      </c>
      <c r="G514" s="2" t="s">
        <v>12</v>
      </c>
      <c r="H514" s="20"/>
      <c r="I514" s="303"/>
      <c r="J514" s="103" t="b">
        <v>1</v>
      </c>
      <c r="K514" s="20"/>
      <c r="L514" s="22">
        <f>10/L498</f>
        <v>0.37385728972636467</v>
      </c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</row>
    <row r="515" spans="1:72" ht="17.25" customHeight="1">
      <c r="A515" s="34" t="s">
        <v>18</v>
      </c>
      <c r="B515" s="2" t="s">
        <v>214</v>
      </c>
      <c r="C515" s="20" t="s">
        <v>8</v>
      </c>
      <c r="D515" s="20" t="s">
        <v>109</v>
      </c>
      <c r="E515" s="20" t="s">
        <v>357</v>
      </c>
      <c r="F515" s="2" t="s">
        <v>128</v>
      </c>
      <c r="G515" s="2" t="s">
        <v>12</v>
      </c>
      <c r="H515" s="2"/>
      <c r="I515" s="303"/>
      <c r="J515" s="103" t="b">
        <v>1</v>
      </c>
      <c r="K515" s="20"/>
      <c r="L515" s="31">
        <f>3/L499</f>
        <v>0.705767006184288</v>
      </c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</row>
    <row r="516" spans="1:72" ht="17.25" customHeight="1">
      <c r="A516" s="34" t="s">
        <v>18</v>
      </c>
      <c r="B516" s="2" t="s">
        <v>163</v>
      </c>
      <c r="C516" s="20" t="s">
        <v>8</v>
      </c>
      <c r="D516" s="20" t="s">
        <v>109</v>
      </c>
      <c r="E516" s="20" t="s">
        <v>357</v>
      </c>
      <c r="F516" s="2" t="s">
        <v>128</v>
      </c>
      <c r="G516" s="2" t="s">
        <v>12</v>
      </c>
      <c r="H516" s="2"/>
      <c r="I516" s="303"/>
      <c r="J516" s="103" t="b">
        <v>1</v>
      </c>
      <c r="K516" s="20"/>
      <c r="L516" s="31">
        <v>0</v>
      </c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</row>
    <row r="517" spans="1:72" ht="17.25" customHeight="1">
      <c r="A517" s="34" t="s">
        <v>18</v>
      </c>
      <c r="B517" s="2" t="s">
        <v>214</v>
      </c>
      <c r="C517" s="20" t="s">
        <v>8</v>
      </c>
      <c r="D517" s="20" t="s">
        <v>109</v>
      </c>
      <c r="E517" s="20" t="s">
        <v>357</v>
      </c>
      <c r="F517" s="20" t="s">
        <v>134</v>
      </c>
      <c r="G517" s="2" t="s">
        <v>12</v>
      </c>
      <c r="H517" s="2"/>
      <c r="I517" s="37" t="s">
        <v>1700</v>
      </c>
      <c r="J517" s="103" t="b">
        <v>1</v>
      </c>
      <c r="K517" s="20"/>
      <c r="L517" s="31">
        <v>0</v>
      </c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</row>
    <row r="518" spans="1:72" ht="17.25" customHeight="1">
      <c r="A518" s="34" t="s">
        <v>18</v>
      </c>
      <c r="B518" s="2" t="s">
        <v>214</v>
      </c>
      <c r="C518" s="20" t="s">
        <v>8</v>
      </c>
      <c r="D518" s="20" t="s">
        <v>109</v>
      </c>
      <c r="E518" s="20" t="s">
        <v>357</v>
      </c>
      <c r="F518" s="2" t="s">
        <v>146</v>
      </c>
      <c r="G518" s="2" t="s">
        <v>12</v>
      </c>
      <c r="H518" s="2"/>
      <c r="I518" s="303"/>
      <c r="J518" s="103" t="b">
        <v>1</v>
      </c>
      <c r="K518" s="20"/>
      <c r="L518" s="31">
        <v>0.52</v>
      </c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</row>
    <row r="519" spans="1:72" ht="17.25" customHeight="1">
      <c r="A519" s="34" t="s">
        <v>18</v>
      </c>
      <c r="B519" s="2" t="s">
        <v>183</v>
      </c>
      <c r="C519" s="20" t="s">
        <v>8</v>
      </c>
      <c r="D519" s="20" t="s">
        <v>109</v>
      </c>
      <c r="E519" s="20" t="s">
        <v>357</v>
      </c>
      <c r="F519" s="2" t="s">
        <v>76</v>
      </c>
      <c r="G519" s="2" t="s">
        <v>12</v>
      </c>
      <c r="H519" s="2"/>
      <c r="I519" s="303"/>
      <c r="J519" s="103" t="b">
        <v>1</v>
      </c>
      <c r="K519" s="20"/>
      <c r="L519" s="31">
        <v>0</v>
      </c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</row>
    <row r="520" spans="1:72" ht="17.25" customHeight="1">
      <c r="A520" s="264"/>
      <c r="B520" s="2"/>
      <c r="C520" s="2"/>
      <c r="D520" s="2"/>
      <c r="E520" s="2"/>
      <c r="F520" s="2"/>
      <c r="G520" s="2"/>
      <c r="H520" s="2"/>
      <c r="I520" s="303"/>
      <c r="J520" s="103"/>
      <c r="K520" s="20"/>
      <c r="L520" s="31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</row>
    <row r="521" spans="1:72" ht="17.25" customHeight="1">
      <c r="A521" s="264"/>
      <c r="B521" s="2"/>
      <c r="C521" s="2"/>
      <c r="D521" s="2"/>
      <c r="E521" s="2"/>
      <c r="F521" s="2"/>
      <c r="G521" s="2"/>
      <c r="H521" s="2"/>
      <c r="I521" s="303"/>
      <c r="J521" s="103"/>
      <c r="K521" s="20"/>
      <c r="L521" s="31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</row>
    <row r="522" spans="1:72" ht="17.25" customHeight="1">
      <c r="A522" s="264"/>
      <c r="B522" s="2"/>
      <c r="C522" s="2"/>
      <c r="D522" s="2"/>
      <c r="E522" s="2"/>
      <c r="F522" s="2"/>
      <c r="G522" s="2"/>
      <c r="H522" s="2"/>
      <c r="I522" s="303"/>
      <c r="J522" s="103"/>
      <c r="K522" s="20"/>
      <c r="L522" s="31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</row>
    <row r="523" spans="1:72" ht="17.25" customHeight="1">
      <c r="A523" s="264"/>
      <c r="B523" s="2"/>
      <c r="C523" s="2"/>
      <c r="D523" s="2"/>
      <c r="E523" s="2"/>
      <c r="F523" s="2"/>
      <c r="G523" s="2"/>
      <c r="H523" s="2"/>
      <c r="I523" s="303"/>
      <c r="J523" s="103"/>
      <c r="K523" s="20"/>
      <c r="L523" s="31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</row>
    <row r="524" spans="1:72" ht="17.25" customHeight="1">
      <c r="A524" s="264"/>
      <c r="B524" s="2"/>
      <c r="C524" s="2"/>
      <c r="D524" s="2"/>
      <c r="E524" s="2"/>
      <c r="F524" s="2"/>
      <c r="G524" s="2"/>
      <c r="H524" s="2"/>
      <c r="I524" s="303"/>
      <c r="J524" s="103"/>
      <c r="K524" s="20"/>
      <c r="L524" s="31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</row>
    <row r="525" spans="1:72" ht="17.25" customHeight="1">
      <c r="A525" s="264"/>
      <c r="B525" s="2"/>
      <c r="C525" s="2"/>
      <c r="D525" s="2"/>
      <c r="E525" s="2"/>
      <c r="F525" s="2"/>
      <c r="G525" s="2"/>
      <c r="H525" s="2"/>
      <c r="I525" s="303"/>
      <c r="J525" s="103"/>
      <c r="K525" s="20"/>
      <c r="L525" s="31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</row>
    <row r="526" spans="1:72" ht="17.25" customHeight="1">
      <c r="A526" s="264"/>
      <c r="B526" s="2"/>
      <c r="C526" s="2"/>
      <c r="D526" s="2"/>
      <c r="E526" s="2"/>
      <c r="F526" s="2"/>
      <c r="G526" s="2"/>
      <c r="H526" s="2"/>
      <c r="I526" s="303"/>
      <c r="J526" s="103"/>
      <c r="K526" s="20"/>
      <c r="L526" s="31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</row>
    <row r="527" spans="1:72" ht="17.25" customHeight="1">
      <c r="A527" s="264"/>
      <c r="B527" s="2"/>
      <c r="C527" s="2"/>
      <c r="D527" s="2"/>
      <c r="E527" s="2"/>
      <c r="F527" s="2"/>
      <c r="G527" s="2"/>
      <c r="H527" s="2"/>
      <c r="I527" s="303"/>
      <c r="J527" s="103"/>
      <c r="K527" s="20"/>
      <c r="L527" s="31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</row>
    <row r="528" spans="1:72" ht="17.25" customHeight="1">
      <c r="A528" s="264"/>
      <c r="B528" s="2"/>
      <c r="C528" s="2"/>
      <c r="D528" s="2"/>
      <c r="E528" s="2"/>
      <c r="F528" s="2"/>
      <c r="G528" s="2"/>
      <c r="H528" s="2"/>
      <c r="I528" s="303"/>
      <c r="J528" s="103"/>
      <c r="K528" s="20"/>
      <c r="L528" s="31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</row>
    <row r="529" spans="1:72" ht="17.25" customHeight="1">
      <c r="A529" s="264"/>
      <c r="B529" s="2"/>
      <c r="C529" s="2"/>
      <c r="D529" s="2"/>
      <c r="E529" s="2"/>
      <c r="F529" s="2"/>
      <c r="G529" s="2"/>
      <c r="H529" s="2"/>
      <c r="I529" s="303"/>
      <c r="J529" s="103"/>
      <c r="K529" s="20"/>
      <c r="L529" s="31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</row>
    <row r="530" spans="1:72" ht="17.25" customHeight="1">
      <c r="A530" s="264"/>
      <c r="B530" s="2"/>
      <c r="C530" s="2"/>
      <c r="D530" s="2"/>
      <c r="E530" s="2"/>
      <c r="F530" s="2"/>
      <c r="G530" s="2"/>
      <c r="H530" s="2"/>
      <c r="I530" s="303"/>
      <c r="J530" s="103"/>
      <c r="K530" s="20"/>
      <c r="L530" s="31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</row>
    <row r="531" spans="1:72" ht="17.25" customHeight="1">
      <c r="A531" s="264"/>
      <c r="B531" s="2"/>
      <c r="C531" s="2"/>
      <c r="D531" s="2"/>
      <c r="E531" s="2"/>
      <c r="F531" s="2"/>
      <c r="G531" s="2"/>
      <c r="H531" s="2"/>
      <c r="I531" s="303"/>
      <c r="J531" s="103"/>
      <c r="K531" s="20"/>
      <c r="L531" s="31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</row>
    <row r="532" spans="1:72" ht="17.25" customHeight="1">
      <c r="A532" s="264"/>
      <c r="B532" s="2"/>
      <c r="C532" s="2"/>
      <c r="D532" s="2"/>
      <c r="E532" s="2"/>
      <c r="F532" s="2"/>
      <c r="G532" s="2"/>
      <c r="H532" s="2"/>
      <c r="I532" s="303"/>
      <c r="J532" s="103"/>
      <c r="K532" s="20"/>
      <c r="L532" s="31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</row>
    <row r="533" spans="1:72" ht="17.25" customHeight="1">
      <c r="A533" s="264"/>
      <c r="B533" s="2"/>
      <c r="C533" s="2"/>
      <c r="D533" s="2"/>
      <c r="E533" s="2"/>
      <c r="F533" s="2"/>
      <c r="G533" s="2"/>
      <c r="H533" s="2"/>
      <c r="I533" s="303"/>
      <c r="J533" s="103"/>
      <c r="K533" s="20"/>
      <c r="L533" s="31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</row>
    <row r="534" spans="1:72" ht="17.25" customHeight="1">
      <c r="A534" s="264"/>
      <c r="B534" s="2"/>
      <c r="C534" s="2"/>
      <c r="D534" s="2"/>
      <c r="E534" s="2"/>
      <c r="F534" s="2"/>
      <c r="G534" s="2"/>
      <c r="H534" s="2"/>
      <c r="I534" s="303"/>
      <c r="J534" s="103"/>
      <c r="K534" s="20"/>
      <c r="L534" s="31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</row>
    <row r="535" spans="1:72" ht="17.25" customHeight="1">
      <c r="A535" s="264"/>
      <c r="B535" s="2"/>
      <c r="C535" s="2"/>
      <c r="D535" s="2"/>
      <c r="E535" s="2"/>
      <c r="F535" s="2"/>
      <c r="G535" s="2"/>
      <c r="H535" s="2"/>
      <c r="I535" s="303"/>
      <c r="J535" s="103"/>
      <c r="K535" s="20"/>
      <c r="L535" s="31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</row>
    <row r="536" spans="1:72" ht="17.25" customHeight="1">
      <c r="A536" s="264"/>
      <c r="B536" s="2"/>
      <c r="C536" s="2"/>
      <c r="D536" s="2"/>
      <c r="E536" s="2"/>
      <c r="F536" s="2"/>
      <c r="G536" s="2"/>
      <c r="H536" s="2"/>
      <c r="I536" s="303"/>
      <c r="J536" s="103"/>
      <c r="K536" s="20"/>
      <c r="L536" s="31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</row>
    <row r="537" spans="1:72" ht="17.25" customHeight="1">
      <c r="A537" s="264"/>
      <c r="B537" s="2"/>
      <c r="C537" s="2"/>
      <c r="D537" s="2"/>
      <c r="E537" s="2"/>
      <c r="F537" s="2"/>
      <c r="G537" s="2"/>
      <c r="H537" s="2"/>
      <c r="I537" s="303"/>
      <c r="J537" s="103"/>
      <c r="K537" s="20"/>
      <c r="L537" s="31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</row>
    <row r="538" spans="1:72" ht="17.25" customHeight="1">
      <c r="A538" s="264"/>
      <c r="B538" s="2"/>
      <c r="C538" s="2"/>
      <c r="D538" s="2"/>
      <c r="E538" s="2"/>
      <c r="F538" s="2"/>
      <c r="G538" s="2"/>
      <c r="H538" s="2"/>
      <c r="I538" s="303"/>
      <c r="J538" s="103"/>
      <c r="K538" s="20"/>
      <c r="L538" s="31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</row>
    <row r="539" spans="1:72" ht="17.25" customHeight="1">
      <c r="A539" s="264"/>
      <c r="B539" s="2"/>
      <c r="C539" s="2"/>
      <c r="D539" s="2"/>
      <c r="E539" s="2"/>
      <c r="F539" s="2"/>
      <c r="G539" s="2"/>
      <c r="H539" s="2"/>
      <c r="I539" s="303"/>
      <c r="J539" s="103"/>
      <c r="K539" s="20"/>
      <c r="L539" s="31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</row>
    <row r="540" spans="1:72" ht="17.25" customHeight="1">
      <c r="A540" s="264"/>
      <c r="B540" s="2"/>
      <c r="C540" s="2"/>
      <c r="D540" s="2"/>
      <c r="E540" s="2"/>
      <c r="F540" s="2"/>
      <c r="G540" s="2"/>
      <c r="H540" s="2"/>
      <c r="I540" s="303"/>
      <c r="J540" s="103"/>
      <c r="K540" s="20"/>
      <c r="L540" s="31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</row>
    <row r="541" spans="1:72" ht="17.25" customHeight="1">
      <c r="A541" s="264"/>
      <c r="B541" s="2"/>
      <c r="C541" s="2"/>
      <c r="D541" s="2"/>
      <c r="E541" s="2"/>
      <c r="F541" s="2"/>
      <c r="G541" s="2"/>
      <c r="H541" s="2"/>
      <c r="I541" s="303"/>
      <c r="J541" s="103"/>
      <c r="K541" s="20"/>
      <c r="L541" s="31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</row>
    <row r="542" spans="1:72" ht="17.25" customHeight="1">
      <c r="A542" s="264"/>
      <c r="B542" s="2"/>
      <c r="C542" s="2"/>
      <c r="D542" s="2"/>
      <c r="E542" s="2"/>
      <c r="F542" s="2"/>
      <c r="G542" s="2"/>
      <c r="H542" s="2"/>
      <c r="I542" s="303"/>
      <c r="J542" s="103"/>
      <c r="K542" s="20"/>
      <c r="L542" s="31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</row>
    <row r="543" spans="1:72" ht="17.25" customHeight="1">
      <c r="A543" s="264"/>
      <c r="B543" s="2"/>
      <c r="C543" s="2"/>
      <c r="D543" s="2"/>
      <c r="E543" s="2"/>
      <c r="F543" s="2"/>
      <c r="G543" s="2"/>
      <c r="H543" s="2"/>
      <c r="I543" s="303"/>
      <c r="J543" s="103"/>
      <c r="K543" s="20"/>
      <c r="L543" s="31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</row>
    <row r="544" spans="1:72" ht="17.25" customHeight="1">
      <c r="A544" s="264"/>
      <c r="B544" s="2"/>
      <c r="C544" s="2"/>
      <c r="D544" s="2"/>
      <c r="E544" s="2"/>
      <c r="F544" s="2"/>
      <c r="G544" s="2"/>
      <c r="H544" s="2"/>
      <c r="I544" s="303"/>
      <c r="J544" s="103"/>
      <c r="K544" s="20"/>
      <c r="L544" s="31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</row>
    <row r="545" spans="1:72" ht="17.25" customHeight="1">
      <c r="A545" s="264"/>
      <c r="B545" s="2"/>
      <c r="C545" s="2"/>
      <c r="D545" s="2"/>
      <c r="E545" s="2"/>
      <c r="F545" s="2"/>
      <c r="G545" s="2"/>
      <c r="H545" s="2"/>
      <c r="I545" s="303"/>
      <c r="J545" s="103"/>
      <c r="K545" s="20"/>
      <c r="L545" s="31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</row>
    <row r="546" spans="1:72" ht="17.25" customHeight="1">
      <c r="A546" s="264"/>
      <c r="B546" s="2"/>
      <c r="C546" s="2"/>
      <c r="D546" s="2"/>
      <c r="E546" s="2"/>
      <c r="F546" s="2"/>
      <c r="G546" s="2"/>
      <c r="H546" s="2"/>
      <c r="I546" s="303"/>
      <c r="J546" s="103"/>
      <c r="K546" s="20"/>
      <c r="L546" s="31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</row>
    <row r="547" spans="1:72" ht="17.25" customHeight="1">
      <c r="A547" s="264"/>
      <c r="B547" s="2"/>
      <c r="C547" s="2"/>
      <c r="D547" s="2"/>
      <c r="E547" s="2"/>
      <c r="F547" s="2"/>
      <c r="G547" s="2"/>
      <c r="H547" s="2"/>
      <c r="I547" s="303"/>
      <c r="J547" s="103"/>
      <c r="K547" s="20"/>
      <c r="L547" s="31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</row>
    <row r="548" spans="1:72" ht="17.25" customHeight="1">
      <c r="A548" s="264"/>
      <c r="B548" s="2"/>
      <c r="C548" s="2"/>
      <c r="D548" s="2"/>
      <c r="E548" s="2"/>
      <c r="F548" s="2"/>
      <c r="G548" s="2"/>
      <c r="H548" s="2"/>
      <c r="I548" s="303"/>
      <c r="J548" s="103"/>
      <c r="K548" s="20"/>
      <c r="L548" s="31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</row>
    <row r="549" spans="1:72" ht="17.25" customHeight="1">
      <c r="A549" s="264"/>
      <c r="B549" s="2"/>
      <c r="C549" s="2"/>
      <c r="D549" s="2"/>
      <c r="E549" s="2"/>
      <c r="F549" s="2"/>
      <c r="G549" s="2"/>
      <c r="H549" s="2"/>
      <c r="I549" s="303"/>
      <c r="J549" s="103"/>
      <c r="K549" s="20"/>
      <c r="L549" s="31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</row>
    <row r="550" spans="1:72" ht="17.25" customHeight="1">
      <c r="A550" s="264"/>
      <c r="B550" s="2"/>
      <c r="C550" s="2"/>
      <c r="D550" s="2"/>
      <c r="E550" s="2"/>
      <c r="F550" s="2"/>
      <c r="G550" s="2"/>
      <c r="H550" s="2"/>
      <c r="I550" s="303"/>
      <c r="J550" s="103"/>
      <c r="K550" s="20"/>
      <c r="L550" s="31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</row>
    <row r="551" spans="1:72" ht="17.25" customHeight="1">
      <c r="A551" s="264"/>
      <c r="B551" s="2"/>
      <c r="C551" s="2"/>
      <c r="D551" s="2"/>
      <c r="E551" s="2"/>
      <c r="F551" s="2"/>
      <c r="G551" s="2"/>
      <c r="H551" s="2"/>
      <c r="I551" s="303"/>
      <c r="J551" s="103"/>
      <c r="K551" s="20"/>
      <c r="L551" s="31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</row>
    <row r="552" spans="1:72" ht="17.25" customHeight="1">
      <c r="A552" s="264"/>
      <c r="B552" s="2"/>
      <c r="C552" s="2"/>
      <c r="D552" s="2"/>
      <c r="E552" s="2"/>
      <c r="F552" s="2"/>
      <c r="G552" s="2"/>
      <c r="H552" s="2"/>
      <c r="I552" s="303"/>
      <c r="J552" s="103"/>
      <c r="K552" s="20"/>
      <c r="L552" s="31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</row>
    <row r="553" spans="1:72" ht="17.25" customHeight="1">
      <c r="A553" s="264"/>
      <c r="B553" s="2"/>
      <c r="C553" s="2"/>
      <c r="D553" s="2"/>
      <c r="E553" s="2"/>
      <c r="F553" s="2"/>
      <c r="G553" s="2"/>
      <c r="H553" s="2"/>
      <c r="I553" s="303"/>
      <c r="J553" s="103"/>
      <c r="K553" s="20"/>
      <c r="L553" s="31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</row>
    <row r="554" spans="1:72" ht="17.25" customHeight="1">
      <c r="A554" s="264"/>
      <c r="B554" s="2"/>
      <c r="C554" s="2"/>
      <c r="D554" s="2"/>
      <c r="E554" s="2"/>
      <c r="F554" s="2"/>
      <c r="G554" s="2"/>
      <c r="H554" s="2"/>
      <c r="I554" s="303"/>
      <c r="J554" s="103"/>
      <c r="K554" s="20"/>
      <c r="L554" s="31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</row>
    <row r="555" spans="1:72" ht="17.25" customHeight="1">
      <c r="A555" s="264"/>
      <c r="B555" s="2"/>
      <c r="C555" s="2"/>
      <c r="D555" s="2"/>
      <c r="E555" s="2"/>
      <c r="F555" s="2"/>
      <c r="G555" s="2"/>
      <c r="H555" s="2"/>
      <c r="I555" s="303"/>
      <c r="J555" s="103"/>
      <c r="K555" s="20"/>
      <c r="L555" s="31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</row>
    <row r="556" spans="1:72" ht="17.25" customHeight="1">
      <c r="A556" s="264"/>
      <c r="B556" s="2"/>
      <c r="C556" s="2"/>
      <c r="D556" s="2"/>
      <c r="E556" s="2"/>
      <c r="F556" s="2"/>
      <c r="G556" s="2"/>
      <c r="H556" s="2"/>
      <c r="I556" s="303"/>
      <c r="J556" s="103"/>
      <c r="K556" s="20"/>
      <c r="L556" s="31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</row>
    <row r="557" spans="1:72" ht="17.25" customHeight="1">
      <c r="A557" s="264"/>
      <c r="B557" s="2"/>
      <c r="C557" s="2"/>
      <c r="D557" s="2"/>
      <c r="E557" s="2"/>
      <c r="F557" s="2"/>
      <c r="G557" s="2"/>
      <c r="H557" s="2"/>
      <c r="I557" s="303"/>
      <c r="J557" s="103"/>
      <c r="K557" s="20"/>
      <c r="L557" s="31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</row>
    <row r="558" spans="1:72" ht="17.25" customHeight="1">
      <c r="A558" s="264"/>
      <c r="B558" s="2"/>
      <c r="C558" s="2"/>
      <c r="D558" s="2"/>
      <c r="E558" s="2"/>
      <c r="F558" s="2"/>
      <c r="G558" s="2"/>
      <c r="H558" s="2"/>
      <c r="I558" s="303"/>
      <c r="J558" s="103"/>
      <c r="K558" s="20"/>
      <c r="L558" s="31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</row>
    <row r="559" spans="1:72" ht="17.25" customHeight="1">
      <c r="A559" s="264"/>
      <c r="B559" s="2"/>
      <c r="C559" s="2"/>
      <c r="D559" s="2"/>
      <c r="E559" s="2"/>
      <c r="F559" s="2"/>
      <c r="G559" s="2"/>
      <c r="H559" s="2"/>
      <c r="I559" s="303"/>
      <c r="J559" s="103"/>
      <c r="K559" s="20"/>
      <c r="L559" s="31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</row>
    <row r="560" spans="1:72" ht="17.25" customHeight="1">
      <c r="A560" s="264"/>
      <c r="B560" s="2"/>
      <c r="C560" s="2"/>
      <c r="D560" s="2"/>
      <c r="E560" s="2"/>
      <c r="F560" s="2"/>
      <c r="G560" s="2"/>
      <c r="H560" s="2"/>
      <c r="I560" s="303"/>
      <c r="J560" s="103"/>
      <c r="K560" s="20"/>
      <c r="L560" s="31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</row>
    <row r="561" spans="1:72" ht="17.25" customHeight="1">
      <c r="A561" s="264"/>
      <c r="B561" s="2"/>
      <c r="C561" s="2"/>
      <c r="D561" s="2"/>
      <c r="E561" s="2"/>
      <c r="F561" s="2"/>
      <c r="G561" s="2"/>
      <c r="H561" s="2"/>
      <c r="I561" s="303"/>
      <c r="J561" s="103"/>
      <c r="K561" s="20"/>
      <c r="L561" s="31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</row>
    <row r="562" spans="1:72" ht="17.25" customHeight="1">
      <c r="A562" s="264"/>
      <c r="B562" s="2"/>
      <c r="C562" s="2"/>
      <c r="D562" s="2"/>
      <c r="E562" s="2"/>
      <c r="F562" s="2"/>
      <c r="G562" s="2"/>
      <c r="H562" s="2"/>
      <c r="I562" s="303"/>
      <c r="J562" s="103"/>
      <c r="K562" s="20"/>
      <c r="L562" s="31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</row>
    <row r="563" spans="1:72" ht="17.25" customHeight="1">
      <c r="A563" s="264"/>
      <c r="B563" s="2"/>
      <c r="C563" s="2"/>
      <c r="D563" s="2"/>
      <c r="E563" s="2"/>
      <c r="F563" s="2"/>
      <c r="G563" s="2"/>
      <c r="H563" s="2"/>
      <c r="I563" s="303"/>
      <c r="J563" s="103"/>
      <c r="K563" s="20"/>
      <c r="L563" s="31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</row>
    <row r="564" spans="1:72" ht="17.25" customHeight="1">
      <c r="A564" s="264"/>
      <c r="B564" s="2"/>
      <c r="C564" s="2"/>
      <c r="D564" s="2"/>
      <c r="E564" s="2"/>
      <c r="F564" s="2"/>
      <c r="G564" s="2"/>
      <c r="H564" s="2"/>
      <c r="I564" s="303"/>
      <c r="J564" s="103"/>
      <c r="K564" s="20"/>
      <c r="L564" s="31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</row>
    <row r="565" spans="1:72" ht="17.25" customHeight="1">
      <c r="A565" s="264"/>
      <c r="B565" s="2"/>
      <c r="C565" s="2"/>
      <c r="D565" s="2"/>
      <c r="E565" s="2"/>
      <c r="F565" s="2"/>
      <c r="G565" s="2"/>
      <c r="H565" s="2"/>
      <c r="I565" s="303"/>
      <c r="J565" s="103"/>
      <c r="K565" s="20"/>
      <c r="L565" s="31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</row>
    <row r="566" spans="1:72" ht="17.25" customHeight="1">
      <c r="A566" s="264"/>
      <c r="B566" s="2"/>
      <c r="C566" s="2"/>
      <c r="D566" s="2"/>
      <c r="E566" s="2"/>
      <c r="F566" s="2"/>
      <c r="G566" s="2"/>
      <c r="H566" s="2"/>
      <c r="I566" s="303"/>
      <c r="J566" s="103"/>
      <c r="K566" s="20"/>
      <c r="L566" s="31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</row>
    <row r="567" spans="1:72" ht="17.25" customHeight="1">
      <c r="A567" s="264"/>
      <c r="B567" s="2"/>
      <c r="C567" s="2"/>
      <c r="D567" s="2"/>
      <c r="E567" s="2"/>
      <c r="F567" s="2"/>
      <c r="G567" s="2"/>
      <c r="H567" s="2"/>
      <c r="I567" s="303"/>
      <c r="J567" s="103"/>
      <c r="K567" s="20"/>
      <c r="L567" s="31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</row>
  </sheetData>
  <phoneticPr fontId="12" type="noConversion"/>
  <conditionalFormatting sqref="L29 C29:J31 A96:B96 A29:B32 A75:B76 C240:G242 A229:A242 A251:G251 A262:A282 D264:F264 D266:F268 C280:D281 C304:F304 C309:D309 C260:G260 A78:B80 A157:A209 A252:B260 A283:G285 K23:K29 K45:K48 K69:K72 K188:K195 C201:F202 K205:K209 K259:K261 J42:J48 J85:J97 J100:J112 J115:J124 A288:G288 A333:B334 A410:B410 J259:J271 C305:D306 C352:D353 G405 A227:G228 C278:D278 F278 F280:F281 E278:E281 F305:F306 F309 E305:E309 F352:F353 E352:E355 E400:E404 E427:E430 E470:E474 A414:B417 C324:F324 D32:F32 C258:BT259 I260:BT260 A30:BT31 L201:BT202 A261:BT261 A290:B294 J158:J213 D96:F96 A68:F70 C205:F207 H205:BT207 C274:G277 C301:F302 A33:F33 H47:BT48 A64:F65 H64:BT65 G61:G65 G67:G71 A81:F82 H81:BT82 G75:G82 A97:F97 A111:F112 G107:G112 G114:G115 C160:F161 H160:BT161 G159:G161 C172:F173 H172:BT173 G171:G173 H201:I202 G198:G202 G204:G208 G264:G270 G272 A287:F287 G286:G287 C294:F294 G289:G294 G314 G332:G333 G335:G341 G346 G360 G362:G369 G371:G374 G382:G383 G385:G393 G395:G399 G409:G410 G413:G417 G422 G435 G438:G443 G445:G447 G455:G456 G458:G464 G466:G469 C235:BT239 J31:J39 J59:J82 C216:G217 A210:B217 A459:A479 B453:B479 B483:G483 C78 C108 C266 C291 C317 C338 C365 C388 C414 C439 C459 A121:H121 H111:BT112 J121:BT121 A59:BT60 H46 K45:BT45 J46:BT46 A57:G58 A433:B435 A91:H91 J91:BT91 A94:BT95 A93:H93 J93:BT93 A336:B341 J285:J286 J331:J332 J408:J409 A296:G296 A298:G299 G301:G303 A301:B309 A343:B343 G343 A345:B346 A348:B355 G348:G351 G419 A419:B419 A421:B422 A424:B430 G424:G426 A357:B408 E357 A248:I250 K248:BT249 K248:K250 J248:J256 A92:BT92 C209:BT211 A42:G48 A412:B412 A437:B450 G32:BT33 G316:G321 G323:G328 A311:B331 A56:H56 J56:BT58 H44 J44:BT44 A481:B481 H68:BT70 L275:BT275 L195:BT195 L240:BT240 L282:BT282 L311:BT311 L405:BT405 L475:BT475 A483:A484 A482:D482 F482:G482 G96:BT97 M29:BT32 H42:BT43 A1:XFD1 A5:BT28 C203:BT204 K233:BT233 A66:BT67 A113:BT114 A34:BT41 A49:BT55 A72:BT74 A83:BT90 A98:BT106 A116:BT120 A122:BT158 C162:BT170 C174:BT194">
    <cfRule type="containsBlanks" dxfId="3041" priority="529">
      <formula>LEN(TRIM(A1))=0</formula>
    </cfRule>
  </conditionalFormatting>
  <conditionalFormatting sqref="A2:BT4">
    <cfRule type="containsBlanks" dxfId="3040" priority="528">
      <formula>LEN(TRIM(A2))=0</formula>
    </cfRule>
  </conditionalFormatting>
  <conditionalFormatting sqref="A115:D115 A107:B110 A71:F74 A61:B63 K63:K65 K77:K82 K109:K112 K117 K119 K121 A59:BT59 D61:F63 D75:F76 F115 D107:F110 J110:K110 J109:BT109 H109:I110 I93 I91 I78:I80 I58 I56 I44:I46 I121 I357 H107:BT108 H61:BT63 H71:BT77 H115:BT115">
    <cfRule type="containsBlanks" dxfId="3039" priority="526">
      <formula>LEN(TRIM(A44))=0</formula>
    </cfRule>
  </conditionalFormatting>
  <conditionalFormatting sqref="E115">
    <cfRule type="expression" dxfId="3038" priority="525" stopIfTrue="1">
      <formula>LEN(TRIM(E115))=0</formula>
    </cfRule>
  </conditionalFormatting>
  <conditionalFormatting sqref="E115">
    <cfRule type="expression" dxfId="3037" priority="524" stopIfTrue="1">
      <formula>LEN(TRIM(E115))=0</formula>
    </cfRule>
  </conditionalFormatting>
  <conditionalFormatting sqref="E115">
    <cfRule type="expression" dxfId="3036" priority="523" stopIfTrue="1">
      <formula>LEN(TRIM(E115))=0</formula>
    </cfRule>
  </conditionalFormatting>
  <conditionalFormatting sqref="D78:F80 J80:K80 H78:H80 J78:BT79">
    <cfRule type="containsBlanks" dxfId="3035" priority="522">
      <formula>LEN(TRIM(D78))=0</formula>
    </cfRule>
  </conditionalFormatting>
  <conditionalFormatting sqref="H40:K40 J42:J43 J45 J47">
    <cfRule type="containsBlanks" dxfId="3034" priority="521">
      <formula>LEN(TRIM(H40))=0</formula>
    </cfRule>
  </conditionalFormatting>
  <conditionalFormatting sqref="H45">
    <cfRule type="containsBlanks" dxfId="3033" priority="520">
      <formula>LEN(TRIM(H45))=0</formula>
    </cfRule>
  </conditionalFormatting>
  <conditionalFormatting sqref="G123">
    <cfRule type="containsBlanks" dxfId="3032" priority="518">
      <formula>LEN(TRIM(G123))=0</formula>
    </cfRule>
  </conditionalFormatting>
  <conditionalFormatting sqref="C96">
    <cfRule type="containsBlanks" dxfId="3031" priority="517">
      <formula>LEN(TRIM(C96))=0</formula>
    </cfRule>
  </conditionalFormatting>
  <conditionalFormatting sqref="C197:G197">
    <cfRule type="containsBlanks" dxfId="3030" priority="506">
      <formula>LEN(TRIM(C197))=0</formula>
    </cfRule>
  </conditionalFormatting>
  <conditionalFormatting sqref="D159:F159 C157:BT158 J158:J209 H159:BT159">
    <cfRule type="containsBlanks" dxfId="3029" priority="514">
      <formula>LEN(TRIM(C157))=0</formula>
    </cfRule>
  </conditionalFormatting>
  <conditionalFormatting sqref="C159">
    <cfRule type="containsBlanks" dxfId="3028" priority="513">
      <formula>LEN(TRIM(C159))=0</formula>
    </cfRule>
  </conditionalFormatting>
  <conditionalFormatting sqref="G158:H158 K158:BT158">
    <cfRule type="containsBlanks" dxfId="3027" priority="512">
      <formula>LEN(TRIM(G158))=0</formula>
    </cfRule>
  </conditionalFormatting>
  <conditionalFormatting sqref="I158:J158">
    <cfRule type="containsBlanks" dxfId="3026" priority="511">
      <formula>LEN(TRIM(I158))=0</formula>
    </cfRule>
  </conditionalFormatting>
  <conditionalFormatting sqref="D171:F171 H171:BT171">
    <cfRule type="containsBlanks" dxfId="3025" priority="510">
      <formula>LEN(TRIM(D171))=0</formula>
    </cfRule>
  </conditionalFormatting>
  <conditionalFormatting sqref="C195:J195 C197:G197 C196:I196 J197 J199 J201 C180:BT181">
    <cfRule type="containsBlanks" dxfId="3024" priority="509">
      <formula>LEN(TRIM(C180))=0</formula>
    </cfRule>
  </conditionalFormatting>
  <conditionalFormatting sqref="D198:F199 C196:I196 C208:F211 K200:K202 K196 K198:BT199 H198:I199 H208:BT211">
    <cfRule type="containsBlanks" dxfId="3023" priority="508">
      <formula>LEN(TRIM(C196))=0</formula>
    </cfRule>
  </conditionalFormatting>
  <conditionalFormatting sqref="A156:A158">
    <cfRule type="expression" dxfId="3022" priority="503" stopIfTrue="1">
      <formula>LEN(TRIM(A156))=0</formula>
    </cfRule>
  </conditionalFormatting>
  <conditionalFormatting sqref="B156:C158 E156:H158 K156:BT158">
    <cfRule type="expression" dxfId="3021" priority="501" stopIfTrue="1">
      <formula>LEN(TRIM(B156))=0</formula>
    </cfRule>
  </conditionalFormatting>
  <conditionalFormatting sqref="D156:D158">
    <cfRule type="expression" dxfId="3020" priority="502" stopIfTrue="1">
      <formula>LEN(TRIM(D156))=0</formula>
    </cfRule>
  </conditionalFormatting>
  <conditionalFormatting sqref="I156:J158 J158:J209">
    <cfRule type="expression" dxfId="3019" priority="504" stopIfTrue="1">
      <formula>LEN(TRIM(I156))=0</formula>
    </cfRule>
  </conditionalFormatting>
  <conditionalFormatting sqref="C214:G216">
    <cfRule type="containsBlanks" dxfId="3018" priority="500">
      <formula>LEN(TRIM(C214))=0</formula>
    </cfRule>
  </conditionalFormatting>
  <conditionalFormatting sqref="F213">
    <cfRule type="containsBlanks" dxfId="3017" priority="498">
      <formula>LEN(TRIM(F213))=0</formula>
    </cfRule>
  </conditionalFormatting>
  <conditionalFormatting sqref="F212">
    <cfRule type="containsBlanks" dxfId="3016" priority="497">
      <formula>LEN(TRIM(F212))=0</formula>
    </cfRule>
  </conditionalFormatting>
  <conditionalFormatting sqref="G212">
    <cfRule type="containsBlanks" dxfId="3015" priority="496">
      <formula>LEN(TRIM(G212))=0</formula>
    </cfRule>
  </conditionalFormatting>
  <conditionalFormatting sqref="G213">
    <cfRule type="containsBlanks" dxfId="3014" priority="495">
      <formula>LEN(TRIM(G213))=0</formula>
    </cfRule>
  </conditionalFormatting>
  <conditionalFormatting sqref="H215:J216 J216:J232">
    <cfRule type="containsBlanks" dxfId="3013" priority="494">
      <formula>LEN(TRIM(H215))=0</formula>
    </cfRule>
  </conditionalFormatting>
  <conditionalFormatting sqref="C211:BT211">
    <cfRule type="containsBlanks" dxfId="3012" priority="492">
      <formula>LEN(TRIM(C211))=0</formula>
    </cfRule>
  </conditionalFormatting>
  <conditionalFormatting sqref="C210:BT210">
    <cfRule type="containsBlanks" dxfId="3011" priority="493">
      <formula>LEN(TRIM(C210))=0</formula>
    </cfRule>
  </conditionalFormatting>
  <conditionalFormatting sqref="C228:G230 C233:G236 I240:J241 K236:K240 J235:J245 K229:BT230 I234:BT236 C231:BT232">
    <cfRule type="containsBlanks" dxfId="3010" priority="491">
      <formula>LEN(TRIM(C228))=0</formula>
    </cfRule>
  </conditionalFormatting>
  <conditionalFormatting sqref="A243:B243 A241:G242 A247:G248 A246:K246 I248 D243:BT243 I247:BT247 A245:BT245 K248:BT248 H244:BT244">
    <cfRule type="containsBlanks" dxfId="3009" priority="490">
      <formula>LEN(TRIM(A241))=0</formula>
    </cfRule>
  </conditionalFormatting>
  <conditionalFormatting sqref="D252:I252 C250:G250 C255:I256 B251 K250 C257:K257 D253:G253 I253 K253:K256 L253:BT253 L255:BT256 K252:BT252">
    <cfRule type="containsBlanks" dxfId="3008" priority="489">
      <formula>LEN(TRIM(B250))=0</formula>
    </cfRule>
  </conditionalFormatting>
  <conditionalFormatting sqref="A251 C251:G251">
    <cfRule type="containsBlanks" dxfId="3007" priority="488">
      <formula>LEN(TRIM(A251))=0</formula>
    </cfRule>
  </conditionalFormatting>
  <conditionalFormatting sqref="H250:I250">
    <cfRule type="containsBlanks" dxfId="3006" priority="487">
      <formula>LEN(TRIM(H250))=0</formula>
    </cfRule>
  </conditionalFormatting>
  <conditionalFormatting sqref="K241">
    <cfRule type="containsBlanks" dxfId="3005" priority="486">
      <formula>LEN(TRIM(K241))=0</formula>
    </cfRule>
  </conditionalFormatting>
  <conditionalFormatting sqref="H241:J241">
    <cfRule type="containsBlanks" dxfId="3004" priority="485">
      <formula>LEN(TRIM(H241))=0</formula>
    </cfRule>
  </conditionalFormatting>
  <conditionalFormatting sqref="K227">
    <cfRule type="containsBlanks" dxfId="3003" priority="484">
      <formula>LEN(TRIM(K227))=0</formula>
    </cfRule>
  </conditionalFormatting>
  <conditionalFormatting sqref="H227:J227">
    <cfRule type="containsBlanks" dxfId="3002" priority="483">
      <formula>LEN(TRIM(H227))=0</formula>
    </cfRule>
  </conditionalFormatting>
  <conditionalFormatting sqref="H229:J229">
    <cfRule type="containsBlanks" dxfId="3001" priority="482">
      <formula>LEN(TRIM(H229))=0</formula>
    </cfRule>
  </conditionalFormatting>
  <conditionalFormatting sqref="H230:J230">
    <cfRule type="containsBlanks" dxfId="3000" priority="481">
      <formula>LEN(TRIM(H230))=0</formula>
    </cfRule>
  </conditionalFormatting>
  <conditionalFormatting sqref="H233:J233">
    <cfRule type="containsBlanks" dxfId="2999" priority="480">
      <formula>LEN(TRIM(H233))=0</formula>
    </cfRule>
  </conditionalFormatting>
  <conditionalFormatting sqref="H234:H236">
    <cfRule type="containsBlanks" dxfId="2998" priority="479">
      <formula>LEN(TRIM(H234))=0</formula>
    </cfRule>
  </conditionalFormatting>
  <conditionalFormatting sqref="H240:H241">
    <cfRule type="containsBlanks" dxfId="2997" priority="478">
      <formula>LEN(TRIM(H240))=0</formula>
    </cfRule>
  </conditionalFormatting>
  <conditionalFormatting sqref="C60:BT60">
    <cfRule type="containsBlanks" dxfId="2996" priority="467">
      <formula>LEN(TRIM(C60))=0</formula>
    </cfRule>
  </conditionalFormatting>
  <conditionalFormatting sqref="H197 K197">
    <cfRule type="containsBlanks" dxfId="2995" priority="447">
      <formula>LEN(TRIM(H197))=0</formula>
    </cfRule>
  </conditionalFormatting>
  <conditionalFormatting sqref="I181:J181">
    <cfRule type="containsBlanks" dxfId="2994" priority="452">
      <formula>LEN(TRIM(I181))=0</formula>
    </cfRule>
  </conditionalFormatting>
  <conditionalFormatting sqref="H247:H248">
    <cfRule type="containsBlanks" dxfId="2993" priority="463">
      <formula>LEN(TRIM(H247))=0</formula>
    </cfRule>
  </conditionalFormatting>
  <conditionalFormatting sqref="H170:K170">
    <cfRule type="containsBlanks" dxfId="2992" priority="459">
      <formula>LEN(TRIM(H170))=0</formula>
    </cfRule>
  </conditionalFormatting>
  <conditionalFormatting sqref="H170 K170">
    <cfRule type="containsBlanks" dxfId="2991" priority="458">
      <formula>LEN(TRIM(H170))=0</formula>
    </cfRule>
  </conditionalFormatting>
  <conditionalFormatting sqref="I170:J170">
    <cfRule type="containsBlanks" dxfId="2990" priority="457">
      <formula>LEN(TRIM(I170))=0</formula>
    </cfRule>
  </conditionalFormatting>
  <conditionalFormatting sqref="H170 K170">
    <cfRule type="expression" dxfId="2989" priority="455" stopIfTrue="1">
      <formula>LEN(TRIM(H170))=0</formula>
    </cfRule>
  </conditionalFormatting>
  <conditionalFormatting sqref="I170:J170">
    <cfRule type="expression" dxfId="2988" priority="456" stopIfTrue="1">
      <formula>LEN(TRIM(I170))=0</formula>
    </cfRule>
  </conditionalFormatting>
  <conditionalFormatting sqref="H181:K181">
    <cfRule type="containsBlanks" dxfId="2987" priority="454">
      <formula>LEN(TRIM(H181))=0</formula>
    </cfRule>
  </conditionalFormatting>
  <conditionalFormatting sqref="H181 K181">
    <cfRule type="containsBlanks" dxfId="2986" priority="453">
      <formula>LEN(TRIM(H181))=0</formula>
    </cfRule>
  </conditionalFormatting>
  <conditionalFormatting sqref="H181 K181">
    <cfRule type="expression" dxfId="2985" priority="450" stopIfTrue="1">
      <formula>LEN(TRIM(H181))=0</formula>
    </cfRule>
  </conditionalFormatting>
  <conditionalFormatting sqref="I181:J181">
    <cfRule type="expression" dxfId="2984" priority="451" stopIfTrue="1">
      <formula>LEN(TRIM(I181))=0</formula>
    </cfRule>
  </conditionalFormatting>
  <conditionalFormatting sqref="H197:I197 K197">
    <cfRule type="containsBlanks" dxfId="2983" priority="449">
      <formula>LEN(TRIM(H197))=0</formula>
    </cfRule>
  </conditionalFormatting>
  <conditionalFormatting sqref="H197:I197 K197">
    <cfRule type="containsBlanks" dxfId="2982" priority="448">
      <formula>LEN(TRIM(H197))=0</formula>
    </cfRule>
  </conditionalFormatting>
  <conditionalFormatting sqref="I197">
    <cfRule type="containsBlanks" dxfId="2981" priority="446">
      <formula>LEN(TRIM(I197))=0</formula>
    </cfRule>
  </conditionalFormatting>
  <conditionalFormatting sqref="H197 K197">
    <cfRule type="expression" dxfId="2980" priority="444" stopIfTrue="1">
      <formula>LEN(TRIM(H197))=0</formula>
    </cfRule>
  </conditionalFormatting>
  <conditionalFormatting sqref="I197">
    <cfRule type="expression" dxfId="2979" priority="445" stopIfTrue="1">
      <formula>LEN(TRIM(I197))=0</formula>
    </cfRule>
  </conditionalFormatting>
  <conditionalFormatting sqref="H242:K242">
    <cfRule type="containsBlanks" dxfId="2978" priority="443">
      <formula>LEN(TRIM(H242))=0</formula>
    </cfRule>
  </conditionalFormatting>
  <conditionalFormatting sqref="H242:K242">
    <cfRule type="containsBlanks" dxfId="2977" priority="442">
      <formula>LEN(TRIM(H242))=0</formula>
    </cfRule>
  </conditionalFormatting>
  <conditionalFormatting sqref="H242 K242">
    <cfRule type="containsBlanks" dxfId="2976" priority="441">
      <formula>LEN(TRIM(H242))=0</formula>
    </cfRule>
  </conditionalFormatting>
  <conditionalFormatting sqref="I242:J242">
    <cfRule type="containsBlanks" dxfId="2975" priority="440">
      <formula>LEN(TRIM(I242))=0</formula>
    </cfRule>
  </conditionalFormatting>
  <conditionalFormatting sqref="H242 K242">
    <cfRule type="expression" dxfId="2974" priority="438" stopIfTrue="1">
      <formula>LEN(TRIM(H242))=0</formula>
    </cfRule>
  </conditionalFormatting>
  <conditionalFormatting sqref="I242:J242">
    <cfRule type="expression" dxfId="2973" priority="439" stopIfTrue="1">
      <formula>LEN(TRIM(I242))=0</formula>
    </cfRule>
  </conditionalFormatting>
  <conditionalFormatting sqref="H251:I251 K251">
    <cfRule type="containsBlanks" dxfId="2972" priority="437">
      <formula>LEN(TRIM(H251))=0</formula>
    </cfRule>
  </conditionalFormatting>
  <conditionalFormatting sqref="H251:I251 K251">
    <cfRule type="containsBlanks" dxfId="2971" priority="436">
      <formula>LEN(TRIM(H251))=0</formula>
    </cfRule>
  </conditionalFormatting>
  <conditionalFormatting sqref="H251 K251">
    <cfRule type="containsBlanks" dxfId="2970" priority="435">
      <formula>LEN(TRIM(H251))=0</formula>
    </cfRule>
  </conditionalFormatting>
  <conditionalFormatting sqref="I251">
    <cfRule type="containsBlanks" dxfId="2969" priority="434">
      <formula>LEN(TRIM(I251))=0</formula>
    </cfRule>
  </conditionalFormatting>
  <conditionalFormatting sqref="H251 K251">
    <cfRule type="expression" dxfId="2968" priority="432" stopIfTrue="1">
      <formula>LEN(TRIM(H251))=0</formula>
    </cfRule>
  </conditionalFormatting>
  <conditionalFormatting sqref="I251">
    <cfRule type="expression" dxfId="2967" priority="433" stopIfTrue="1">
      <formula>LEN(TRIM(I251))=0</formula>
    </cfRule>
  </conditionalFormatting>
  <conditionalFormatting sqref="H228:K228">
    <cfRule type="containsBlanks" dxfId="2966" priority="431">
      <formula>LEN(TRIM(H228))=0</formula>
    </cfRule>
  </conditionalFormatting>
  <conditionalFormatting sqref="H228:K228">
    <cfRule type="containsBlanks" dxfId="2965" priority="430">
      <formula>LEN(TRIM(H228))=0</formula>
    </cfRule>
  </conditionalFormatting>
  <conditionalFormatting sqref="H228 K228">
    <cfRule type="containsBlanks" dxfId="2964" priority="429">
      <formula>LEN(TRIM(H228))=0</formula>
    </cfRule>
  </conditionalFormatting>
  <conditionalFormatting sqref="I228:J228">
    <cfRule type="containsBlanks" dxfId="2963" priority="428">
      <formula>LEN(TRIM(I228))=0</formula>
    </cfRule>
  </conditionalFormatting>
  <conditionalFormatting sqref="H228 K228">
    <cfRule type="expression" dxfId="2962" priority="426" stopIfTrue="1">
      <formula>LEN(TRIM(H228))=0</formula>
    </cfRule>
  </conditionalFormatting>
  <conditionalFormatting sqref="I228:J228">
    <cfRule type="expression" dxfId="2961" priority="427" stopIfTrue="1">
      <formula>LEN(TRIM(I228))=0</formula>
    </cfRule>
  </conditionalFormatting>
  <conditionalFormatting sqref="C271:G271 C262:G263 C269:F270 C272:F272">
    <cfRule type="containsBlanks" dxfId="2960" priority="425">
      <formula>LEN(TRIM(C262))=0</formula>
    </cfRule>
  </conditionalFormatting>
  <conditionalFormatting sqref="C273:D273 F273:G273 G278:G281 G304:G309 G352:G355 G375:G377 G400:G404 G427:G430 G448:G450 G470:G474">
    <cfRule type="containsBlanks" dxfId="2959" priority="424">
      <formula>LEN(TRIM(C273))=0</formula>
    </cfRule>
  </conditionalFormatting>
  <conditionalFormatting sqref="E273">
    <cfRule type="expression" dxfId="2958" priority="423" stopIfTrue="1">
      <formula>LEN(TRIM(E273))=0</formula>
    </cfRule>
  </conditionalFormatting>
  <conditionalFormatting sqref="E273">
    <cfRule type="expression" dxfId="2957" priority="422" stopIfTrue="1">
      <formula>LEN(TRIM(E273))=0</formula>
    </cfRule>
  </conditionalFormatting>
  <conditionalFormatting sqref="E273">
    <cfRule type="expression" dxfId="2956" priority="421" stopIfTrue="1">
      <formula>LEN(TRIM(E273))=0</formula>
    </cfRule>
  </conditionalFormatting>
  <conditionalFormatting sqref="C265:F265">
    <cfRule type="containsBlanks" dxfId="2955" priority="420">
      <formula>LEN(TRIM(C265))=0</formula>
    </cfRule>
  </conditionalFormatting>
  <conditionalFormatting sqref="C279:D279 F279">
    <cfRule type="containsBlanks" dxfId="2954" priority="419">
      <formula>LEN(TRIM(C279))=0</formula>
    </cfRule>
  </conditionalFormatting>
  <conditionalFormatting sqref="C282:G282">
    <cfRule type="containsBlanks" dxfId="2953" priority="418">
      <formula>LEN(TRIM(C282))=0</formula>
    </cfRule>
  </conditionalFormatting>
  <conditionalFormatting sqref="H262:K263">
    <cfRule type="containsBlanks" dxfId="2952" priority="417">
      <formula>LEN(TRIM(H262))=0</formula>
    </cfRule>
  </conditionalFormatting>
  <conditionalFormatting sqref="H269:H270">
    <cfRule type="containsBlanks" dxfId="2951" priority="416">
      <formula>LEN(TRIM(H269))=0</formula>
    </cfRule>
  </conditionalFormatting>
  <conditionalFormatting sqref="H272">
    <cfRule type="containsBlanks" dxfId="2950" priority="415">
      <formula>LEN(TRIM(H272))=0</formula>
    </cfRule>
  </conditionalFormatting>
  <conditionalFormatting sqref="G283">
    <cfRule type="containsBlanks" dxfId="2949" priority="413">
      <formula>LEN(TRIM(G283))=0</formula>
    </cfRule>
  </conditionalFormatting>
  <conditionalFormatting sqref="D291:F293">
    <cfRule type="containsBlanks" dxfId="2948" priority="412">
      <formula>LEN(TRIM(D291))=0</formula>
    </cfRule>
  </conditionalFormatting>
  <conditionalFormatting sqref="C290:F290">
    <cfRule type="containsBlanks" dxfId="2947" priority="411">
      <formula>LEN(TRIM(C290))=0</formula>
    </cfRule>
  </conditionalFormatting>
  <conditionalFormatting sqref="C303:F303">
    <cfRule type="containsBlanks" dxfId="2946" priority="410">
      <formula>LEN(TRIM(C303))=0</formula>
    </cfRule>
  </conditionalFormatting>
  <conditionalFormatting sqref="C308:D308 F308">
    <cfRule type="containsBlanks" dxfId="2945" priority="409">
      <formula>LEN(TRIM(C308))=0</formula>
    </cfRule>
  </conditionalFormatting>
  <conditionalFormatting sqref="C307:D307 F307">
    <cfRule type="containsBlanks" dxfId="2944" priority="408">
      <formula>LEN(TRIM(C307))=0</formula>
    </cfRule>
  </conditionalFormatting>
  <conditionalFormatting sqref="C311:G311">
    <cfRule type="containsBlanks" dxfId="2943" priority="407">
      <formula>LEN(TRIM(C311))=0</formula>
    </cfRule>
  </conditionalFormatting>
  <conditionalFormatting sqref="H294 H296">
    <cfRule type="containsBlanks" dxfId="2942" priority="406">
      <formula>LEN(TRIM(H294))=0</formula>
    </cfRule>
  </conditionalFormatting>
  <conditionalFormatting sqref="H299">
    <cfRule type="containsBlanks" dxfId="2941" priority="405">
      <formula>LEN(TRIM(H299))=0</formula>
    </cfRule>
  </conditionalFormatting>
  <conditionalFormatting sqref="C329:G331 C345:G345 C355:D355 C334:G334 C405:F405 F355 C404:D404 F404 C333:F333 C341:F341 C346:F346 C343:F343 C348:F349">
    <cfRule type="containsBlanks" dxfId="2940" priority="404">
      <formula>LEN(TRIM(C329))=0</formula>
    </cfRule>
  </conditionalFormatting>
  <conditionalFormatting sqref="G329">
    <cfRule type="containsBlanks" dxfId="2939" priority="403">
      <formula>LEN(TRIM(G329))=0</formula>
    </cfRule>
  </conditionalFormatting>
  <conditionalFormatting sqref="D338:F340">
    <cfRule type="containsBlanks" dxfId="2938" priority="402">
      <formula>LEN(TRIM(D338))=0</formula>
    </cfRule>
  </conditionalFormatting>
  <conditionalFormatting sqref="C336:F336">
    <cfRule type="containsBlanks" dxfId="2937" priority="401">
      <formula>LEN(TRIM(C336))=0</formula>
    </cfRule>
  </conditionalFormatting>
  <conditionalFormatting sqref="C350:F350">
    <cfRule type="containsBlanks" dxfId="2936" priority="400">
      <formula>LEN(TRIM(C350))=0</formula>
    </cfRule>
  </conditionalFormatting>
  <conditionalFormatting sqref="C354:D354 F354">
    <cfRule type="containsBlanks" dxfId="2935" priority="399">
      <formula>LEN(TRIM(C354))=0</formula>
    </cfRule>
  </conditionalFormatting>
  <conditionalFormatting sqref="H341 H343">
    <cfRule type="containsBlanks" dxfId="2934" priority="395">
      <formula>LEN(TRIM(H341))=0</formula>
    </cfRule>
  </conditionalFormatting>
  <conditionalFormatting sqref="C429:D429 F429">
    <cfRule type="containsBlanks" dxfId="2933" priority="387">
      <formula>LEN(TRIM(C429))=0</formula>
    </cfRule>
  </conditionalFormatting>
  <conditionalFormatting sqref="F351">
    <cfRule type="containsBlanks" dxfId="2932" priority="396">
      <formula>LEN(TRIM(F351))=0</formula>
    </cfRule>
  </conditionalFormatting>
  <conditionalFormatting sqref="H346">
    <cfRule type="containsBlanks" dxfId="2931" priority="394">
      <formula>LEN(TRIM(H346))=0</formula>
    </cfRule>
  </conditionalFormatting>
  <conditionalFormatting sqref="C427:D428 F427:F428">
    <cfRule type="containsBlanks" dxfId="2930" priority="393">
      <formula>LEN(TRIM(C427))=0</formula>
    </cfRule>
  </conditionalFormatting>
  <conditionalFormatting sqref="C406:G408 C421:G421 C430:D430 C412:G412 C474:D474 F430 F474 C410:F410 C417:F417 C422:F422 C419:F419 C424:F425">
    <cfRule type="containsBlanks" dxfId="2929" priority="392">
      <formula>LEN(TRIM(C406))=0</formula>
    </cfRule>
  </conditionalFormatting>
  <conditionalFormatting sqref="G406">
    <cfRule type="containsBlanks" dxfId="2928" priority="391">
      <formula>LEN(TRIM(G406))=0</formula>
    </cfRule>
  </conditionalFormatting>
  <conditionalFormatting sqref="D414:F416">
    <cfRule type="containsBlanks" dxfId="2927" priority="390">
      <formula>LEN(TRIM(D414))=0</formula>
    </cfRule>
  </conditionalFormatting>
  <conditionalFormatting sqref="C426:F426">
    <cfRule type="containsBlanks" dxfId="2926" priority="388">
      <formula>LEN(TRIM(C426))=0</formula>
    </cfRule>
  </conditionalFormatting>
  <conditionalFormatting sqref="H422">
    <cfRule type="containsBlanks" dxfId="2925" priority="384">
      <formula>LEN(TRIM(H422))=0</formula>
    </cfRule>
  </conditionalFormatting>
  <conditionalFormatting sqref="H417 H419">
    <cfRule type="containsBlanks" dxfId="2924" priority="385">
      <formula>LEN(TRIM(H417))=0</formula>
    </cfRule>
  </conditionalFormatting>
  <conditionalFormatting sqref="H253">
    <cfRule type="containsBlanks" dxfId="2923" priority="383">
      <formula>LEN(TRIM(H253))=0</formula>
    </cfRule>
  </conditionalFormatting>
  <conditionalFormatting sqref="H260">
    <cfRule type="containsBlanks" dxfId="2922" priority="382">
      <formula>LEN(TRIM(H260))=0</formula>
    </cfRule>
  </conditionalFormatting>
  <conditionalFormatting sqref="J520:K1048576 J481:K487 J1:K479">
    <cfRule type="cellIs" dxfId="2921" priority="380" operator="equal">
      <formula>FALSE</formula>
    </cfRule>
    <cfRule type="cellIs" dxfId="2920" priority="381" operator="equal">
      <formula>TRUE</formula>
    </cfRule>
  </conditionalFormatting>
  <conditionalFormatting sqref="A77:B77 D77:F77">
    <cfRule type="containsBlanks" dxfId="2919" priority="379">
      <formula>LEN(TRIM(A77))=0</formula>
    </cfRule>
  </conditionalFormatting>
  <conditionalFormatting sqref="H200:I200 L200:BT200">
    <cfRule type="containsBlanks" dxfId="2918" priority="378">
      <formula>LEN(TRIM(H200))=0</formula>
    </cfRule>
  </conditionalFormatting>
  <conditionalFormatting sqref="D200:F200">
    <cfRule type="containsBlanks" dxfId="2917" priority="375">
      <formula>LEN(TRIM(D200))=0</formula>
    </cfRule>
  </conditionalFormatting>
  <conditionalFormatting sqref="H254:I254 L254:BT254">
    <cfRule type="containsBlanks" dxfId="2916" priority="374">
      <formula>LEN(TRIM(H254))=0</formula>
    </cfRule>
  </conditionalFormatting>
  <conditionalFormatting sqref="D254:G254">
    <cfRule type="containsBlanks" dxfId="2915" priority="371">
      <formula>LEN(TRIM(D254))=0</formula>
    </cfRule>
  </conditionalFormatting>
  <conditionalFormatting sqref="H337:I337 L337:BT337">
    <cfRule type="containsBlanks" dxfId="2914" priority="370">
      <formula>LEN(TRIM(H337))=0</formula>
    </cfRule>
  </conditionalFormatting>
  <conditionalFormatting sqref="D337:F337">
    <cfRule type="containsBlanks" dxfId="2913" priority="367">
      <formula>LEN(TRIM(D337))=0</formula>
    </cfRule>
  </conditionalFormatting>
  <conditionalFormatting sqref="L2:BT4">
    <cfRule type="cellIs" dxfId="2912" priority="365" operator="equal">
      <formula>FALSE</formula>
    </cfRule>
    <cfRule type="cellIs" dxfId="2911" priority="366" operator="equal">
      <formula>TRUE</formula>
    </cfRule>
  </conditionalFormatting>
  <conditionalFormatting sqref="L5:BT6">
    <cfRule type="cellIs" dxfId="2910" priority="357" operator="equal">
      <formula>FALSE</formula>
    </cfRule>
    <cfRule type="cellIs" dxfId="2909" priority="358" operator="equal">
      <formula>TRUE</formula>
    </cfRule>
  </conditionalFormatting>
  <conditionalFormatting sqref="L9:BT9">
    <cfRule type="cellIs" dxfId="2908" priority="355" operator="equal">
      <formula>FALSE</formula>
    </cfRule>
    <cfRule type="cellIs" dxfId="2907" priority="356" operator="equal">
      <formula>TRUE</formula>
    </cfRule>
  </conditionalFormatting>
  <conditionalFormatting sqref="L14:BT15">
    <cfRule type="cellIs" dxfId="2906" priority="353" operator="equal">
      <formula>FALSE</formula>
    </cfRule>
    <cfRule type="cellIs" dxfId="2905" priority="354" operator="equal">
      <formula>TRUE</formula>
    </cfRule>
  </conditionalFormatting>
  <conditionalFormatting sqref="L20:BT20">
    <cfRule type="cellIs" dxfId="2904" priority="351" operator="equal">
      <formula>FALSE</formula>
    </cfRule>
    <cfRule type="cellIs" dxfId="2903" priority="352" operator="equal">
      <formula>TRUE</formula>
    </cfRule>
  </conditionalFormatting>
  <conditionalFormatting sqref="L30:BT31">
    <cfRule type="cellIs" dxfId="2902" priority="349" operator="equal">
      <formula>FALSE</formula>
    </cfRule>
    <cfRule type="cellIs" dxfId="2901" priority="350" operator="equal">
      <formula>TRUE</formula>
    </cfRule>
  </conditionalFormatting>
  <conditionalFormatting sqref="L34:BT34">
    <cfRule type="cellIs" dxfId="2900" priority="347" operator="equal">
      <formula>FALSE</formula>
    </cfRule>
    <cfRule type="cellIs" dxfId="2899" priority="348" operator="equal">
      <formula>TRUE</formula>
    </cfRule>
  </conditionalFormatting>
  <conditionalFormatting sqref="L40:BT40">
    <cfRule type="containsBlanks" dxfId="2898" priority="346">
      <formula>LEN(TRIM(L40))=0</formula>
    </cfRule>
  </conditionalFormatting>
  <conditionalFormatting sqref="L40:BT41">
    <cfRule type="cellIs" dxfId="2897" priority="344" operator="equal">
      <formula>FALSE</formula>
    </cfRule>
    <cfRule type="cellIs" dxfId="2896" priority="345" operator="equal">
      <formula>TRUE</formula>
    </cfRule>
  </conditionalFormatting>
  <conditionalFormatting sqref="L49:BT49">
    <cfRule type="cellIs" dxfId="2895" priority="342" operator="equal">
      <formula>FALSE</formula>
    </cfRule>
    <cfRule type="cellIs" dxfId="2894" priority="343" operator="equal">
      <formula>TRUE</formula>
    </cfRule>
  </conditionalFormatting>
  <conditionalFormatting sqref="L59:BT60">
    <cfRule type="cellIs" dxfId="2893" priority="340" operator="equal">
      <formula>FALSE</formula>
    </cfRule>
    <cfRule type="cellIs" dxfId="2892" priority="341" operator="equal">
      <formula>TRUE</formula>
    </cfRule>
  </conditionalFormatting>
  <conditionalFormatting sqref="L66:BT66 L83:BT83 L98:BT98 L113:BT113 L134:BT134 L151:BT151">
    <cfRule type="cellIs" dxfId="2891" priority="338" operator="equal">
      <formula>FALSE</formula>
    </cfRule>
    <cfRule type="cellIs" dxfId="2890" priority="339" operator="equal">
      <formula>TRUE</formula>
    </cfRule>
  </conditionalFormatting>
  <conditionalFormatting sqref="L73:BT74">
    <cfRule type="cellIs" dxfId="2889" priority="336" operator="equal">
      <formula>FALSE</formula>
    </cfRule>
    <cfRule type="cellIs" dxfId="2888" priority="337" operator="equal">
      <formula>TRUE</formula>
    </cfRule>
  </conditionalFormatting>
  <conditionalFormatting sqref="L83:BT83">
    <cfRule type="cellIs" dxfId="2887" priority="334" operator="equal">
      <formula>FALSE</formula>
    </cfRule>
    <cfRule type="cellIs" dxfId="2886" priority="335" operator="equal">
      <formula>TRUE</formula>
    </cfRule>
  </conditionalFormatting>
  <conditionalFormatting sqref="L94:BT95">
    <cfRule type="cellIs" dxfId="2885" priority="332" operator="equal">
      <formula>FALSE</formula>
    </cfRule>
    <cfRule type="cellIs" dxfId="2884" priority="333" operator="equal">
      <formula>TRUE</formula>
    </cfRule>
  </conditionalFormatting>
  <conditionalFormatting sqref="L98:BT98">
    <cfRule type="cellIs" dxfId="2883" priority="330" operator="equal">
      <formula>FALSE</formula>
    </cfRule>
    <cfRule type="cellIs" dxfId="2882" priority="331" operator="equal">
      <formula>TRUE</formula>
    </cfRule>
  </conditionalFormatting>
  <conditionalFormatting sqref="L105:BT106">
    <cfRule type="cellIs" dxfId="2881" priority="328" operator="equal">
      <formula>FALSE</formula>
    </cfRule>
    <cfRule type="cellIs" dxfId="2880" priority="329" operator="equal">
      <formula>TRUE</formula>
    </cfRule>
  </conditionalFormatting>
  <conditionalFormatting sqref="L113:BT113">
    <cfRule type="cellIs" dxfId="2879" priority="326" operator="equal">
      <formula>FALSE</formula>
    </cfRule>
    <cfRule type="cellIs" dxfId="2878" priority="327" operator="equal">
      <formula>TRUE</formula>
    </cfRule>
  </conditionalFormatting>
  <conditionalFormatting sqref="L123:BT124">
    <cfRule type="cellIs" dxfId="2877" priority="324" operator="equal">
      <formula>FALSE</formula>
    </cfRule>
    <cfRule type="cellIs" dxfId="2876" priority="325" operator="equal">
      <formula>TRUE</formula>
    </cfRule>
  </conditionalFormatting>
  <conditionalFormatting sqref="L137:BT138">
    <cfRule type="cellIs" dxfId="2875" priority="322" operator="equal">
      <formula>FALSE</formula>
    </cfRule>
    <cfRule type="cellIs" dxfId="2874" priority="323" operator="equal">
      <formula>TRUE</formula>
    </cfRule>
  </conditionalFormatting>
  <conditionalFormatting sqref="L134:BT134">
    <cfRule type="cellIs" dxfId="2873" priority="320" operator="equal">
      <formula>FALSE</formula>
    </cfRule>
    <cfRule type="cellIs" dxfId="2872" priority="321" operator="equal">
      <formula>TRUE</formula>
    </cfRule>
  </conditionalFormatting>
  <conditionalFormatting sqref="L156:BT158">
    <cfRule type="cellIs" dxfId="2871" priority="318" operator="equal">
      <formula>FALSE</formula>
    </cfRule>
    <cfRule type="cellIs" dxfId="2870" priority="319" operator="equal">
      <formula>TRUE</formula>
    </cfRule>
  </conditionalFormatting>
  <conditionalFormatting sqref="L162:BT162">
    <cfRule type="cellIs" dxfId="2869" priority="316" operator="equal">
      <formula>FALSE</formula>
    </cfRule>
    <cfRule type="cellIs" dxfId="2868" priority="317" operator="equal">
      <formula>TRUE</formula>
    </cfRule>
  </conditionalFormatting>
  <conditionalFormatting sqref="L170:BT170">
    <cfRule type="containsBlanks" dxfId="2867" priority="315">
      <formula>LEN(TRIM(L170))=0</formula>
    </cfRule>
  </conditionalFormatting>
  <conditionalFormatting sqref="L170:BT170">
    <cfRule type="containsBlanks" dxfId="2866" priority="314">
      <formula>LEN(TRIM(L170))=0</formula>
    </cfRule>
  </conditionalFormatting>
  <conditionalFormatting sqref="L170:BT170">
    <cfRule type="expression" dxfId="2865" priority="313" stopIfTrue="1">
      <formula>LEN(TRIM(L170))=0</formula>
    </cfRule>
  </conditionalFormatting>
  <conditionalFormatting sqref="L169:BT170">
    <cfRule type="cellIs" dxfId="2864" priority="311" operator="equal">
      <formula>FALSE</formula>
    </cfRule>
    <cfRule type="cellIs" dxfId="2863" priority="312" operator="equal">
      <formula>TRUE</formula>
    </cfRule>
  </conditionalFormatting>
  <conditionalFormatting sqref="L181:BT181">
    <cfRule type="containsBlanks" dxfId="2862" priority="310">
      <formula>LEN(TRIM(L181))=0</formula>
    </cfRule>
  </conditionalFormatting>
  <conditionalFormatting sqref="L181:BT181">
    <cfRule type="containsBlanks" dxfId="2861" priority="309">
      <formula>LEN(TRIM(L181))=0</formula>
    </cfRule>
  </conditionalFormatting>
  <conditionalFormatting sqref="L181:BT181">
    <cfRule type="expression" dxfId="2860" priority="308" stopIfTrue="1">
      <formula>LEN(TRIM(L181))=0</formula>
    </cfRule>
  </conditionalFormatting>
  <conditionalFormatting sqref="L180:BT181">
    <cfRule type="cellIs" dxfId="2859" priority="306" operator="equal">
      <formula>FALSE</formula>
    </cfRule>
    <cfRule type="cellIs" dxfId="2858" priority="307" operator="equal">
      <formula>TRUE</formula>
    </cfRule>
  </conditionalFormatting>
  <conditionalFormatting sqref="L174:BT174">
    <cfRule type="cellIs" dxfId="2857" priority="304" operator="equal">
      <formula>FALSE</formula>
    </cfRule>
    <cfRule type="cellIs" dxfId="2856" priority="305" operator="equal">
      <formula>TRUE</formula>
    </cfRule>
  </conditionalFormatting>
  <conditionalFormatting sqref="L186:BT186">
    <cfRule type="cellIs" dxfId="2855" priority="302" operator="equal">
      <formula>FALSE</formula>
    </cfRule>
    <cfRule type="cellIs" dxfId="2854" priority="303" operator="equal">
      <formula>TRUE</formula>
    </cfRule>
  </conditionalFormatting>
  <conditionalFormatting sqref="L196:BT196">
    <cfRule type="containsBlanks" dxfId="2853" priority="301">
      <formula>LEN(TRIM(L196))=0</formula>
    </cfRule>
  </conditionalFormatting>
  <conditionalFormatting sqref="L197:BT197">
    <cfRule type="containsBlanks" dxfId="2852" priority="298">
      <formula>LEN(TRIM(L197))=0</formula>
    </cfRule>
  </conditionalFormatting>
  <conditionalFormatting sqref="L197:BT197">
    <cfRule type="containsBlanks" dxfId="2851" priority="300">
      <formula>LEN(TRIM(L197))=0</formula>
    </cfRule>
  </conditionalFormatting>
  <conditionalFormatting sqref="L197:BT197">
    <cfRule type="containsBlanks" dxfId="2850" priority="299">
      <formula>LEN(TRIM(L197))=0</formula>
    </cfRule>
  </conditionalFormatting>
  <conditionalFormatting sqref="L197:BT197">
    <cfRule type="expression" dxfId="2849" priority="297" stopIfTrue="1">
      <formula>LEN(TRIM(L197))=0</formula>
    </cfRule>
  </conditionalFormatting>
  <conditionalFormatting sqref="L196:BT197">
    <cfRule type="cellIs" dxfId="2848" priority="295" operator="equal">
      <formula>FALSE</formula>
    </cfRule>
    <cfRule type="cellIs" dxfId="2847" priority="296" operator="equal">
      <formula>TRUE</formula>
    </cfRule>
  </conditionalFormatting>
  <conditionalFormatting sqref="L203:BT203">
    <cfRule type="cellIs" dxfId="2846" priority="293" operator="equal">
      <formula>FALSE</formula>
    </cfRule>
    <cfRule type="cellIs" dxfId="2845" priority="294" operator="equal">
      <formula>TRUE</formula>
    </cfRule>
  </conditionalFormatting>
  <conditionalFormatting sqref="L210:BT211">
    <cfRule type="cellIs" dxfId="2844" priority="291" operator="equal">
      <formula>FALSE</formula>
    </cfRule>
    <cfRule type="cellIs" dxfId="2843" priority="292" operator="equal">
      <formula>TRUE</formula>
    </cfRule>
  </conditionalFormatting>
  <conditionalFormatting sqref="L227:BT227">
    <cfRule type="containsBlanks" dxfId="2842" priority="290">
      <formula>LEN(TRIM(L227))=0</formula>
    </cfRule>
  </conditionalFormatting>
  <conditionalFormatting sqref="L228:BT228">
    <cfRule type="containsBlanks" dxfId="2841" priority="289">
      <formula>LEN(TRIM(L228))=0</formula>
    </cfRule>
  </conditionalFormatting>
  <conditionalFormatting sqref="L228:BT228">
    <cfRule type="containsBlanks" dxfId="2840" priority="288">
      <formula>LEN(TRIM(L228))=0</formula>
    </cfRule>
  </conditionalFormatting>
  <conditionalFormatting sqref="L228:BT228">
    <cfRule type="containsBlanks" dxfId="2839" priority="287">
      <formula>LEN(TRIM(L228))=0</formula>
    </cfRule>
  </conditionalFormatting>
  <conditionalFormatting sqref="L228:BT228">
    <cfRule type="expression" dxfId="2838" priority="286" stopIfTrue="1">
      <formula>LEN(TRIM(L228))=0</formula>
    </cfRule>
  </conditionalFormatting>
  <conditionalFormatting sqref="L227:BT228">
    <cfRule type="cellIs" dxfId="2837" priority="284" operator="equal">
      <formula>FALSE</formula>
    </cfRule>
    <cfRule type="cellIs" dxfId="2836" priority="285" operator="equal">
      <formula>TRUE</formula>
    </cfRule>
  </conditionalFormatting>
  <conditionalFormatting sqref="L233:BT233">
    <cfRule type="cellIs" dxfId="2835" priority="282" operator="equal">
      <formula>FALSE</formula>
    </cfRule>
    <cfRule type="cellIs" dxfId="2834" priority="283" operator="equal">
      <formula>TRUE</formula>
    </cfRule>
  </conditionalFormatting>
  <conditionalFormatting sqref="L241:BT241">
    <cfRule type="containsBlanks" dxfId="2833" priority="281">
      <formula>LEN(TRIM(L241))=0</formula>
    </cfRule>
  </conditionalFormatting>
  <conditionalFormatting sqref="L242:BT242">
    <cfRule type="containsBlanks" dxfId="2832" priority="280">
      <formula>LEN(TRIM(L242))=0</formula>
    </cfRule>
  </conditionalFormatting>
  <conditionalFormatting sqref="L242:BT242">
    <cfRule type="containsBlanks" dxfId="2831" priority="279">
      <formula>LEN(TRIM(L242))=0</formula>
    </cfRule>
  </conditionalFormatting>
  <conditionalFormatting sqref="L242:BT242">
    <cfRule type="containsBlanks" dxfId="2830" priority="278">
      <formula>LEN(TRIM(L242))=0</formula>
    </cfRule>
  </conditionalFormatting>
  <conditionalFormatting sqref="L242:BT242">
    <cfRule type="expression" dxfId="2829" priority="277" stopIfTrue="1">
      <formula>LEN(TRIM(L242))=0</formula>
    </cfRule>
  </conditionalFormatting>
  <conditionalFormatting sqref="L241:BT242">
    <cfRule type="cellIs" dxfId="2828" priority="275" operator="equal">
      <formula>FALSE</formula>
    </cfRule>
    <cfRule type="cellIs" dxfId="2827" priority="276" operator="equal">
      <formula>TRUE</formula>
    </cfRule>
  </conditionalFormatting>
  <conditionalFormatting sqref="L246:BT246">
    <cfRule type="containsBlanks" dxfId="2826" priority="274">
      <formula>LEN(TRIM(L246))=0</formula>
    </cfRule>
  </conditionalFormatting>
  <conditionalFormatting sqref="L246:BT246">
    <cfRule type="cellIs" dxfId="2825" priority="272" operator="equal">
      <formula>FALSE</formula>
    </cfRule>
    <cfRule type="cellIs" dxfId="2824" priority="273" operator="equal">
      <formula>TRUE</formula>
    </cfRule>
  </conditionalFormatting>
  <conditionalFormatting sqref="L250:BT250">
    <cfRule type="containsBlanks" dxfId="2823" priority="271">
      <formula>LEN(TRIM(L250))=0</formula>
    </cfRule>
  </conditionalFormatting>
  <conditionalFormatting sqref="L250:BT250">
    <cfRule type="containsBlanks" dxfId="2822" priority="270">
      <formula>LEN(TRIM(L250))=0</formula>
    </cfRule>
  </conditionalFormatting>
  <conditionalFormatting sqref="L251:BT251">
    <cfRule type="containsBlanks" dxfId="2821" priority="269">
      <formula>LEN(TRIM(L251))=0</formula>
    </cfRule>
  </conditionalFormatting>
  <conditionalFormatting sqref="L251:BT251">
    <cfRule type="containsBlanks" dxfId="2820" priority="268">
      <formula>LEN(TRIM(L251))=0</formula>
    </cfRule>
  </conditionalFormatting>
  <conditionalFormatting sqref="L251:BT251">
    <cfRule type="containsBlanks" dxfId="2819" priority="267">
      <formula>LEN(TRIM(L251))=0</formula>
    </cfRule>
  </conditionalFormatting>
  <conditionalFormatting sqref="L251:BT251">
    <cfRule type="expression" dxfId="2818" priority="266" stopIfTrue="1">
      <formula>LEN(TRIM(L251))=0</formula>
    </cfRule>
  </conditionalFormatting>
  <conditionalFormatting sqref="L250:BT251">
    <cfRule type="cellIs" dxfId="2817" priority="264" operator="equal">
      <formula>FALSE</formula>
    </cfRule>
    <cfRule type="cellIs" dxfId="2816" priority="265" operator="equal">
      <formula>TRUE</formula>
    </cfRule>
  </conditionalFormatting>
  <conditionalFormatting sqref="L257:BT257">
    <cfRule type="containsBlanks" dxfId="2815" priority="263">
      <formula>LEN(TRIM(L257))=0</formula>
    </cfRule>
  </conditionalFormatting>
  <conditionalFormatting sqref="L257:BT257">
    <cfRule type="cellIs" dxfId="2814" priority="261" operator="equal">
      <formula>FALSE</formula>
    </cfRule>
    <cfRule type="cellIs" dxfId="2813" priority="262" operator="equal">
      <formula>TRUE</formula>
    </cfRule>
  </conditionalFormatting>
  <conditionalFormatting sqref="L262:BT263">
    <cfRule type="containsBlanks" dxfId="2812" priority="260">
      <formula>LEN(TRIM(L262))=0</formula>
    </cfRule>
  </conditionalFormatting>
  <conditionalFormatting sqref="L262:BT263">
    <cfRule type="cellIs" dxfId="2811" priority="258" operator="equal">
      <formula>FALSE</formula>
    </cfRule>
    <cfRule type="cellIs" dxfId="2810" priority="259" operator="equal">
      <formula>TRUE</formula>
    </cfRule>
  </conditionalFormatting>
  <conditionalFormatting sqref="L271:BT271">
    <cfRule type="cellIs" dxfId="2809" priority="256" operator="equal">
      <formula>FALSE</formula>
    </cfRule>
    <cfRule type="cellIs" dxfId="2808" priority="257" operator="equal">
      <formula>TRUE</formula>
    </cfRule>
  </conditionalFormatting>
  <conditionalFormatting sqref="L283:BT284">
    <cfRule type="cellIs" dxfId="2807" priority="254" operator="equal">
      <formula>FALSE</formula>
    </cfRule>
    <cfRule type="cellIs" dxfId="2806" priority="255" operator="equal">
      <formula>TRUE</formula>
    </cfRule>
  </conditionalFormatting>
  <conditionalFormatting sqref="L298:BT298">
    <cfRule type="cellIs" dxfId="2805" priority="252" operator="equal">
      <formula>FALSE</formula>
    </cfRule>
    <cfRule type="cellIs" dxfId="2804" priority="253" operator="equal">
      <formula>TRUE</formula>
    </cfRule>
  </conditionalFormatting>
  <conditionalFormatting sqref="L301:BT302">
    <cfRule type="cellIs" dxfId="2803" priority="250" operator="equal">
      <formula>FALSE</formula>
    </cfRule>
    <cfRule type="cellIs" dxfId="2802" priority="251" operator="equal">
      <formula>TRUE</formula>
    </cfRule>
  </conditionalFormatting>
  <conditionalFormatting sqref="L329:BT330">
    <cfRule type="cellIs" dxfId="2801" priority="248" operator="equal">
      <formula>FALSE</formula>
    </cfRule>
    <cfRule type="cellIs" dxfId="2800" priority="249" operator="equal">
      <formula>TRUE</formula>
    </cfRule>
  </conditionalFormatting>
  <conditionalFormatting sqref="L345:BT345">
    <cfRule type="cellIs" dxfId="2799" priority="246" operator="equal">
      <formula>FALSE</formula>
    </cfRule>
    <cfRule type="cellIs" dxfId="2798" priority="247" operator="equal">
      <formula>TRUE</formula>
    </cfRule>
  </conditionalFormatting>
  <conditionalFormatting sqref="L348:BT349">
    <cfRule type="cellIs" dxfId="2797" priority="244" operator="equal">
      <formula>FALSE</formula>
    </cfRule>
    <cfRule type="cellIs" dxfId="2796" priority="245" operator="equal">
      <formula>TRUE</formula>
    </cfRule>
  </conditionalFormatting>
  <conditionalFormatting sqref="L406:BT407">
    <cfRule type="cellIs" dxfId="2795" priority="242" operator="equal">
      <formula>FALSE</formula>
    </cfRule>
    <cfRule type="cellIs" dxfId="2794" priority="243" operator="equal">
      <formula>TRUE</formula>
    </cfRule>
  </conditionalFormatting>
  <conditionalFormatting sqref="L424:BT425">
    <cfRule type="cellIs" dxfId="2793" priority="240" operator="equal">
      <formula>FALSE</formula>
    </cfRule>
    <cfRule type="cellIs" dxfId="2792" priority="241" operator="equal">
      <formula>TRUE</formula>
    </cfRule>
  </conditionalFormatting>
  <conditionalFormatting sqref="L421:BT421">
    <cfRule type="cellIs" dxfId="2791" priority="238" operator="equal">
      <formula>FALSE</formula>
    </cfRule>
    <cfRule type="cellIs" dxfId="2790" priority="239" operator="equal">
      <formula>TRUE</formula>
    </cfRule>
  </conditionalFormatting>
  <conditionalFormatting sqref="L214:BT214">
    <cfRule type="cellIs" dxfId="2789" priority="236" operator="equal">
      <formula>FALSE</formula>
    </cfRule>
    <cfRule type="cellIs" dxfId="2788" priority="237" operator="equal">
      <formula>TRUE</formula>
    </cfRule>
  </conditionalFormatting>
  <conditionalFormatting sqref="A286:F286">
    <cfRule type="containsBlanks" dxfId="2787" priority="235">
      <formula>LEN(TRIM(A286))=0</formula>
    </cfRule>
  </conditionalFormatting>
  <conditionalFormatting sqref="A332:B332">
    <cfRule type="containsBlanks" dxfId="2786" priority="234">
      <formula>LEN(TRIM(A332))=0</formula>
    </cfRule>
  </conditionalFormatting>
  <conditionalFormatting sqref="C332:F332">
    <cfRule type="containsBlanks" dxfId="2785" priority="233">
      <formula>LEN(TRIM(C332))=0</formula>
    </cfRule>
  </conditionalFormatting>
  <conditionalFormatting sqref="A409:B409">
    <cfRule type="containsBlanks" dxfId="2784" priority="232">
      <formula>LEN(TRIM(A409))=0</formula>
    </cfRule>
  </conditionalFormatting>
  <conditionalFormatting sqref="C409:F409">
    <cfRule type="containsBlanks" dxfId="2783" priority="231">
      <formula>LEN(TRIM(C409))=0</formula>
    </cfRule>
  </conditionalFormatting>
  <conditionalFormatting sqref="A289:F289">
    <cfRule type="containsBlanks" dxfId="2782" priority="230">
      <formula>LEN(TRIM(A289))=0</formula>
    </cfRule>
  </conditionalFormatting>
  <conditionalFormatting sqref="A335:B335">
    <cfRule type="containsBlanks" dxfId="2781" priority="229">
      <formula>LEN(TRIM(A335))=0</formula>
    </cfRule>
  </conditionalFormatting>
  <conditionalFormatting sqref="C335:F335">
    <cfRule type="containsBlanks" dxfId="2780" priority="228">
      <formula>LEN(TRIM(C335))=0</formula>
    </cfRule>
  </conditionalFormatting>
  <conditionalFormatting sqref="A413:B413">
    <cfRule type="containsBlanks" dxfId="2779" priority="227">
      <formula>LEN(TRIM(A413))=0</formula>
    </cfRule>
  </conditionalFormatting>
  <conditionalFormatting sqref="C413:F413">
    <cfRule type="containsBlanks" dxfId="2778" priority="226">
      <formula>LEN(TRIM(C413))=0</formula>
    </cfRule>
  </conditionalFormatting>
  <conditionalFormatting sqref="C400:D401 F400:F401">
    <cfRule type="containsBlanks" dxfId="2777" priority="225">
      <formula>LEN(TRIM(C400))=0</formula>
    </cfRule>
  </conditionalFormatting>
  <conditionalFormatting sqref="C379:G381 C394:G394 C404:D404 C384:G384 F404 C383:F383 C392:F393 C395:F397">
    <cfRule type="containsBlanks" dxfId="2776" priority="224">
      <formula>LEN(TRIM(C379))=0</formula>
    </cfRule>
  </conditionalFormatting>
  <conditionalFormatting sqref="G379">
    <cfRule type="containsBlanks" dxfId="2775" priority="223">
      <formula>LEN(TRIM(G379))=0</formula>
    </cfRule>
  </conditionalFormatting>
  <conditionalFormatting sqref="D388:F391">
    <cfRule type="containsBlanks" dxfId="2774" priority="222">
      <formula>LEN(TRIM(D388))=0</formula>
    </cfRule>
  </conditionalFormatting>
  <conditionalFormatting sqref="C386:F386">
    <cfRule type="containsBlanks" dxfId="2773" priority="221">
      <formula>LEN(TRIM(C386))=0</formula>
    </cfRule>
  </conditionalFormatting>
  <conditionalFormatting sqref="C398:F398">
    <cfRule type="containsBlanks" dxfId="2772" priority="220">
      <formula>LEN(TRIM(C398))=0</formula>
    </cfRule>
  </conditionalFormatting>
  <conditionalFormatting sqref="C402:D402 F402">
    <cfRule type="containsBlanks" dxfId="2771" priority="219">
      <formula>LEN(TRIM(C402))=0</formula>
    </cfRule>
  </conditionalFormatting>
  <conditionalFormatting sqref="F399">
    <cfRule type="containsBlanks" dxfId="2770" priority="218">
      <formula>LEN(TRIM(F399))=0</formula>
    </cfRule>
  </conditionalFormatting>
  <conditionalFormatting sqref="D387:F387">
    <cfRule type="containsBlanks" dxfId="2769" priority="217">
      <formula>LEN(TRIM(D387))=0</formula>
    </cfRule>
  </conditionalFormatting>
  <conditionalFormatting sqref="C382:F382">
    <cfRule type="containsBlanks" dxfId="2768" priority="216">
      <formula>LEN(TRIM(C382))=0</formula>
    </cfRule>
  </conditionalFormatting>
  <conditionalFormatting sqref="C385:F385">
    <cfRule type="containsBlanks" dxfId="2767" priority="215">
      <formula>LEN(TRIM(C385))=0</formula>
    </cfRule>
  </conditionalFormatting>
  <conditionalFormatting sqref="A456:A457 A452:B452 A453:A454">
    <cfRule type="containsBlanks" dxfId="2766" priority="214">
      <formula>LEN(TRIM(A452))=0</formula>
    </cfRule>
  </conditionalFormatting>
  <conditionalFormatting sqref="C472:D472 F472">
    <cfRule type="containsBlanks" dxfId="2765" priority="208">
      <formula>LEN(TRIM(C472))=0</formula>
    </cfRule>
  </conditionalFormatting>
  <conditionalFormatting sqref="C470:D471 F470:F471">
    <cfRule type="containsBlanks" dxfId="2764" priority="213">
      <formula>LEN(TRIM(C470))=0</formula>
    </cfRule>
  </conditionalFormatting>
  <conditionalFormatting sqref="C452:G454 C465:G465 C474:D474 C457:G457 F474 C456:F456 C463:F464 C466:F468">
    <cfRule type="containsBlanks" dxfId="2763" priority="212">
      <formula>LEN(TRIM(C452))=0</formula>
    </cfRule>
  </conditionalFormatting>
  <conditionalFormatting sqref="G452">
    <cfRule type="containsBlanks" dxfId="2762" priority="211">
      <formula>LEN(TRIM(G452))=0</formula>
    </cfRule>
  </conditionalFormatting>
  <conditionalFormatting sqref="D459:F461">
    <cfRule type="containsBlanks" dxfId="2761" priority="210">
      <formula>LEN(TRIM(D459))=0</formula>
    </cfRule>
  </conditionalFormatting>
  <conditionalFormatting sqref="C469:F469">
    <cfRule type="containsBlanks" dxfId="2760" priority="209">
      <formula>LEN(TRIM(C469))=0</formula>
    </cfRule>
  </conditionalFormatting>
  <conditionalFormatting sqref="A455">
    <cfRule type="containsBlanks" dxfId="2759" priority="207">
      <formula>LEN(TRIM(A455))=0</formula>
    </cfRule>
  </conditionalFormatting>
  <conditionalFormatting sqref="C455:F455">
    <cfRule type="containsBlanks" dxfId="2758" priority="206">
      <formula>LEN(TRIM(C455))=0</formula>
    </cfRule>
  </conditionalFormatting>
  <conditionalFormatting sqref="A458">
    <cfRule type="containsBlanks" dxfId="2757" priority="205">
      <formula>LEN(TRIM(A458))=0</formula>
    </cfRule>
  </conditionalFormatting>
  <conditionalFormatting sqref="C458:F458">
    <cfRule type="containsBlanks" dxfId="2756" priority="204">
      <formula>LEN(TRIM(C458))=0</formula>
    </cfRule>
  </conditionalFormatting>
  <conditionalFormatting sqref="G475">
    <cfRule type="containsBlanks" dxfId="2755" priority="203">
      <formula>LEN(TRIM(G475))=0</formula>
    </cfRule>
  </conditionalFormatting>
  <conditionalFormatting sqref="C475:F475 E481:E482">
    <cfRule type="containsBlanks" dxfId="2754" priority="202">
      <formula>LEN(TRIM(C475))=0</formula>
    </cfRule>
  </conditionalFormatting>
  <conditionalFormatting sqref="D462:F462">
    <cfRule type="containsBlanks" dxfId="2753" priority="201">
      <formula>LEN(TRIM(D462))=0</formula>
    </cfRule>
  </conditionalFormatting>
  <conditionalFormatting sqref="G144">
    <cfRule type="containsBlanks" dxfId="2752" priority="188">
      <formula>LEN(TRIM(G144))=0</formula>
    </cfRule>
  </conditionalFormatting>
  <conditionalFormatting sqref="C358:G359">
    <cfRule type="containsBlanks" dxfId="2751" priority="187">
      <formula>LEN(TRIM(C358))=0</formula>
    </cfRule>
  </conditionalFormatting>
  <conditionalFormatting sqref="G358">
    <cfRule type="containsBlanks" dxfId="2750" priority="186">
      <formula>LEN(TRIM(G358))=0</formula>
    </cfRule>
  </conditionalFormatting>
  <conditionalFormatting sqref="C361:G361 C360:F360 C362:F362">
    <cfRule type="containsBlanks" dxfId="2749" priority="185">
      <formula>LEN(TRIM(C360))=0</formula>
    </cfRule>
  </conditionalFormatting>
  <conditionalFormatting sqref="D365:F367">
    <cfRule type="containsBlanks" dxfId="2748" priority="184">
      <formula>LEN(TRIM(D365))=0</formula>
    </cfRule>
  </conditionalFormatting>
  <conditionalFormatting sqref="C363:F363">
    <cfRule type="containsBlanks" dxfId="2747" priority="183">
      <formula>LEN(TRIM(C363))=0</formula>
    </cfRule>
  </conditionalFormatting>
  <conditionalFormatting sqref="D364:F364">
    <cfRule type="containsBlanks" dxfId="2746" priority="182">
      <formula>LEN(TRIM(D364))=0</formula>
    </cfRule>
  </conditionalFormatting>
  <conditionalFormatting sqref="C370:G370 C368:F369 C371:F371">
    <cfRule type="containsBlanks" dxfId="2745" priority="181">
      <formula>LEN(TRIM(C368))=0</formula>
    </cfRule>
  </conditionalFormatting>
  <conditionalFormatting sqref="C372:F372">
    <cfRule type="containsBlanks" dxfId="2744" priority="180">
      <formula>LEN(TRIM(C372))=0</formula>
    </cfRule>
  </conditionalFormatting>
  <conditionalFormatting sqref="C373:F373">
    <cfRule type="containsBlanks" dxfId="2743" priority="178">
      <formula>LEN(TRIM(C373))=0</formula>
    </cfRule>
  </conditionalFormatting>
  <conditionalFormatting sqref="F374">
    <cfRule type="containsBlanks" dxfId="2742" priority="177">
      <formula>LEN(TRIM(F374))=0</formula>
    </cfRule>
  </conditionalFormatting>
  <conditionalFormatting sqref="E376">
    <cfRule type="containsBlanks" dxfId="2741" priority="176">
      <formula>LEN(TRIM(E376))=0</formula>
    </cfRule>
  </conditionalFormatting>
  <conditionalFormatting sqref="C376:D376 F376">
    <cfRule type="containsBlanks" dxfId="2740" priority="175">
      <formula>LEN(TRIM(C376))=0</formula>
    </cfRule>
  </conditionalFormatting>
  <conditionalFormatting sqref="C377:D377 F377">
    <cfRule type="containsBlanks" dxfId="2739" priority="172">
      <formula>LEN(TRIM(C377))=0</formula>
    </cfRule>
  </conditionalFormatting>
  <conditionalFormatting sqref="C375:F375">
    <cfRule type="containsBlanks" dxfId="2738" priority="174">
      <formula>LEN(TRIM(C375))=0</formula>
    </cfRule>
  </conditionalFormatting>
  <conditionalFormatting sqref="E377">
    <cfRule type="containsBlanks" dxfId="2737" priority="173">
      <formula>LEN(TRIM(E377))=0</formula>
    </cfRule>
  </conditionalFormatting>
  <conditionalFormatting sqref="C433:G434">
    <cfRule type="containsBlanks" dxfId="2736" priority="171">
      <formula>LEN(TRIM(C433))=0</formula>
    </cfRule>
  </conditionalFormatting>
  <conditionalFormatting sqref="G433">
    <cfRule type="containsBlanks" dxfId="2735" priority="170">
      <formula>LEN(TRIM(G433))=0</formula>
    </cfRule>
  </conditionalFormatting>
  <conditionalFormatting sqref="C437:G437 C435:F435 C438:F438">
    <cfRule type="containsBlanks" dxfId="2734" priority="169">
      <formula>LEN(TRIM(C435))=0</formula>
    </cfRule>
  </conditionalFormatting>
  <conditionalFormatting sqref="D439:F441">
    <cfRule type="containsBlanks" dxfId="2733" priority="168">
      <formula>LEN(TRIM(D439))=0</formula>
    </cfRule>
  </conditionalFormatting>
  <conditionalFormatting sqref="C444:G444 C442:F443 C445:F445">
    <cfRule type="containsBlanks" dxfId="2732" priority="165">
      <formula>LEN(TRIM(C442))=0</formula>
    </cfRule>
  </conditionalFormatting>
  <conditionalFormatting sqref="C446:F447">
    <cfRule type="containsBlanks" dxfId="2731" priority="164">
      <formula>LEN(TRIM(C446))=0</formula>
    </cfRule>
  </conditionalFormatting>
  <conditionalFormatting sqref="C447:F447">
    <cfRule type="containsBlanks" dxfId="2730" priority="162">
      <formula>LEN(TRIM(C447))=0</formula>
    </cfRule>
  </conditionalFormatting>
  <conditionalFormatting sqref="E449">
    <cfRule type="containsBlanks" dxfId="2729" priority="160">
      <formula>LEN(TRIM(E449))=0</formula>
    </cfRule>
  </conditionalFormatting>
  <conditionalFormatting sqref="C449:D449 F449">
    <cfRule type="containsBlanks" dxfId="2728" priority="159">
      <formula>LEN(TRIM(C449))=0</formula>
    </cfRule>
  </conditionalFormatting>
  <conditionalFormatting sqref="C450:D450 F450">
    <cfRule type="containsBlanks" dxfId="2727" priority="156">
      <formula>LEN(TRIM(C450))=0</formula>
    </cfRule>
  </conditionalFormatting>
  <conditionalFormatting sqref="C448:F448">
    <cfRule type="containsBlanks" dxfId="2726" priority="158">
      <formula>LEN(TRIM(C448))=0</formula>
    </cfRule>
  </conditionalFormatting>
  <conditionalFormatting sqref="E450">
    <cfRule type="containsBlanks" dxfId="2725" priority="157">
      <formula>LEN(TRIM(E450))=0</formula>
    </cfRule>
  </conditionalFormatting>
  <conditionalFormatting sqref="C312:G313">
    <cfRule type="containsBlanks" dxfId="2724" priority="155">
      <formula>LEN(TRIM(C312))=0</formula>
    </cfRule>
  </conditionalFormatting>
  <conditionalFormatting sqref="G312">
    <cfRule type="containsBlanks" dxfId="2723" priority="154">
      <formula>LEN(TRIM(G312))=0</formula>
    </cfRule>
  </conditionalFormatting>
  <conditionalFormatting sqref="C315:G315 C314:F314 C316:F316">
    <cfRule type="containsBlanks" dxfId="2722" priority="153">
      <formula>LEN(TRIM(C314))=0</formula>
    </cfRule>
  </conditionalFormatting>
  <conditionalFormatting sqref="D317:F319">
    <cfRule type="containsBlanks" dxfId="2721" priority="152">
      <formula>LEN(TRIM(D317))=0</formula>
    </cfRule>
  </conditionalFormatting>
  <conditionalFormatting sqref="C322:G322 C320:F321 C323:F323">
    <cfRule type="containsBlanks" dxfId="2720" priority="149">
      <formula>LEN(TRIM(C320))=0</formula>
    </cfRule>
  </conditionalFormatting>
  <conditionalFormatting sqref="C325:F325">
    <cfRule type="containsBlanks" dxfId="2719" priority="146">
      <formula>LEN(TRIM(C325))=0</formula>
    </cfRule>
  </conditionalFormatting>
  <conditionalFormatting sqref="E327">
    <cfRule type="containsBlanks" dxfId="2718" priority="144">
      <formula>LEN(TRIM(E327))=0</formula>
    </cfRule>
  </conditionalFormatting>
  <conditionalFormatting sqref="C327:D327 F327">
    <cfRule type="containsBlanks" dxfId="2717" priority="143">
      <formula>LEN(TRIM(C327))=0</formula>
    </cfRule>
  </conditionalFormatting>
  <conditionalFormatting sqref="C328:D328 F328">
    <cfRule type="containsBlanks" dxfId="2716" priority="140">
      <formula>LEN(TRIM(C328))=0</formula>
    </cfRule>
  </conditionalFormatting>
  <conditionalFormatting sqref="C326:F326">
    <cfRule type="containsBlanks" dxfId="2715" priority="142">
      <formula>LEN(TRIM(C326))=0</formula>
    </cfRule>
  </conditionalFormatting>
  <conditionalFormatting sqref="E328">
    <cfRule type="containsBlanks" dxfId="2714" priority="141">
      <formula>LEN(TRIM(E328))=0</formula>
    </cfRule>
  </conditionalFormatting>
  <conditionalFormatting sqref="B484">
    <cfRule type="containsBlanks" dxfId="2713" priority="123">
      <formula>LEN(TRIM(B484))=0</formula>
    </cfRule>
  </conditionalFormatting>
  <conditionalFormatting sqref="G484">
    <cfRule type="containsBlanks" dxfId="2712" priority="122">
      <formula>LEN(TRIM(G484))=0</formula>
    </cfRule>
  </conditionalFormatting>
  <conditionalFormatting sqref="C484:F484">
    <cfRule type="containsBlanks" dxfId="2711" priority="121">
      <formula>LEN(TRIM(C484))=0</formula>
    </cfRule>
  </conditionalFormatting>
  <conditionalFormatting sqref="C218:G219 C225:G226 A218:B226">
    <cfRule type="containsBlanks" dxfId="2710" priority="116">
      <formula>LEN(TRIM(A218))=0</formula>
    </cfRule>
  </conditionalFormatting>
  <conditionalFormatting sqref="C218:F219">
    <cfRule type="containsBlanks" dxfId="2709" priority="115">
      <formula>LEN(TRIM(C218))=0</formula>
    </cfRule>
  </conditionalFormatting>
  <conditionalFormatting sqref="C222:G225">
    <cfRule type="containsBlanks" dxfId="2708" priority="114">
      <formula>LEN(TRIM(C222))=0</formula>
    </cfRule>
  </conditionalFormatting>
  <conditionalFormatting sqref="F221">
    <cfRule type="containsBlanks" dxfId="2707" priority="113">
      <formula>LEN(TRIM(F221))=0</formula>
    </cfRule>
  </conditionalFormatting>
  <conditionalFormatting sqref="F220">
    <cfRule type="containsBlanks" dxfId="2706" priority="112">
      <formula>LEN(TRIM(F220))=0</formula>
    </cfRule>
  </conditionalFormatting>
  <conditionalFormatting sqref="G220">
    <cfRule type="containsBlanks" dxfId="2705" priority="111">
      <formula>LEN(TRIM(G220))=0</formula>
    </cfRule>
  </conditionalFormatting>
  <conditionalFormatting sqref="G221">
    <cfRule type="containsBlanks" dxfId="2704" priority="110">
      <formula>LEN(TRIM(G221))=0</formula>
    </cfRule>
  </conditionalFormatting>
  <conditionalFormatting sqref="C219:G219">
    <cfRule type="containsBlanks" dxfId="2703" priority="108">
      <formula>LEN(TRIM(C219))=0</formula>
    </cfRule>
  </conditionalFormatting>
  <conditionalFormatting sqref="C218:G218">
    <cfRule type="containsBlanks" dxfId="2702" priority="109">
      <formula>LEN(TRIM(C218))=0</formula>
    </cfRule>
  </conditionalFormatting>
  <conditionalFormatting sqref="J218:J221">
    <cfRule type="containsBlanks" dxfId="2701" priority="107">
      <formula>LEN(TRIM(J218))=0</formula>
    </cfRule>
  </conditionalFormatting>
  <conditionalFormatting sqref="J218:J219">
    <cfRule type="containsBlanks" dxfId="2700" priority="106">
      <formula>LEN(TRIM(J218))=0</formula>
    </cfRule>
  </conditionalFormatting>
  <conditionalFormatting sqref="J219">
    <cfRule type="containsBlanks" dxfId="2699" priority="104">
      <formula>LEN(TRIM(J219))=0</formula>
    </cfRule>
  </conditionalFormatting>
  <conditionalFormatting sqref="J218">
    <cfRule type="containsBlanks" dxfId="2698" priority="105">
      <formula>LEN(TRIM(J218))=0</formula>
    </cfRule>
  </conditionalFormatting>
  <conditionalFormatting sqref="C476:G477 C481">
    <cfRule type="containsBlanks" dxfId="2697" priority="103">
      <formula>LEN(TRIM(C476))=0</formula>
    </cfRule>
  </conditionalFormatting>
  <conditionalFormatting sqref="G476">
    <cfRule type="containsBlanks" dxfId="2696" priority="102">
      <formula>LEN(TRIM(G476))=0</formula>
    </cfRule>
  </conditionalFormatting>
  <conditionalFormatting sqref="G478">
    <cfRule type="containsBlanks" dxfId="2695" priority="101">
      <formula>LEN(TRIM(G478))=0</formula>
    </cfRule>
  </conditionalFormatting>
  <conditionalFormatting sqref="C478:F478 F481">
    <cfRule type="containsBlanks" dxfId="2694" priority="100">
      <formula>LEN(TRIM(C478))=0</formula>
    </cfRule>
  </conditionalFormatting>
  <conditionalFormatting sqref="G479">
    <cfRule type="containsBlanks" dxfId="2693" priority="99">
      <formula>LEN(TRIM(G479))=0</formula>
    </cfRule>
  </conditionalFormatting>
  <conditionalFormatting sqref="C479:F479 D481">
    <cfRule type="containsBlanks" dxfId="2692" priority="98">
      <formula>LEN(TRIM(C479))=0</formula>
    </cfRule>
  </conditionalFormatting>
  <conditionalFormatting sqref="G481">
    <cfRule type="containsBlanks" dxfId="2691" priority="97">
      <formula>LEN(TRIM(G481))=0</formula>
    </cfRule>
  </conditionalFormatting>
  <conditionalFormatting sqref="E432 A432:B432">
    <cfRule type="containsBlanks" dxfId="2690" priority="92">
      <formula>LEN(TRIM(A432))=0</formula>
    </cfRule>
  </conditionalFormatting>
  <conditionalFormatting sqref="G432">
    <cfRule type="containsBlanks" dxfId="2689" priority="91">
      <formula>LEN(TRIM(G432))=0</formula>
    </cfRule>
  </conditionalFormatting>
  <conditionalFormatting sqref="C432:D432 F432">
    <cfRule type="containsBlanks" dxfId="2688" priority="90">
      <formula>LEN(TRIM(C432))=0</formula>
    </cfRule>
  </conditionalFormatting>
  <conditionalFormatting sqref="A451:B451">
    <cfRule type="containsBlanks" dxfId="2687" priority="89">
      <formula>LEN(TRIM(A451))=0</formula>
    </cfRule>
  </conditionalFormatting>
  <conditionalFormatting sqref="G451">
    <cfRule type="containsBlanks" dxfId="2686" priority="88">
      <formula>LEN(TRIM(G451))=0</formula>
    </cfRule>
  </conditionalFormatting>
  <conditionalFormatting sqref="C451:D451 F451">
    <cfRule type="containsBlanks" dxfId="2685" priority="86">
      <formula>LEN(TRIM(C451))=0</formula>
    </cfRule>
  </conditionalFormatting>
  <conditionalFormatting sqref="E451">
    <cfRule type="containsBlanks" dxfId="2684" priority="87">
      <formula>LEN(TRIM(E451))=0</formula>
    </cfRule>
  </conditionalFormatting>
  <conditionalFormatting sqref="C357:D357">
    <cfRule type="containsBlanks" dxfId="2683" priority="83">
      <formula>LEN(TRIM(C357))=0</formula>
    </cfRule>
  </conditionalFormatting>
  <conditionalFormatting sqref="F357:G357">
    <cfRule type="containsBlanks" dxfId="2682" priority="82">
      <formula>LEN(TRIM(F357))=0</formula>
    </cfRule>
  </conditionalFormatting>
  <conditionalFormatting sqref="E378">
    <cfRule type="containsBlanks" dxfId="2681" priority="81">
      <formula>LEN(TRIM(E378))=0</formula>
    </cfRule>
  </conditionalFormatting>
  <conditionalFormatting sqref="C378:D378">
    <cfRule type="containsBlanks" dxfId="2680" priority="80">
      <formula>LEN(TRIM(C378))=0</formula>
    </cfRule>
  </conditionalFormatting>
  <conditionalFormatting sqref="F378:G378">
    <cfRule type="containsBlanks" dxfId="2679" priority="79">
      <formula>LEN(TRIM(F378))=0</formula>
    </cfRule>
  </conditionalFormatting>
  <conditionalFormatting sqref="A295:G295">
    <cfRule type="containsBlanks" dxfId="2678" priority="76">
      <formula>LEN(TRIM(A295))=0</formula>
    </cfRule>
  </conditionalFormatting>
  <conditionalFormatting sqref="A297:G297">
    <cfRule type="containsBlanks" dxfId="2677" priority="75">
      <formula>LEN(TRIM(A297))=0</formula>
    </cfRule>
  </conditionalFormatting>
  <conditionalFormatting sqref="A300:G300">
    <cfRule type="containsBlanks" dxfId="2676" priority="74">
      <formula>LEN(TRIM(A300))=0</formula>
    </cfRule>
  </conditionalFormatting>
  <conditionalFormatting sqref="H295">
    <cfRule type="containsBlanks" dxfId="2675" priority="73">
      <formula>LEN(TRIM(H295))=0</formula>
    </cfRule>
  </conditionalFormatting>
  <conditionalFormatting sqref="H297">
    <cfRule type="containsBlanks" dxfId="2674" priority="72">
      <formula>LEN(TRIM(H297))=0</formula>
    </cfRule>
  </conditionalFormatting>
  <conditionalFormatting sqref="H300">
    <cfRule type="containsBlanks" dxfId="2673" priority="71">
      <formula>LEN(TRIM(H300))=0</formula>
    </cfRule>
  </conditionalFormatting>
  <conditionalFormatting sqref="G342 A342:B342">
    <cfRule type="containsBlanks" dxfId="2672" priority="70">
      <formula>LEN(TRIM(A342))=0</formula>
    </cfRule>
  </conditionalFormatting>
  <conditionalFormatting sqref="C342:F342">
    <cfRule type="containsBlanks" dxfId="2671" priority="69">
      <formula>LEN(TRIM(C342))=0</formula>
    </cfRule>
  </conditionalFormatting>
  <conditionalFormatting sqref="A344:B344 G344">
    <cfRule type="containsBlanks" dxfId="2670" priority="68">
      <formula>LEN(TRIM(A344))=0</formula>
    </cfRule>
  </conditionalFormatting>
  <conditionalFormatting sqref="C344:F344">
    <cfRule type="containsBlanks" dxfId="2669" priority="67">
      <formula>LEN(TRIM(C344))=0</formula>
    </cfRule>
  </conditionalFormatting>
  <conditionalFormatting sqref="G347 A347:B347">
    <cfRule type="containsBlanks" dxfId="2668" priority="66">
      <formula>LEN(TRIM(A347))=0</formula>
    </cfRule>
  </conditionalFormatting>
  <conditionalFormatting sqref="C347:F347">
    <cfRule type="containsBlanks" dxfId="2667" priority="65">
      <formula>LEN(TRIM(C347))=0</formula>
    </cfRule>
  </conditionalFormatting>
  <conditionalFormatting sqref="H342">
    <cfRule type="containsBlanks" dxfId="2666" priority="64">
      <formula>LEN(TRIM(H342))=0</formula>
    </cfRule>
  </conditionalFormatting>
  <conditionalFormatting sqref="H344">
    <cfRule type="containsBlanks" dxfId="2665" priority="63">
      <formula>LEN(TRIM(H344))=0</formula>
    </cfRule>
  </conditionalFormatting>
  <conditionalFormatting sqref="H347">
    <cfRule type="containsBlanks" dxfId="2664" priority="62">
      <formula>LEN(TRIM(H347))=0</formula>
    </cfRule>
  </conditionalFormatting>
  <conditionalFormatting sqref="A418:B418 G418">
    <cfRule type="containsBlanks" dxfId="2663" priority="61">
      <formula>LEN(TRIM(A418))=0</formula>
    </cfRule>
  </conditionalFormatting>
  <conditionalFormatting sqref="C418:F418">
    <cfRule type="containsBlanks" dxfId="2662" priority="60">
      <formula>LEN(TRIM(C418))=0</formula>
    </cfRule>
  </conditionalFormatting>
  <conditionalFormatting sqref="G420 A420:B420">
    <cfRule type="containsBlanks" dxfId="2661" priority="59">
      <formula>LEN(TRIM(A420))=0</formula>
    </cfRule>
  </conditionalFormatting>
  <conditionalFormatting sqref="C420:F420">
    <cfRule type="containsBlanks" dxfId="2660" priority="58">
      <formula>LEN(TRIM(C420))=0</formula>
    </cfRule>
  </conditionalFormatting>
  <conditionalFormatting sqref="G423 A423:B423">
    <cfRule type="containsBlanks" dxfId="2659" priority="57">
      <formula>LEN(TRIM(A423))=0</formula>
    </cfRule>
  </conditionalFormatting>
  <conditionalFormatting sqref="C423:F423">
    <cfRule type="containsBlanks" dxfId="2658" priority="56">
      <formula>LEN(TRIM(C423))=0</formula>
    </cfRule>
  </conditionalFormatting>
  <conditionalFormatting sqref="H418">
    <cfRule type="containsBlanks" dxfId="2657" priority="55">
      <formula>LEN(TRIM(H418))=0</formula>
    </cfRule>
  </conditionalFormatting>
  <conditionalFormatting sqref="H420">
    <cfRule type="containsBlanks" dxfId="2656" priority="54">
      <formula>LEN(TRIM(H420))=0</formula>
    </cfRule>
  </conditionalFormatting>
  <conditionalFormatting sqref="H423">
    <cfRule type="containsBlanks" dxfId="2655" priority="53">
      <formula>LEN(TRIM(H423))=0</formula>
    </cfRule>
  </conditionalFormatting>
  <conditionalFormatting sqref="A310:F310">
    <cfRule type="containsBlanks" dxfId="2654" priority="52">
      <formula>LEN(TRIM(A310))=0</formula>
    </cfRule>
  </conditionalFormatting>
  <conditionalFormatting sqref="G310">
    <cfRule type="containsBlanks" dxfId="2653" priority="51">
      <formula>LEN(TRIM(G310))=0</formula>
    </cfRule>
  </conditionalFormatting>
  <conditionalFormatting sqref="H310">
    <cfRule type="containsBlanks" dxfId="2652" priority="50">
      <formula>LEN(TRIM(H310))=0</formula>
    </cfRule>
  </conditionalFormatting>
  <conditionalFormatting sqref="E356 A356:B356">
    <cfRule type="containsBlanks" dxfId="2651" priority="49">
      <formula>LEN(TRIM(A356))=0</formula>
    </cfRule>
  </conditionalFormatting>
  <conditionalFormatting sqref="G356">
    <cfRule type="containsBlanks" dxfId="2650" priority="48">
      <formula>LEN(TRIM(G356))=0</formula>
    </cfRule>
  </conditionalFormatting>
  <conditionalFormatting sqref="C356:D356 F356">
    <cfRule type="containsBlanks" dxfId="2649" priority="47">
      <formula>LEN(TRIM(C356))=0</formula>
    </cfRule>
  </conditionalFormatting>
  <conditionalFormatting sqref="H356">
    <cfRule type="containsBlanks" dxfId="2648" priority="46">
      <formula>LEN(TRIM(H356))=0</formula>
    </cfRule>
  </conditionalFormatting>
  <conditionalFormatting sqref="E431 A431:B431">
    <cfRule type="containsBlanks" dxfId="2647" priority="45">
      <formula>LEN(TRIM(A431))=0</formula>
    </cfRule>
  </conditionalFormatting>
  <conditionalFormatting sqref="G431">
    <cfRule type="containsBlanks" dxfId="2646" priority="44">
      <formula>LEN(TRIM(G431))=0</formula>
    </cfRule>
  </conditionalFormatting>
  <conditionalFormatting sqref="C431:D431 F431">
    <cfRule type="containsBlanks" dxfId="2645" priority="43">
      <formula>LEN(TRIM(C431))=0</formula>
    </cfRule>
  </conditionalFormatting>
  <conditionalFormatting sqref="H431">
    <cfRule type="containsBlanks" dxfId="2644" priority="42">
      <formula>LEN(TRIM(H431))=0</formula>
    </cfRule>
  </conditionalFormatting>
  <conditionalFormatting sqref="A244:B244 D244:G244">
    <cfRule type="containsBlanks" dxfId="2643" priority="41">
      <formula>LEN(TRIM(A244))=0</formula>
    </cfRule>
  </conditionalFormatting>
  <conditionalFormatting sqref="H411:I411">
    <cfRule type="containsBlanks" dxfId="2642" priority="40">
      <formula>LEN(TRIM(H411))=0</formula>
    </cfRule>
  </conditionalFormatting>
  <conditionalFormatting sqref="H436:I436">
    <cfRule type="containsBlanks" dxfId="2641" priority="39">
      <formula>LEN(TRIM(H436))=0</formula>
    </cfRule>
  </conditionalFormatting>
  <conditionalFormatting sqref="A411:B411 G411">
    <cfRule type="containsBlanks" dxfId="2640" priority="38">
      <formula>LEN(TRIM(A411))=0</formula>
    </cfRule>
  </conditionalFormatting>
  <conditionalFormatting sqref="C411:F411">
    <cfRule type="containsBlanks" dxfId="2639" priority="37">
      <formula>LEN(TRIM(C411))=0</formula>
    </cfRule>
  </conditionalFormatting>
  <conditionalFormatting sqref="G436 A436:B436">
    <cfRule type="containsBlanks" dxfId="2638" priority="36">
      <formula>LEN(TRIM(A436))=0</formula>
    </cfRule>
  </conditionalFormatting>
  <conditionalFormatting sqref="C436:F436">
    <cfRule type="containsBlanks" dxfId="2637" priority="35">
      <formula>LEN(TRIM(C436))=0</formula>
    </cfRule>
  </conditionalFormatting>
  <conditionalFormatting sqref="I378">
    <cfRule type="containsBlanks" dxfId="2636" priority="34">
      <formula>LEN(TRIM(I378))=0</formula>
    </cfRule>
  </conditionalFormatting>
  <conditionalFormatting sqref="B485">
    <cfRule type="containsBlanks" dxfId="2635" priority="29">
      <formula>LEN(TRIM(B485))=0</formula>
    </cfRule>
  </conditionalFormatting>
  <conditionalFormatting sqref="C485:D485">
    <cfRule type="containsBlanks" dxfId="2634" priority="28">
      <formula>LEN(TRIM(C485))=0</formula>
    </cfRule>
  </conditionalFormatting>
  <conditionalFormatting sqref="A480:B480">
    <cfRule type="containsBlanks" dxfId="2633" priority="25">
      <formula>LEN(TRIM(A480))=0</formula>
    </cfRule>
  </conditionalFormatting>
  <conditionalFormatting sqref="J480:K480">
    <cfRule type="cellIs" dxfId="2632" priority="23" operator="equal">
      <formula>FALSE</formula>
    </cfRule>
    <cfRule type="cellIs" dxfId="2631" priority="24" operator="equal">
      <formula>TRUE</formula>
    </cfRule>
  </conditionalFormatting>
  <conditionalFormatting sqref="E480">
    <cfRule type="containsBlanks" dxfId="2630" priority="22">
      <formula>LEN(TRIM(E480))=0</formula>
    </cfRule>
  </conditionalFormatting>
  <conditionalFormatting sqref="C480">
    <cfRule type="containsBlanks" dxfId="2629" priority="21">
      <formula>LEN(TRIM(C480))=0</formula>
    </cfRule>
  </conditionalFormatting>
  <conditionalFormatting sqref="F480">
    <cfRule type="containsBlanks" dxfId="2628" priority="20">
      <formula>LEN(TRIM(F480))=0</formula>
    </cfRule>
  </conditionalFormatting>
  <conditionalFormatting sqref="D480">
    <cfRule type="containsBlanks" dxfId="2627" priority="19">
      <formula>LEN(TRIM(D480))=0</formula>
    </cfRule>
  </conditionalFormatting>
  <conditionalFormatting sqref="G480">
    <cfRule type="containsBlanks" dxfId="2626" priority="18">
      <formula>LEN(TRIM(G480))=0</formula>
    </cfRule>
  </conditionalFormatting>
  <conditionalFormatting sqref="J488:K519">
    <cfRule type="cellIs" dxfId="2625" priority="16" operator="equal">
      <formula>FALSE</formula>
    </cfRule>
    <cfRule type="cellIs" dxfId="2624" priority="17" operator="equal">
      <formula>TRUE</formula>
    </cfRule>
  </conditionalFormatting>
  <conditionalFormatting sqref="G488:G498 A488:A498 A500 A502:A503 G500:G503">
    <cfRule type="containsBlanks" dxfId="2623" priority="15">
      <formula>LEN(TRIM(A488))=0</formula>
    </cfRule>
  </conditionalFormatting>
  <conditionalFormatting sqref="G499 A499">
    <cfRule type="containsBlanks" dxfId="2622" priority="14">
      <formula>LEN(TRIM(A499))=0</formula>
    </cfRule>
  </conditionalFormatting>
  <conditionalFormatting sqref="A501">
    <cfRule type="containsBlanks" dxfId="2621" priority="13">
      <formula>LEN(TRIM(A501))=0</formula>
    </cfRule>
  </conditionalFormatting>
  <conditionalFormatting sqref="A504:A514 A516 A518:A519">
    <cfRule type="containsBlanks" dxfId="2620" priority="12">
      <formula>LEN(TRIM(A504))=0</formula>
    </cfRule>
  </conditionalFormatting>
  <conditionalFormatting sqref="A515">
    <cfRule type="containsBlanks" dxfId="2619" priority="11">
      <formula>LEN(TRIM(A515))=0</formula>
    </cfRule>
  </conditionalFormatting>
  <conditionalFormatting sqref="A517">
    <cfRule type="containsBlanks" dxfId="2618" priority="10">
      <formula>LEN(TRIM(A517))=0</formula>
    </cfRule>
  </conditionalFormatting>
  <conditionalFormatting sqref="B486">
    <cfRule type="containsBlanks" dxfId="2617" priority="9">
      <formula>LEN(TRIM(B486))=0</formula>
    </cfRule>
  </conditionalFormatting>
  <conditionalFormatting sqref="C486:D486">
    <cfRule type="containsBlanks" dxfId="2616" priority="8">
      <formula>LEN(TRIM(C486))=0</formula>
    </cfRule>
  </conditionalFormatting>
  <conditionalFormatting sqref="B487">
    <cfRule type="containsBlanks" dxfId="2615" priority="7">
      <formula>LEN(TRIM(B487))=0</formula>
    </cfRule>
  </conditionalFormatting>
  <conditionalFormatting sqref="C487:D487">
    <cfRule type="containsBlanks" dxfId="2614" priority="6">
      <formula>LEN(TRIM(C487))=0</formula>
    </cfRule>
  </conditionalFormatting>
  <conditionalFormatting sqref="G486:G487">
    <cfRule type="containsBlanks" dxfId="2613" priority="5">
      <formula>LEN(TRIM(G486))=0</formula>
    </cfRule>
  </conditionalFormatting>
  <conditionalFormatting sqref="E486">
    <cfRule type="containsBlanks" dxfId="2612" priority="4">
      <formula>LEN(TRIM(E486))=0</formula>
    </cfRule>
  </conditionalFormatting>
  <conditionalFormatting sqref="E485">
    <cfRule type="containsBlanks" dxfId="2611" priority="3">
      <formula>LEN(TRIM(E485))=0</formula>
    </cfRule>
  </conditionalFormatting>
  <conditionalFormatting sqref="E487">
    <cfRule type="containsBlanks" dxfId="2610" priority="2">
      <formula>LEN(TRIM(E487))=0</formula>
    </cfRule>
  </conditionalFormatting>
  <conditionalFormatting sqref="G485">
    <cfRule type="containsBlanks" dxfId="2609" priority="1">
      <formula>LEN(TRIM(G485))=0</formula>
    </cfRule>
  </conditionalFormatting>
  <hyperlinks>
    <hyperlink ref="I32" r:id="rId1" display="https://www.pbl.nl/sites/default/files/downloads/pbl-2021-decarbonisation-options-for-the-dutch-polyolefins-industry_4236.pdf p. 38" xr:uid="{3CB81F34-5434-4FEA-BAD1-ED3A9E03D527}"/>
    <hyperlink ref="I16" r:id="rId2" xr:uid="{0C9CEA12-77DD-4CE7-BE93-2E757ABF9CB6}"/>
    <hyperlink ref="I7" r:id="rId3" xr:uid="{16BFEAE8-8218-4E6A-BC0C-587C80D306A4}"/>
    <hyperlink ref="I5" r:id="rId4" xr:uid="{D225F949-D74E-4526-AA41-79732C44D7A4}"/>
    <hyperlink ref="I11" r:id="rId5" display="https://link.springer.com/article/10.1007/s13203-013-0029-7_x000a_Mike's sources averaged: " xr:uid="{22ED4A34-ADA3-4265-A33D-C3E215D57578}"/>
    <hyperlink ref="I13" r:id="rId6" xr:uid="{7F67FE8E-909B-4E62-8917-7C346E093A9A}"/>
    <hyperlink ref="I12" r:id="rId7" display="https://link.springer.com/article/10.1007/s13203-013-0029-7" xr:uid="{1FC16E7A-3FDD-41CD-884A-13A3C8B2DE21}"/>
    <hyperlink ref="I14" r:id="rId8" xr:uid="{3EE9BB74-D53A-471C-BCFE-00AF3906D2E3}"/>
    <hyperlink ref="I76" r:id="rId9" display="https://www.pbl.nl/sites/default/files/downloads/pbl-2021-decarbonisation-options-for-the-dutch-polyolefins-industry_4236.pdf p. 38" xr:uid="{9C8EB9FC-E398-4A79-A3F9-99474DA6DE97}"/>
    <hyperlink ref="I128" r:id="rId10" display="https://www.aidic.it/cet/19/76/081.pdf ; plastics decarb model" xr:uid="{CE3F424D-B812-4425-A725-F057EDA19D53}"/>
    <hyperlink ref="I96" r:id="rId11" display="https://iea.blob.core.windows.net/assets/bee4ef3a-8876-4566-98cf-7a130c013805/The_Future_of_Petrochemicals.pdf" xr:uid="{2A2DC102-CA89-4AF6-9C7A-8B2C1A29FA11}"/>
    <hyperlink ref="I107" r:id="rId12" xr:uid="{C74C5D3E-A031-494D-B999-8F9743AB4A8F}"/>
    <hyperlink ref="I127" r:id="rId13" display="https://iea.blob.core.windows.net/assets/bee4ef3a-8876-4566-98cf-7a130c013805/The_Future_of_Petrochemicals.pdf ; exper input plastics decarb model" xr:uid="{9277A1C3-AE0F-464F-9F24-6CB4C2ECCAAB}"/>
    <hyperlink ref="I105" r:id="rId14" xr:uid="{EF8AEF7C-F74F-4318-856F-BBC81EADFD3E}"/>
    <hyperlink ref="I59" r:id="rId15" xr:uid="{82A7E7D7-A89D-4A54-8056-0392719B2547}"/>
    <hyperlink ref="I73" r:id="rId16" xr:uid="{DD274493-68AD-4558-814E-43A76F5D1B8F}"/>
    <hyperlink ref="I40" r:id="rId17" xr:uid="{596567B7-7369-4586-B743-3B3B3E8B65AB}"/>
    <hyperlink ref="I123" r:id="rId18" xr:uid="{3F39725C-126D-4501-B27D-6D9A51C5536A}"/>
    <hyperlink ref="I159" r:id="rId19" display="https://iea.blob.core.windows.net/assets/bee4ef3a-8876-4566-98cf-7a130c013805/The_Future_of_Petrochemicals.pdf" xr:uid="{39A6EDAA-E2AD-4E6B-B03D-673BE33213BC}"/>
    <hyperlink ref="I157" r:id="rId20" xr:uid="{236A9955-81F9-4946-B628-DAD2AED8D1D0}"/>
    <hyperlink ref="I161" r:id="rId21" xr:uid="{5CC4A3C2-9332-4F82-89CE-40A9953B2738}"/>
    <hyperlink ref="I171" r:id="rId22" display="https://www.pbl.nl/sites/default/files/downloads/pbl-2021-decarbonisation-options-for-the-dutch-polyolefins-industry_4236.pdf p. 38" xr:uid="{92C3B010-EC5E-4AC0-8E04-F374710E29D6}"/>
    <hyperlink ref="I173" r:id="rId23" xr:uid="{0A219B92-8983-48EF-8602-C9F252258D71}"/>
    <hyperlink ref="I182" r:id="rId24" xr:uid="{50C42BF3-3346-4F6F-A978-0EB1F5D5C53B}"/>
    <hyperlink ref="I180" r:id="rId25" xr:uid="{A7652396-A5D7-4A96-B4CB-F67160EBD9DC}"/>
    <hyperlink ref="I199" r:id="rId26" display="https://www.pbl.nl/sites/default/files/downloads/pbl-2021-decarbonisation-options-for-the-dutch-polyolefins-industry_4236.pdf p. 38" xr:uid="{7D75DAA0-3B16-4C7D-8F60-9587D4863FC6}"/>
    <hyperlink ref="I198" r:id="rId27" display="https://iea.blob.core.windows.net/assets/bee4ef3a-8876-4566-98cf-7a130c013805/The_Future_of_Petrochemicals.pdf" xr:uid="{AD34CF3F-B961-43C5-A6B3-17E6B52C9875}"/>
    <hyperlink ref="I196" r:id="rId28" xr:uid="{D7EE1E9D-069F-4CB0-B691-CB5C5118556B}"/>
    <hyperlink ref="I212" r:id="rId29" xr:uid="{8EEEE6C0-7983-4413-BEA8-CBFCFCBBF7A3}"/>
    <hyperlink ref="I216" r:id="rId30" xr:uid="{FFFDCEAC-5CCB-462A-93D6-A3DE9179F6E1}"/>
    <hyperlink ref="I217" r:id="rId31" xr:uid="{20AC50B8-6112-43B6-8FF8-8003A94DB1EC}"/>
    <hyperlink ref="I210" r:id="rId32" xr:uid="{CC8D78E5-EAE8-4388-AC1B-3EA42578DB46}"/>
    <hyperlink ref="I250" r:id="rId33" xr:uid="{788084A8-38DF-4BCC-88F2-2792C7EB6903}"/>
    <hyperlink ref="I227" r:id="rId34" display="Mike Muskett estimate" xr:uid="{0A73DB30-0999-4AF3-B301-25817287B2A8}"/>
    <hyperlink ref="I229" r:id="rId35" xr:uid="{83536DDA-13B1-4FD1-BB69-C333123B4F6A}"/>
    <hyperlink ref="I262" r:id="rId36" xr:uid="{19FE1A6B-B3C4-46DF-AC41-A34E5195F8A0}"/>
    <hyperlink ref="I94" r:id="rId37" xr:uid="{A9B5BD10-5A1E-4D4C-A894-ABFB239B72D5}"/>
    <hyperlink ref="I62" r:id="rId38" display="https://www.pbl.nl/sites/default/files/downloads/pbl-2021-decarbonisation-options-for-the-dutch-polyolefins-industry_4236.pdf p. 38" xr:uid="{EF22B86B-C1B9-482A-8C07-3ADBC73DCE56}"/>
    <hyperlink ref="I61" r:id="rId39" xr:uid="{9DD66F6A-290F-485C-9165-C1C40DCF0055}"/>
  </hyperlinks>
  <pageMargins left="0.7" right="0.7" top="0.75" bottom="0.75" header="0.3" footer="0.3"/>
  <pageSetup paperSize="9" orientation="portrait" r:id="rId40"/>
  <tableParts count="1">
    <tablePart r:id="rId41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992C1C99-0895-4A29-A83A-6920998F61A9}">
          <x14:formula1>
            <xm:f>Lists!$G:$G</xm:f>
          </x14:formula1>
          <xm:sqref>D1 D568:D1048576</xm:sqref>
        </x14:dataValidation>
        <x14:dataValidation type="list" showInputMessage="1" showErrorMessage="1" xr:uid="{0676929B-249B-46D0-B01C-6A3763A2F865}">
          <x14:formula1>
            <xm:f>Lists!$O:$O</xm:f>
          </x14:formula1>
          <xm:sqref>J1:J1048576</xm:sqref>
        </x14:dataValidation>
        <x14:dataValidation type="list" showInputMessage="1" showErrorMessage="1" xr:uid="{BAD27573-2A60-4D72-A956-5C6DEA8FD4D1}">
          <x14:formula1>
            <xm:f>Lists!$A:$A</xm:f>
          </x14:formula1>
          <xm:sqref>A1:A1048576</xm:sqref>
        </x14:dataValidation>
        <x14:dataValidation type="list" showInputMessage="1" showErrorMessage="1" xr:uid="{5ABBEC57-346A-4F18-9992-ACAC4D2F4D2F}">
          <x14:formula1>
            <xm:f>Lists!$C:$C</xm:f>
          </x14:formula1>
          <xm:sqref>B1:B1048576</xm:sqref>
        </x14:dataValidation>
        <x14:dataValidation type="list" showInputMessage="1" showErrorMessage="1" xr:uid="{458ED994-6B68-486C-9F9B-A770413D34D7}">
          <x14:formula1>
            <xm:f>Lists!$E:$E</xm:f>
          </x14:formula1>
          <xm:sqref>C1:C1048576</xm:sqref>
        </x14:dataValidation>
        <x14:dataValidation type="list" showInputMessage="1" showErrorMessage="1" xr:uid="{9B330BB6-1941-4E52-91B4-99D90222ACD6}">
          <x14:formula1>
            <xm:f>Lists!$G:$G</xm:f>
          </x14:formula1>
          <xm:sqref>D2:D567</xm:sqref>
        </x14:dataValidation>
        <x14:dataValidation type="list" showInputMessage="1" showErrorMessage="1" xr:uid="{F0C776EA-8AD6-49B8-BA5D-0F144C0BF5DD}">
          <x14:formula1>
            <xm:f>Lists!$I:$I</xm:f>
          </x14:formula1>
          <xm:sqref>E1:E1048576</xm:sqref>
        </x14:dataValidation>
        <x14:dataValidation type="list" showInputMessage="1" showErrorMessage="1" xr:uid="{3E28C402-31AB-4A13-9051-A0A5D9CF41A8}">
          <x14:formula1>
            <xm:f>Lists!$K:$K</xm:f>
          </x14:formula1>
          <xm:sqref>F1:F1048576</xm:sqref>
        </x14:dataValidation>
        <x14:dataValidation type="list" showInputMessage="1" showErrorMessage="1" xr:uid="{31574D48-40C9-4D76-95A4-79E6311ED8AB}">
          <x14:formula1>
            <xm:f>Lists!$M:$M</xm:f>
          </x14:formula1>
          <xm:sqref>G1:G104857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6FC8-9650-47C2-83E0-E1C3B8EC116C}">
  <sheetPr>
    <tabColor theme="5" tint="0.59999389629810485"/>
  </sheetPr>
  <dimension ref="A1:BT559"/>
  <sheetViews>
    <sheetView zoomScale="85" zoomScaleNormal="85" workbookViewId="0">
      <selection activeCell="A449" sqref="A449:XFD450"/>
    </sheetView>
  </sheetViews>
  <sheetFormatPr defaultRowHeight="16.5" customHeight="1"/>
  <cols>
    <col min="1" max="1" width="11.453125" customWidth="1"/>
    <col min="2" max="2" width="58.26953125" customWidth="1"/>
    <col min="3" max="3" width="29.81640625" customWidth="1"/>
    <col min="4" max="4" width="24.81640625" customWidth="1"/>
    <col min="5" max="5" width="28" customWidth="1"/>
    <col min="6" max="6" width="21.1796875" customWidth="1"/>
    <col min="7" max="7" width="23.81640625" bestFit="1" customWidth="1"/>
    <col min="8" max="8" width="18.54296875" customWidth="1"/>
    <col min="9" max="9" width="16.7265625" style="2" customWidth="1"/>
    <col min="10" max="10" width="16.1796875" style="42" customWidth="1"/>
    <col min="11" max="11" width="19.26953125" customWidth="1"/>
    <col min="12" max="12" width="12.54296875" bestFit="1" customWidth="1"/>
    <col min="13" max="15" width="12" bestFit="1" customWidth="1"/>
    <col min="16" max="16" width="19.54296875" customWidth="1"/>
    <col min="17" max="72" width="12" bestFit="1" customWidth="1"/>
  </cols>
  <sheetData>
    <row r="1" spans="1:72" s="21" customFormat="1" ht="16.5" customHeight="1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426</v>
      </c>
      <c r="I1" s="21" t="s">
        <v>427</v>
      </c>
      <c r="J1" s="44" t="s">
        <v>7</v>
      </c>
      <c r="K1" s="21" t="s">
        <v>428</v>
      </c>
      <c r="L1" s="21" t="s">
        <v>429</v>
      </c>
      <c r="M1" s="21" t="s">
        <v>430</v>
      </c>
      <c r="N1" s="21" t="s">
        <v>431</v>
      </c>
      <c r="O1" s="21" t="s">
        <v>432</v>
      </c>
      <c r="P1" s="21" t="s">
        <v>433</v>
      </c>
      <c r="Q1" s="21" t="s">
        <v>434</v>
      </c>
      <c r="R1" s="21" t="s">
        <v>435</v>
      </c>
      <c r="S1" s="21" t="s">
        <v>436</v>
      </c>
      <c r="T1" s="21" t="s">
        <v>437</v>
      </c>
      <c r="U1" s="21" t="s">
        <v>438</v>
      </c>
      <c r="V1" s="21" t="s">
        <v>439</v>
      </c>
      <c r="W1" s="21" t="s">
        <v>440</v>
      </c>
      <c r="X1" s="21" t="s">
        <v>441</v>
      </c>
      <c r="Y1" s="21" t="s">
        <v>442</v>
      </c>
      <c r="Z1" s="21" t="s">
        <v>443</v>
      </c>
      <c r="AA1" s="21" t="s">
        <v>444</v>
      </c>
      <c r="AB1" s="21" t="s">
        <v>445</v>
      </c>
      <c r="AC1" s="21" t="s">
        <v>446</v>
      </c>
      <c r="AD1" s="21" t="s">
        <v>447</v>
      </c>
      <c r="AE1" s="21" t="s">
        <v>448</v>
      </c>
      <c r="AF1" s="21" t="s">
        <v>449</v>
      </c>
      <c r="AG1" s="21" t="s">
        <v>450</v>
      </c>
      <c r="AH1" s="21" t="s">
        <v>451</v>
      </c>
      <c r="AI1" s="21" t="s">
        <v>452</v>
      </c>
      <c r="AJ1" s="21" t="s">
        <v>453</v>
      </c>
      <c r="AK1" s="21" t="s">
        <v>454</v>
      </c>
      <c r="AL1" s="21" t="s">
        <v>455</v>
      </c>
      <c r="AM1" s="21" t="s">
        <v>456</v>
      </c>
      <c r="AN1" s="21" t="s">
        <v>457</v>
      </c>
      <c r="AO1" s="21" t="s">
        <v>458</v>
      </c>
      <c r="AP1" s="21" t="s">
        <v>459</v>
      </c>
      <c r="AQ1" s="21" t="s">
        <v>460</v>
      </c>
      <c r="AR1" s="21" t="s">
        <v>461</v>
      </c>
      <c r="AS1" s="21" t="s">
        <v>462</v>
      </c>
      <c r="AT1" s="21" t="s">
        <v>463</v>
      </c>
      <c r="AU1" s="21" t="s">
        <v>464</v>
      </c>
      <c r="AV1" s="21" t="s">
        <v>465</v>
      </c>
      <c r="AW1" s="21" t="s">
        <v>466</v>
      </c>
      <c r="AX1" s="21" t="s">
        <v>467</v>
      </c>
      <c r="AY1" s="21" t="s">
        <v>468</v>
      </c>
      <c r="AZ1" s="21" t="s">
        <v>469</v>
      </c>
      <c r="BA1" s="21" t="s">
        <v>470</v>
      </c>
      <c r="BB1" s="21" t="s">
        <v>471</v>
      </c>
      <c r="BC1" s="21" t="s">
        <v>472</v>
      </c>
      <c r="BD1" s="21" t="s">
        <v>473</v>
      </c>
      <c r="BE1" s="21" t="s">
        <v>474</v>
      </c>
      <c r="BF1" s="21" t="s">
        <v>475</v>
      </c>
      <c r="BG1" s="21" t="s">
        <v>476</v>
      </c>
      <c r="BH1" s="21" t="s">
        <v>477</v>
      </c>
      <c r="BI1" s="21" t="s">
        <v>478</v>
      </c>
      <c r="BJ1" s="21" t="s">
        <v>479</v>
      </c>
      <c r="BK1" s="21" t="s">
        <v>480</v>
      </c>
      <c r="BL1" s="21" t="s">
        <v>481</v>
      </c>
      <c r="BM1" s="21" t="s">
        <v>482</v>
      </c>
      <c r="BN1" s="21" t="s">
        <v>483</v>
      </c>
      <c r="BO1" s="21" t="s">
        <v>484</v>
      </c>
      <c r="BP1" s="21" t="s">
        <v>485</v>
      </c>
      <c r="BQ1" s="21" t="s">
        <v>486</v>
      </c>
      <c r="BR1" s="21" t="s">
        <v>487</v>
      </c>
      <c r="BS1" s="21" t="s">
        <v>488</v>
      </c>
      <c r="BT1" s="21" t="s">
        <v>489</v>
      </c>
    </row>
    <row r="2" spans="1:72" ht="16.5" customHeight="1">
      <c r="A2" s="34" t="s">
        <v>8</v>
      </c>
      <c r="B2" s="20" t="s">
        <v>8</v>
      </c>
      <c r="C2" s="20" t="s">
        <v>8</v>
      </c>
      <c r="D2" s="20" t="s">
        <v>33</v>
      </c>
      <c r="E2" s="20" t="s">
        <v>193</v>
      </c>
      <c r="F2" s="20" t="s">
        <v>11</v>
      </c>
      <c r="G2" s="20" t="s">
        <v>423</v>
      </c>
      <c r="H2" s="20"/>
      <c r="I2" s="20"/>
      <c r="J2" s="268" t="b">
        <v>0</v>
      </c>
      <c r="K2" s="20" t="b">
        <v>1</v>
      </c>
      <c r="L2" s="20">
        <v>1.22</v>
      </c>
      <c r="M2" s="20">
        <v>1.22</v>
      </c>
      <c r="N2" s="20">
        <v>1.22</v>
      </c>
      <c r="O2" s="20">
        <v>1.22</v>
      </c>
      <c r="P2" s="20">
        <v>1.22</v>
      </c>
      <c r="Q2" s="20">
        <v>1.22</v>
      </c>
      <c r="R2" s="20">
        <v>1.22</v>
      </c>
      <c r="S2" s="20">
        <v>1.22</v>
      </c>
      <c r="T2" s="20">
        <v>1.22</v>
      </c>
      <c r="U2" s="20">
        <v>1.22</v>
      </c>
      <c r="V2" s="20">
        <v>1.22</v>
      </c>
      <c r="W2" s="20">
        <v>1.22</v>
      </c>
      <c r="X2" s="20">
        <v>1.22</v>
      </c>
      <c r="Y2" s="20">
        <v>1.22</v>
      </c>
      <c r="Z2" s="20">
        <v>1.22</v>
      </c>
      <c r="AA2" s="20">
        <v>1.22</v>
      </c>
      <c r="AB2" s="20">
        <v>1.22</v>
      </c>
      <c r="AC2" s="20">
        <v>1.22</v>
      </c>
      <c r="AD2" s="20">
        <v>1.22</v>
      </c>
      <c r="AE2" s="20">
        <v>1.22</v>
      </c>
      <c r="AF2" s="20">
        <v>1.22</v>
      </c>
      <c r="AG2" s="20">
        <v>1.22</v>
      </c>
      <c r="AH2" s="20">
        <v>1.22</v>
      </c>
      <c r="AI2" s="20">
        <v>1.22</v>
      </c>
      <c r="AJ2" s="20">
        <v>1.22</v>
      </c>
      <c r="AK2" s="20">
        <v>1.22</v>
      </c>
      <c r="AL2" s="20">
        <v>1.22</v>
      </c>
      <c r="AM2" s="20">
        <v>1.22</v>
      </c>
      <c r="AN2" s="20">
        <v>1.22</v>
      </c>
      <c r="AO2" s="20">
        <v>1.22</v>
      </c>
      <c r="AP2" s="20">
        <v>1.22</v>
      </c>
      <c r="AQ2" s="20">
        <v>1.22</v>
      </c>
      <c r="AR2" s="20">
        <v>1.22</v>
      </c>
      <c r="AS2" s="20">
        <v>1.22</v>
      </c>
      <c r="AT2" s="20">
        <v>1.22</v>
      </c>
      <c r="AU2" s="20">
        <v>1.22</v>
      </c>
      <c r="AV2" s="20">
        <v>1.22</v>
      </c>
      <c r="AW2" s="20">
        <v>1.22</v>
      </c>
      <c r="AX2" s="20">
        <v>1.22</v>
      </c>
      <c r="AY2" s="20">
        <v>1.22</v>
      </c>
      <c r="AZ2" s="20">
        <v>1.22</v>
      </c>
      <c r="BA2" s="20">
        <v>1.22</v>
      </c>
      <c r="BB2" s="20">
        <v>1.22</v>
      </c>
      <c r="BC2" s="20">
        <v>1.22</v>
      </c>
      <c r="BD2" s="20">
        <v>1.22</v>
      </c>
      <c r="BE2" s="20">
        <v>1.22</v>
      </c>
      <c r="BF2" s="20">
        <v>1.22</v>
      </c>
      <c r="BG2" s="20">
        <v>1.22</v>
      </c>
      <c r="BH2" s="20">
        <v>1.22</v>
      </c>
      <c r="BI2" s="20">
        <v>1.22</v>
      </c>
      <c r="BJ2" s="20">
        <v>1.22</v>
      </c>
      <c r="BK2" s="20">
        <v>1.22</v>
      </c>
      <c r="BL2" s="20">
        <v>1.22</v>
      </c>
      <c r="BM2" s="20">
        <v>1.22</v>
      </c>
      <c r="BN2" s="20">
        <v>1.22</v>
      </c>
      <c r="BO2" s="20">
        <v>1.22</v>
      </c>
      <c r="BP2" s="20">
        <v>1.22</v>
      </c>
      <c r="BQ2" s="20">
        <v>1.22</v>
      </c>
      <c r="BR2" s="20">
        <v>1.22</v>
      </c>
      <c r="BS2" s="20">
        <v>1.22</v>
      </c>
      <c r="BT2" s="20">
        <v>1.22</v>
      </c>
    </row>
    <row r="3" spans="1:72" ht="16.5" customHeight="1">
      <c r="A3" s="34" t="s">
        <v>8</v>
      </c>
      <c r="B3" s="20" t="s">
        <v>8</v>
      </c>
      <c r="C3" s="20" t="s">
        <v>8</v>
      </c>
      <c r="D3" s="20" t="s">
        <v>33</v>
      </c>
      <c r="E3" s="20" t="s">
        <v>205</v>
      </c>
      <c r="F3" s="20" t="s">
        <v>11</v>
      </c>
      <c r="G3" s="20" t="s">
        <v>424</v>
      </c>
      <c r="H3" s="20"/>
      <c r="I3" s="20"/>
      <c r="J3" s="268" t="b">
        <v>0</v>
      </c>
      <c r="K3" s="20" t="b">
        <v>1</v>
      </c>
      <c r="L3" s="20">
        <v>1.42</v>
      </c>
      <c r="M3" s="20">
        <v>1.42</v>
      </c>
      <c r="N3" s="20">
        <v>1.42</v>
      </c>
      <c r="O3" s="20">
        <v>1.42</v>
      </c>
      <c r="P3" s="20">
        <v>1.42</v>
      </c>
      <c r="Q3" s="20">
        <v>1.42</v>
      </c>
      <c r="R3" s="20">
        <v>1.42</v>
      </c>
      <c r="S3" s="20">
        <v>1.42</v>
      </c>
      <c r="T3" s="20">
        <v>1.42</v>
      </c>
      <c r="U3" s="20">
        <v>1.42</v>
      </c>
      <c r="V3" s="20">
        <v>1.42</v>
      </c>
      <c r="W3" s="20">
        <v>1.42</v>
      </c>
      <c r="X3" s="20">
        <v>1.42</v>
      </c>
      <c r="Y3" s="20">
        <v>1.42</v>
      </c>
      <c r="Z3" s="20">
        <v>1.42</v>
      </c>
      <c r="AA3" s="20">
        <v>1.42</v>
      </c>
      <c r="AB3" s="20">
        <v>1.42</v>
      </c>
      <c r="AC3" s="20">
        <v>1.42</v>
      </c>
      <c r="AD3" s="20">
        <v>1.42</v>
      </c>
      <c r="AE3" s="20">
        <v>1.42</v>
      </c>
      <c r="AF3" s="20">
        <v>1.42</v>
      </c>
      <c r="AG3" s="20">
        <v>1.42</v>
      </c>
      <c r="AH3" s="20">
        <v>1.42</v>
      </c>
      <c r="AI3" s="20">
        <v>1.42</v>
      </c>
      <c r="AJ3" s="20">
        <v>1.42</v>
      </c>
      <c r="AK3" s="20">
        <v>1.42</v>
      </c>
      <c r="AL3" s="20">
        <v>1.42</v>
      </c>
      <c r="AM3" s="20">
        <v>1.42</v>
      </c>
      <c r="AN3" s="20">
        <v>1.42</v>
      </c>
      <c r="AO3" s="20">
        <v>1.42</v>
      </c>
      <c r="AP3" s="20">
        <v>1.42</v>
      </c>
      <c r="AQ3" s="20">
        <v>1.42</v>
      </c>
      <c r="AR3" s="20">
        <v>1.42</v>
      </c>
      <c r="AS3" s="20">
        <v>1.42</v>
      </c>
      <c r="AT3" s="20">
        <v>1.42</v>
      </c>
      <c r="AU3" s="20">
        <v>1.42</v>
      </c>
      <c r="AV3" s="20">
        <v>1.42</v>
      </c>
      <c r="AW3" s="20">
        <v>1.42</v>
      </c>
      <c r="AX3" s="20">
        <v>1.42</v>
      </c>
      <c r="AY3" s="20">
        <v>1.42</v>
      </c>
      <c r="AZ3" s="20">
        <v>1.42</v>
      </c>
      <c r="BA3" s="20">
        <v>1.42</v>
      </c>
      <c r="BB3" s="20">
        <v>1.42</v>
      </c>
      <c r="BC3" s="20">
        <v>1.42</v>
      </c>
      <c r="BD3" s="20">
        <v>1.42</v>
      </c>
      <c r="BE3" s="20">
        <v>1.42</v>
      </c>
      <c r="BF3" s="20">
        <v>1.42</v>
      </c>
      <c r="BG3" s="20">
        <v>1.42</v>
      </c>
      <c r="BH3" s="20">
        <v>1.42</v>
      </c>
      <c r="BI3" s="20">
        <v>1.42</v>
      </c>
      <c r="BJ3" s="20">
        <v>1.42</v>
      </c>
      <c r="BK3" s="20">
        <v>1.42</v>
      </c>
      <c r="BL3" s="20">
        <v>1.42</v>
      </c>
      <c r="BM3" s="20">
        <v>1.42</v>
      </c>
      <c r="BN3" s="20">
        <v>1.42</v>
      </c>
      <c r="BO3" s="20">
        <v>1.42</v>
      </c>
      <c r="BP3" s="20">
        <v>1.42</v>
      </c>
      <c r="BQ3" s="20">
        <v>1.42</v>
      </c>
      <c r="BR3" s="20">
        <v>1.42</v>
      </c>
      <c r="BS3" s="20">
        <v>1.42</v>
      </c>
      <c r="BT3" s="20">
        <v>1.42</v>
      </c>
    </row>
    <row r="4" spans="1:72" ht="16.5" customHeight="1">
      <c r="A4" s="34" t="s">
        <v>8</v>
      </c>
      <c r="B4" s="20" t="s">
        <v>8</v>
      </c>
      <c r="C4" s="20" t="s">
        <v>8</v>
      </c>
      <c r="D4" s="20" t="s">
        <v>33</v>
      </c>
      <c r="E4" s="20" t="s">
        <v>226</v>
      </c>
      <c r="F4" s="20" t="s">
        <v>11</v>
      </c>
      <c r="G4" s="20" t="s">
        <v>425</v>
      </c>
      <c r="H4" s="20"/>
      <c r="I4" s="20"/>
      <c r="J4" s="268" t="b">
        <v>0</v>
      </c>
      <c r="K4" s="20" t="b">
        <v>1</v>
      </c>
      <c r="L4" s="20">
        <v>3.5999999999999999E-3</v>
      </c>
      <c r="M4" s="20">
        <v>3.5999999999999999E-3</v>
      </c>
      <c r="N4" s="20">
        <v>3.5999999999999999E-3</v>
      </c>
      <c r="O4" s="20">
        <v>3.5999999999999999E-3</v>
      </c>
      <c r="P4" s="20">
        <v>3.5999999999999999E-3</v>
      </c>
      <c r="Q4" s="20">
        <v>3.5999999999999999E-3</v>
      </c>
      <c r="R4" s="20">
        <v>3.5999999999999999E-3</v>
      </c>
      <c r="S4" s="20">
        <v>3.5999999999999999E-3</v>
      </c>
      <c r="T4" s="20">
        <v>3.5999999999999999E-3</v>
      </c>
      <c r="U4" s="20">
        <v>3.5999999999999999E-3</v>
      </c>
      <c r="V4" s="20">
        <v>3.5999999999999999E-3</v>
      </c>
      <c r="W4" s="20">
        <v>3.5999999999999999E-3</v>
      </c>
      <c r="X4" s="20">
        <v>3.5999999999999999E-3</v>
      </c>
      <c r="Y4" s="20">
        <v>3.5999999999999999E-3</v>
      </c>
      <c r="Z4" s="20">
        <v>3.5999999999999999E-3</v>
      </c>
      <c r="AA4" s="20">
        <v>3.5999999999999999E-3</v>
      </c>
      <c r="AB4" s="20">
        <v>3.5999999999999999E-3</v>
      </c>
      <c r="AC4" s="20">
        <v>3.5999999999999999E-3</v>
      </c>
      <c r="AD4" s="20">
        <v>3.5999999999999999E-3</v>
      </c>
      <c r="AE4" s="20">
        <v>3.5999999999999999E-3</v>
      </c>
      <c r="AF4" s="20">
        <v>3.5999999999999999E-3</v>
      </c>
      <c r="AG4" s="20">
        <v>3.5999999999999999E-3</v>
      </c>
      <c r="AH4" s="20">
        <v>3.5999999999999999E-3</v>
      </c>
      <c r="AI4" s="20">
        <v>3.5999999999999999E-3</v>
      </c>
      <c r="AJ4" s="20">
        <v>3.5999999999999999E-3</v>
      </c>
      <c r="AK4" s="20">
        <v>3.5999999999999999E-3</v>
      </c>
      <c r="AL4" s="20">
        <v>3.5999999999999999E-3</v>
      </c>
      <c r="AM4" s="20">
        <v>3.5999999999999999E-3</v>
      </c>
      <c r="AN4" s="20">
        <v>3.5999999999999999E-3</v>
      </c>
      <c r="AO4" s="20">
        <v>3.5999999999999999E-3</v>
      </c>
      <c r="AP4" s="20">
        <v>3.5999999999999999E-3</v>
      </c>
      <c r="AQ4" s="20">
        <v>3.5999999999999999E-3</v>
      </c>
      <c r="AR4" s="20">
        <v>3.5999999999999999E-3</v>
      </c>
      <c r="AS4" s="20">
        <v>3.5999999999999999E-3</v>
      </c>
      <c r="AT4" s="20">
        <v>3.5999999999999999E-3</v>
      </c>
      <c r="AU4" s="20">
        <v>3.5999999999999999E-3</v>
      </c>
      <c r="AV4" s="20">
        <v>3.5999999999999999E-3</v>
      </c>
      <c r="AW4" s="20">
        <v>3.5999999999999999E-3</v>
      </c>
      <c r="AX4" s="20">
        <v>3.5999999999999999E-3</v>
      </c>
      <c r="AY4" s="20">
        <v>3.5999999999999999E-3</v>
      </c>
      <c r="AZ4" s="20">
        <v>3.5999999999999999E-3</v>
      </c>
      <c r="BA4" s="20">
        <v>3.5999999999999999E-3</v>
      </c>
      <c r="BB4" s="20">
        <v>3.5999999999999999E-3</v>
      </c>
      <c r="BC4" s="20">
        <v>3.5999999999999999E-3</v>
      </c>
      <c r="BD4" s="20">
        <v>3.5999999999999999E-3</v>
      </c>
      <c r="BE4" s="20">
        <v>3.5999999999999999E-3</v>
      </c>
      <c r="BF4" s="20">
        <v>3.5999999999999999E-3</v>
      </c>
      <c r="BG4" s="20">
        <v>3.5999999999999999E-3</v>
      </c>
      <c r="BH4" s="20">
        <v>3.5999999999999999E-3</v>
      </c>
      <c r="BI4" s="20">
        <v>3.5999999999999999E-3</v>
      </c>
      <c r="BJ4" s="20">
        <v>3.5999999999999999E-3</v>
      </c>
      <c r="BK4" s="20">
        <v>3.5999999999999999E-3</v>
      </c>
      <c r="BL4" s="20">
        <v>3.5999999999999999E-3</v>
      </c>
      <c r="BM4" s="20">
        <v>3.5999999999999999E-3</v>
      </c>
      <c r="BN4" s="20">
        <v>3.5999999999999999E-3</v>
      </c>
      <c r="BO4" s="20">
        <v>3.5999999999999999E-3</v>
      </c>
      <c r="BP4" s="20">
        <v>3.5999999999999999E-3</v>
      </c>
      <c r="BQ4" s="20">
        <v>3.5999999999999999E-3</v>
      </c>
      <c r="BR4" s="20">
        <v>3.5999999999999999E-3</v>
      </c>
      <c r="BS4" s="20">
        <v>3.5999999999999999E-3</v>
      </c>
      <c r="BT4" s="20">
        <v>3.5999999999999999E-3</v>
      </c>
    </row>
    <row r="5" spans="1:72" ht="16.5" customHeight="1">
      <c r="A5" s="34" t="s">
        <v>24</v>
      </c>
      <c r="B5" s="20" t="s">
        <v>222</v>
      </c>
      <c r="C5" s="20" t="s">
        <v>8</v>
      </c>
      <c r="D5" s="20" t="s">
        <v>102</v>
      </c>
      <c r="E5" s="311" t="s">
        <v>15</v>
      </c>
      <c r="F5" s="20" t="s">
        <v>11</v>
      </c>
      <c r="G5" s="20" t="s">
        <v>186</v>
      </c>
      <c r="H5" s="20" t="s">
        <v>567</v>
      </c>
      <c r="I5" s="37" t="s">
        <v>568</v>
      </c>
      <c r="J5" s="268" t="b">
        <v>1</v>
      </c>
      <c r="K5" s="22" t="b" cm="1">
        <f t="array" ref="K5">INDEX('Values - Ethylene'!$K:$K,MATCH(1,('Values - Ethylene'!$B1:$B933=$B5)*('Values - Ethylene'!$C1:$C933=$C5)*('Values - Ethylene'!$D1:$D933=$D5)*('Values - Ethylene'!$E1:$E933=$E5)*('Values - Ethylene'!$F1:$F933=$F5),0))</f>
        <v>1</v>
      </c>
      <c r="L5" s="22" cm="1">
        <f t="array" ref="L5">INDEX('Values - Ethylene'!L:L,MATCH(1,('Values - Ethylene'!$B1:$B933=$B5)*('Values - Ethylene'!$C1:$C933=$C5)*('Values - Ethylene'!$D1:$D933=$D5)*('Values - Ethylene'!$E1:$E933=$E5)*('Values - Ethylene'!$F1:$F933=$F5),0))/2</f>
        <v>1575.3424657534247</v>
      </c>
      <c r="M5" s="22" cm="1">
        <f t="array" ref="M5">INDEX('Values - Ethylene'!M:M,MATCH(1,('Values - Ethylene'!$B1:$B933=$B5)*('Values - Ethylene'!$C1:$C933=$C5)*('Values - Ethylene'!$D1:$D933=$D5)*('Values - Ethylene'!$E1:$E933=$E5)*('Values - Ethylene'!$F1:$F933=$F5),0))/2</f>
        <v>1575.3424657534247</v>
      </c>
      <c r="N5" s="22" cm="1">
        <f t="array" ref="N5">INDEX('Values - Ethylene'!N:N,MATCH(1,('Values - Ethylene'!$B1:$B933=$B5)*('Values - Ethylene'!$C1:$C933=$C5)*('Values - Ethylene'!$D1:$D933=$D5)*('Values - Ethylene'!$E1:$E933=$E5)*('Values - Ethylene'!$F1:$F933=$F5),0))/2</f>
        <v>1575.3424657534247</v>
      </c>
      <c r="O5" s="22" cm="1">
        <f t="array" ref="O5">INDEX('Values - Ethylene'!O:O,MATCH(1,('Values - Ethylene'!$B1:$B933=$B5)*('Values - Ethylene'!$C1:$C933=$C5)*('Values - Ethylene'!$D1:$D933=$D5)*('Values - Ethylene'!$E1:$E933=$E5)*('Values - Ethylene'!$F1:$F933=$F5),0))/2</f>
        <v>1575.3424657534247</v>
      </c>
      <c r="P5" s="22" cm="1">
        <f t="array" ref="P5">INDEX('Values - Ethylene'!P:P,MATCH(1,('Values - Ethylene'!$B1:$B933=$B5)*('Values - Ethylene'!$C1:$C933=$C5)*('Values - Ethylene'!$D1:$D933=$D5)*('Values - Ethylene'!$E1:$E933=$E5)*('Values - Ethylene'!$F1:$F933=$F5),0))/2</f>
        <v>1575.3424657534247</v>
      </c>
      <c r="Q5" s="22" cm="1">
        <f t="array" ref="Q5">INDEX('Values - Ethylene'!Q:Q,MATCH(1,('Values - Ethylene'!$B1:$B933=$B5)*('Values - Ethylene'!$C1:$C933=$C5)*('Values - Ethylene'!$D1:$D933=$D5)*('Values - Ethylene'!$E1:$E933=$E5)*('Values - Ethylene'!$F1:$F933=$F5),0))/2</f>
        <v>1575.3424657534247</v>
      </c>
      <c r="R5" s="22" cm="1">
        <f t="array" ref="R5">INDEX('Values - Ethylene'!R:R,MATCH(1,('Values - Ethylene'!$B1:$B933=$B5)*('Values - Ethylene'!$C1:$C933=$C5)*('Values - Ethylene'!$D1:$D933=$D5)*('Values - Ethylene'!$E1:$E933=$E5)*('Values - Ethylene'!$F1:$F933=$F5),0))/2</f>
        <v>1575.3424657534247</v>
      </c>
      <c r="S5" s="22" cm="1">
        <f t="array" ref="S5">INDEX('Values - Ethylene'!S:S,MATCH(1,('Values - Ethylene'!$B1:$B933=$B5)*('Values - Ethylene'!$C1:$C933=$C5)*('Values - Ethylene'!$D1:$D933=$D5)*('Values - Ethylene'!$E1:$E933=$E5)*('Values - Ethylene'!$F1:$F933=$F5),0))/2</f>
        <v>1575.3424657534247</v>
      </c>
      <c r="T5" s="22" cm="1">
        <f t="array" ref="T5">INDEX('Values - Ethylene'!T:T,MATCH(1,('Values - Ethylene'!$B1:$B933=$B5)*('Values - Ethylene'!$C1:$C933=$C5)*('Values - Ethylene'!$D1:$D933=$D5)*('Values - Ethylene'!$E1:$E933=$E5)*('Values - Ethylene'!$F1:$F933=$F5),0))/2</f>
        <v>1575.3424657534247</v>
      </c>
      <c r="U5" s="22" cm="1">
        <f t="array" ref="U5">INDEX('Values - Ethylene'!U:U,MATCH(1,('Values - Ethylene'!$B1:$B933=$B5)*('Values - Ethylene'!$C1:$C933=$C5)*('Values - Ethylene'!$D1:$D933=$D5)*('Values - Ethylene'!$E1:$E933=$E5)*('Values - Ethylene'!$F1:$F933=$F5),0))/2</f>
        <v>1575.3424657534247</v>
      </c>
      <c r="V5" s="22" cm="1">
        <f t="array" ref="V5">INDEX('Values - Ethylene'!V:V,MATCH(1,('Values - Ethylene'!$B1:$B933=$B5)*('Values - Ethylene'!$C1:$C933=$C5)*('Values - Ethylene'!$D1:$D933=$D5)*('Values - Ethylene'!$E1:$E933=$E5)*('Values - Ethylene'!$F1:$F933=$F5),0))/2</f>
        <v>1575.3424657534247</v>
      </c>
      <c r="W5" s="22" cm="1">
        <f t="array" ref="W5">INDEX('Values - Ethylene'!W:W,MATCH(1,('Values - Ethylene'!$B1:$B933=$B5)*('Values - Ethylene'!$C1:$C933=$C5)*('Values - Ethylene'!$D1:$D933=$D5)*('Values - Ethylene'!$E1:$E933=$E5)*('Values - Ethylene'!$F1:$F933=$F5),0))/2</f>
        <v>1575.3424657534247</v>
      </c>
      <c r="X5" s="22" cm="1">
        <f t="array" ref="X5">INDEX('Values - Ethylene'!X:X,MATCH(1,('Values - Ethylene'!$B1:$B933=$B5)*('Values - Ethylene'!$C1:$C933=$C5)*('Values - Ethylene'!$D1:$D933=$D5)*('Values - Ethylene'!$E1:$E933=$E5)*('Values - Ethylene'!$F1:$F933=$F5),0))/2</f>
        <v>1575.3424657534247</v>
      </c>
      <c r="Y5" s="22" cm="1">
        <f t="array" ref="Y5">INDEX('Values - Ethylene'!Y:Y,MATCH(1,('Values - Ethylene'!$B1:$B933=$B5)*('Values - Ethylene'!$C1:$C933=$C5)*('Values - Ethylene'!$D1:$D933=$D5)*('Values - Ethylene'!$E1:$E933=$E5)*('Values - Ethylene'!$F1:$F933=$F5),0))/2</f>
        <v>1575.3424657534247</v>
      </c>
      <c r="Z5" s="22" cm="1">
        <f t="array" ref="Z5">INDEX('Values - Ethylene'!Z:Z,MATCH(1,('Values - Ethylene'!$B1:$B933=$B5)*('Values - Ethylene'!$C1:$C933=$C5)*('Values - Ethylene'!$D1:$D933=$D5)*('Values - Ethylene'!$E1:$E933=$E5)*('Values - Ethylene'!$F1:$F933=$F5),0))/2</f>
        <v>1575.3424657534247</v>
      </c>
      <c r="AA5" s="22" cm="1">
        <f t="array" ref="AA5">INDEX('Values - Ethylene'!AA:AA,MATCH(1,('Values - Ethylene'!$B1:$B933=$B5)*('Values - Ethylene'!$C1:$C933=$C5)*('Values - Ethylene'!$D1:$D933=$D5)*('Values - Ethylene'!$E1:$E933=$E5)*('Values - Ethylene'!$F1:$F933=$F5),0))/2</f>
        <v>1575.3424657534247</v>
      </c>
      <c r="AB5" s="22" cm="1">
        <f t="array" ref="AB5">INDEX('Values - Ethylene'!AB:AB,MATCH(1,('Values - Ethylene'!$B1:$B933=$B5)*('Values - Ethylene'!$C1:$C933=$C5)*('Values - Ethylene'!$D1:$D933=$D5)*('Values - Ethylene'!$E1:$E933=$E5)*('Values - Ethylene'!$F1:$F933=$F5),0))/2</f>
        <v>1575.3424657534247</v>
      </c>
      <c r="AC5" s="22" cm="1">
        <f t="array" ref="AC5">INDEX('Values - Ethylene'!AC:AC,MATCH(1,('Values - Ethylene'!$B1:$B933=$B5)*('Values - Ethylene'!$C1:$C933=$C5)*('Values - Ethylene'!$D1:$D933=$D5)*('Values - Ethylene'!$E1:$E933=$E5)*('Values - Ethylene'!$F1:$F933=$F5),0))/2</f>
        <v>1575.3424657534247</v>
      </c>
      <c r="AD5" s="22" cm="1">
        <f t="array" ref="AD5">INDEX('Values - Ethylene'!AD:AD,MATCH(1,('Values - Ethylene'!$B1:$B933=$B5)*('Values - Ethylene'!$C1:$C933=$C5)*('Values - Ethylene'!$D1:$D933=$D5)*('Values - Ethylene'!$E1:$E933=$E5)*('Values - Ethylene'!$F1:$F933=$F5),0))/2</f>
        <v>1575.3424657534247</v>
      </c>
      <c r="AE5" s="22" cm="1">
        <f t="array" ref="AE5">INDEX('Values - Ethylene'!AE:AE,MATCH(1,('Values - Ethylene'!$B1:$B933=$B5)*('Values - Ethylene'!$C1:$C933=$C5)*('Values - Ethylene'!$D1:$D933=$D5)*('Values - Ethylene'!$E1:$E933=$E5)*('Values - Ethylene'!$F1:$F933=$F5),0))/2</f>
        <v>1575.3424657534247</v>
      </c>
      <c r="AF5" s="22" cm="1">
        <f t="array" ref="AF5">INDEX('Values - Ethylene'!AF:AF,MATCH(1,('Values - Ethylene'!$B1:$B933=$B5)*('Values - Ethylene'!$C1:$C933=$C5)*('Values - Ethylene'!$D1:$D933=$D5)*('Values - Ethylene'!$E1:$E933=$E5)*('Values - Ethylene'!$F1:$F933=$F5),0))/2</f>
        <v>1575.3424657534247</v>
      </c>
      <c r="AG5" s="22" cm="1">
        <f t="array" ref="AG5">INDEX('Values - Ethylene'!AG:AG,MATCH(1,('Values - Ethylene'!$B1:$B933=$B5)*('Values - Ethylene'!$C1:$C933=$C5)*('Values - Ethylene'!$D1:$D933=$D5)*('Values - Ethylene'!$E1:$E933=$E5)*('Values - Ethylene'!$F1:$F933=$F5),0))/2</f>
        <v>1575.3424657534247</v>
      </c>
      <c r="AH5" s="22" cm="1">
        <f t="array" ref="AH5">INDEX('Values - Ethylene'!AH:AH,MATCH(1,('Values - Ethylene'!$B1:$B933=$B5)*('Values - Ethylene'!$C1:$C933=$C5)*('Values - Ethylene'!$D1:$D933=$D5)*('Values - Ethylene'!$E1:$E933=$E5)*('Values - Ethylene'!$F1:$F933=$F5),0))/2</f>
        <v>1575.3424657534247</v>
      </c>
      <c r="AI5" s="22" cm="1">
        <f t="array" ref="AI5">INDEX('Values - Ethylene'!AI:AI,MATCH(1,('Values - Ethylene'!$B1:$B933=$B5)*('Values - Ethylene'!$C1:$C933=$C5)*('Values - Ethylene'!$D1:$D933=$D5)*('Values - Ethylene'!$E1:$E933=$E5)*('Values - Ethylene'!$F1:$F933=$F5),0))/2</f>
        <v>1575.3424657534247</v>
      </c>
      <c r="AJ5" s="22" cm="1">
        <f t="array" ref="AJ5">INDEX('Values - Ethylene'!AJ:AJ,MATCH(1,('Values - Ethylene'!$B1:$B933=$B5)*('Values - Ethylene'!$C1:$C933=$C5)*('Values - Ethylene'!$D1:$D933=$D5)*('Values - Ethylene'!$E1:$E933=$E5)*('Values - Ethylene'!$F1:$F933=$F5),0))/2</f>
        <v>1575.3424657534247</v>
      </c>
      <c r="AK5" s="22" cm="1">
        <f t="array" ref="AK5">INDEX('Values - Ethylene'!AK:AK,MATCH(1,('Values - Ethylene'!$B1:$B933=$B5)*('Values - Ethylene'!$C1:$C933=$C5)*('Values - Ethylene'!$D1:$D933=$D5)*('Values - Ethylene'!$E1:$E933=$E5)*('Values - Ethylene'!$F1:$F933=$F5),0))/2</f>
        <v>1575.3424657534247</v>
      </c>
      <c r="AL5" s="22" cm="1">
        <f t="array" ref="AL5">INDEX('Values - Ethylene'!AL:AL,MATCH(1,('Values - Ethylene'!$B1:$B933=$B5)*('Values - Ethylene'!$C1:$C933=$C5)*('Values - Ethylene'!$D1:$D933=$D5)*('Values - Ethylene'!$E1:$E933=$E5)*('Values - Ethylene'!$F1:$F933=$F5),0))/2</f>
        <v>1575.3424657534247</v>
      </c>
      <c r="AM5" s="22" cm="1">
        <f t="array" ref="AM5">INDEX('Values - Ethylene'!AM:AM,MATCH(1,('Values - Ethylene'!$B1:$B933=$B5)*('Values - Ethylene'!$C1:$C933=$C5)*('Values - Ethylene'!$D1:$D933=$D5)*('Values - Ethylene'!$E1:$E933=$E5)*('Values - Ethylene'!$F1:$F933=$F5),0))/2</f>
        <v>1575.3424657534247</v>
      </c>
      <c r="AN5" s="22" cm="1">
        <f t="array" ref="AN5">INDEX('Values - Ethylene'!AN:AN,MATCH(1,('Values - Ethylene'!$B1:$B933=$B5)*('Values - Ethylene'!$C1:$C933=$C5)*('Values - Ethylene'!$D1:$D933=$D5)*('Values - Ethylene'!$E1:$E933=$E5)*('Values - Ethylene'!$F1:$F933=$F5),0))/2</f>
        <v>1575.3424657534247</v>
      </c>
      <c r="AO5" s="22" cm="1">
        <f t="array" ref="AO5">INDEX('Values - Ethylene'!AO:AO,MATCH(1,('Values - Ethylene'!$B1:$B933=$B5)*('Values - Ethylene'!$C1:$C933=$C5)*('Values - Ethylene'!$D1:$D933=$D5)*('Values - Ethylene'!$E1:$E933=$E5)*('Values - Ethylene'!$F1:$F933=$F5),0))/2</f>
        <v>1575.3424657534247</v>
      </c>
      <c r="AP5" s="22" cm="1">
        <f t="array" ref="AP5">INDEX('Values - Ethylene'!AP:AP,MATCH(1,('Values - Ethylene'!$B1:$B933=$B5)*('Values - Ethylene'!$C1:$C933=$C5)*('Values - Ethylene'!$D1:$D933=$D5)*('Values - Ethylene'!$E1:$E933=$E5)*('Values - Ethylene'!$F1:$F933=$F5),0))/2</f>
        <v>1575.3424657534247</v>
      </c>
      <c r="AQ5" s="22" cm="1">
        <f t="array" ref="AQ5">INDEX('Values - Ethylene'!AQ:AQ,MATCH(1,('Values - Ethylene'!$B1:$B933=$B5)*('Values - Ethylene'!$C1:$C933=$C5)*('Values - Ethylene'!$D1:$D933=$D5)*('Values - Ethylene'!$E1:$E933=$E5)*('Values - Ethylene'!$F1:$F933=$F5),0))/2</f>
        <v>1575.3424657534247</v>
      </c>
      <c r="AR5" s="22" cm="1">
        <f t="array" ref="AR5">INDEX('Values - Ethylene'!AR:AR,MATCH(1,('Values - Ethylene'!$B1:$B933=$B5)*('Values - Ethylene'!$C1:$C933=$C5)*('Values - Ethylene'!$D1:$D933=$D5)*('Values - Ethylene'!$E1:$E933=$E5)*('Values - Ethylene'!$F1:$F933=$F5),0))/2</f>
        <v>1575.3424657534247</v>
      </c>
      <c r="AS5" s="22" cm="1">
        <f t="array" ref="AS5">INDEX('Values - Ethylene'!AS:AS,MATCH(1,('Values - Ethylene'!$B1:$B933=$B5)*('Values - Ethylene'!$C1:$C933=$C5)*('Values - Ethylene'!$D1:$D933=$D5)*('Values - Ethylene'!$E1:$E933=$E5)*('Values - Ethylene'!$F1:$F933=$F5),0))/2</f>
        <v>1575.3424657534247</v>
      </c>
      <c r="AT5" s="22" cm="1">
        <f t="array" ref="AT5">INDEX('Values - Ethylene'!AT:AT,MATCH(1,('Values - Ethylene'!$B1:$B933=$B5)*('Values - Ethylene'!$C1:$C933=$C5)*('Values - Ethylene'!$D1:$D933=$D5)*('Values - Ethylene'!$E1:$E933=$E5)*('Values - Ethylene'!$F1:$F933=$F5),0))/2</f>
        <v>1575.3424657534247</v>
      </c>
      <c r="AU5" s="22" cm="1">
        <f t="array" ref="AU5">INDEX('Values - Ethylene'!AU:AU,MATCH(1,('Values - Ethylene'!$B1:$B933=$B5)*('Values - Ethylene'!$C1:$C933=$C5)*('Values - Ethylene'!$D1:$D933=$D5)*('Values - Ethylene'!$E1:$E933=$E5)*('Values - Ethylene'!$F1:$F933=$F5),0))/2</f>
        <v>1575.3424657534247</v>
      </c>
      <c r="AV5" s="22" cm="1">
        <f t="array" ref="AV5">INDEX('Values - Ethylene'!AV:AV,MATCH(1,('Values - Ethylene'!$B1:$B933=$B5)*('Values - Ethylene'!$C1:$C933=$C5)*('Values - Ethylene'!$D1:$D933=$D5)*('Values - Ethylene'!$E1:$E933=$E5)*('Values - Ethylene'!$F1:$F933=$F5),0))/2</f>
        <v>1575.3424657534247</v>
      </c>
      <c r="AW5" s="22" cm="1">
        <f t="array" ref="AW5">INDEX('Values - Ethylene'!AW:AW,MATCH(1,('Values - Ethylene'!$B1:$B933=$B5)*('Values - Ethylene'!$C1:$C933=$C5)*('Values - Ethylene'!$D1:$D933=$D5)*('Values - Ethylene'!$E1:$E933=$E5)*('Values - Ethylene'!$F1:$F933=$F5),0))/2</f>
        <v>1575.3424657534247</v>
      </c>
      <c r="AX5" s="22" cm="1">
        <f t="array" ref="AX5">INDEX('Values - Ethylene'!AX:AX,MATCH(1,('Values - Ethylene'!$B1:$B933=$B5)*('Values - Ethylene'!$C1:$C933=$C5)*('Values - Ethylene'!$D1:$D933=$D5)*('Values - Ethylene'!$E1:$E933=$E5)*('Values - Ethylene'!$F1:$F933=$F5),0))/2</f>
        <v>1575.3424657534247</v>
      </c>
      <c r="AY5" s="22" cm="1">
        <f t="array" ref="AY5">INDEX('Values - Ethylene'!AY:AY,MATCH(1,('Values - Ethylene'!$B1:$B933=$B5)*('Values - Ethylene'!$C1:$C933=$C5)*('Values - Ethylene'!$D1:$D933=$D5)*('Values - Ethylene'!$E1:$E933=$E5)*('Values - Ethylene'!$F1:$F933=$F5),0))/2</f>
        <v>1575.3424657534247</v>
      </c>
      <c r="AZ5" s="22" cm="1">
        <f t="array" ref="AZ5">INDEX('Values - Ethylene'!AZ:AZ,MATCH(1,('Values - Ethylene'!$B1:$B933=$B5)*('Values - Ethylene'!$C1:$C933=$C5)*('Values - Ethylene'!$D1:$D933=$D5)*('Values - Ethylene'!$E1:$E933=$E5)*('Values - Ethylene'!$F1:$F933=$F5),0))/2</f>
        <v>1575.3424657534247</v>
      </c>
      <c r="BA5" s="22" cm="1">
        <f t="array" ref="BA5">INDEX('Values - Ethylene'!BA:BA,MATCH(1,('Values - Ethylene'!$B1:$B933=$B5)*('Values - Ethylene'!$C1:$C933=$C5)*('Values - Ethylene'!$D1:$D933=$D5)*('Values - Ethylene'!$E1:$E933=$E5)*('Values - Ethylene'!$F1:$F933=$F5),0))/2</f>
        <v>1575.3424657534247</v>
      </c>
      <c r="BB5" s="22" cm="1">
        <f t="array" ref="BB5">INDEX('Values - Ethylene'!BB:BB,MATCH(1,('Values - Ethylene'!$B1:$B933=$B5)*('Values - Ethylene'!$C1:$C933=$C5)*('Values - Ethylene'!$D1:$D933=$D5)*('Values - Ethylene'!$E1:$E933=$E5)*('Values - Ethylene'!$F1:$F933=$F5),0))/2</f>
        <v>1575.3424657534247</v>
      </c>
      <c r="BC5" s="22" cm="1">
        <f t="array" ref="BC5">INDEX('Values - Ethylene'!BC:BC,MATCH(1,('Values - Ethylene'!$B1:$B933=$B5)*('Values - Ethylene'!$C1:$C933=$C5)*('Values - Ethylene'!$D1:$D933=$D5)*('Values - Ethylene'!$E1:$E933=$E5)*('Values - Ethylene'!$F1:$F933=$F5),0))/2</f>
        <v>1575.3424657534247</v>
      </c>
      <c r="BD5" s="22" cm="1">
        <f t="array" ref="BD5">INDEX('Values - Ethylene'!BD:BD,MATCH(1,('Values - Ethylene'!$B1:$B933=$B5)*('Values - Ethylene'!$C1:$C933=$C5)*('Values - Ethylene'!$D1:$D933=$D5)*('Values - Ethylene'!$E1:$E933=$E5)*('Values - Ethylene'!$F1:$F933=$F5),0))/2</f>
        <v>1575.3424657534247</v>
      </c>
      <c r="BE5" s="22" cm="1">
        <f t="array" ref="BE5">INDEX('Values - Ethylene'!BE:BE,MATCH(1,('Values - Ethylene'!$B1:$B933=$B5)*('Values - Ethylene'!$C1:$C933=$C5)*('Values - Ethylene'!$D1:$D933=$D5)*('Values - Ethylene'!$E1:$E933=$E5)*('Values - Ethylene'!$F1:$F933=$F5),0))/2</f>
        <v>1575.3424657534247</v>
      </c>
      <c r="BF5" s="22" cm="1">
        <f t="array" ref="BF5">INDEX('Values - Ethylene'!BF:BF,MATCH(1,('Values - Ethylene'!$B1:$B933=$B5)*('Values - Ethylene'!$C1:$C933=$C5)*('Values - Ethylene'!$D1:$D933=$D5)*('Values - Ethylene'!$E1:$E933=$E5)*('Values - Ethylene'!$F1:$F933=$F5),0))/2</f>
        <v>1575.3424657534247</v>
      </c>
      <c r="BG5" s="22" cm="1">
        <f t="array" ref="BG5">INDEX('Values - Ethylene'!BG:BG,MATCH(1,('Values - Ethylene'!$B1:$B933=$B5)*('Values - Ethylene'!$C1:$C933=$C5)*('Values - Ethylene'!$D1:$D933=$D5)*('Values - Ethylene'!$E1:$E933=$E5)*('Values - Ethylene'!$F1:$F933=$F5),0))/2</f>
        <v>1575.3424657534247</v>
      </c>
      <c r="BH5" s="22" cm="1">
        <f t="array" ref="BH5">INDEX('Values - Ethylene'!BH:BH,MATCH(1,('Values - Ethylene'!$B1:$B933=$B5)*('Values - Ethylene'!$C1:$C933=$C5)*('Values - Ethylene'!$D1:$D933=$D5)*('Values - Ethylene'!$E1:$E933=$E5)*('Values - Ethylene'!$F1:$F933=$F5),0))/2</f>
        <v>1575.3424657534247</v>
      </c>
      <c r="BI5" s="22" cm="1">
        <f t="array" ref="BI5">INDEX('Values - Ethylene'!BI:BI,MATCH(1,('Values - Ethylene'!$B1:$B933=$B5)*('Values - Ethylene'!$C1:$C933=$C5)*('Values - Ethylene'!$D1:$D933=$D5)*('Values - Ethylene'!$E1:$E933=$E5)*('Values - Ethylene'!$F1:$F933=$F5),0))/2</f>
        <v>1575.3424657534247</v>
      </c>
      <c r="BJ5" s="22" cm="1">
        <f t="array" ref="BJ5">INDEX('Values - Ethylene'!BJ:BJ,MATCH(1,('Values - Ethylene'!$B1:$B933=$B5)*('Values - Ethylene'!$C1:$C933=$C5)*('Values - Ethylene'!$D1:$D933=$D5)*('Values - Ethylene'!$E1:$E933=$E5)*('Values - Ethylene'!$F1:$F933=$F5),0))/2</f>
        <v>1575.3424657534247</v>
      </c>
      <c r="BK5" s="22" cm="1">
        <f t="array" ref="BK5">INDEX('Values - Ethylene'!BK:BK,MATCH(1,('Values - Ethylene'!$B1:$B933=$B5)*('Values - Ethylene'!$C1:$C933=$C5)*('Values - Ethylene'!$D1:$D933=$D5)*('Values - Ethylene'!$E1:$E933=$E5)*('Values - Ethylene'!$F1:$F933=$F5),0))/2</f>
        <v>1575.3424657534247</v>
      </c>
      <c r="BL5" s="22" cm="1">
        <f t="array" ref="BL5">INDEX('Values - Ethylene'!BL:BL,MATCH(1,('Values - Ethylene'!$B1:$B933=$B5)*('Values - Ethylene'!$C1:$C933=$C5)*('Values - Ethylene'!$D1:$D933=$D5)*('Values - Ethylene'!$E1:$E933=$E5)*('Values - Ethylene'!$F1:$F933=$F5),0))/2</f>
        <v>1575.3424657534247</v>
      </c>
      <c r="BM5" s="22" cm="1">
        <f t="array" ref="BM5">INDEX('Values - Ethylene'!BM:BM,MATCH(1,('Values - Ethylene'!$B1:$B933=$B5)*('Values - Ethylene'!$C1:$C933=$C5)*('Values - Ethylene'!$D1:$D933=$D5)*('Values - Ethylene'!$E1:$E933=$E5)*('Values - Ethylene'!$F1:$F933=$F5),0))/2</f>
        <v>1575.3424657534247</v>
      </c>
      <c r="BN5" s="22" cm="1">
        <f t="array" ref="BN5">INDEX('Values - Ethylene'!BN:BN,MATCH(1,('Values - Ethylene'!$B1:$B933=$B5)*('Values - Ethylene'!$C1:$C933=$C5)*('Values - Ethylene'!$D1:$D933=$D5)*('Values - Ethylene'!$E1:$E933=$E5)*('Values - Ethylene'!$F1:$F933=$F5),0))/2</f>
        <v>1575.3424657534247</v>
      </c>
      <c r="BO5" s="22" cm="1">
        <f t="array" ref="BO5">INDEX('Values - Ethylene'!BO:BO,MATCH(1,('Values - Ethylene'!$B1:$B933=$B5)*('Values - Ethylene'!$C1:$C933=$C5)*('Values - Ethylene'!$D1:$D933=$D5)*('Values - Ethylene'!$E1:$E933=$E5)*('Values - Ethylene'!$F1:$F933=$F5),0))/2</f>
        <v>1575.3424657534247</v>
      </c>
      <c r="BP5" s="22" cm="1">
        <f t="array" ref="BP5">INDEX('Values - Ethylene'!BP:BP,MATCH(1,('Values - Ethylene'!$B1:$B933=$B5)*('Values - Ethylene'!$C1:$C933=$C5)*('Values - Ethylene'!$D1:$D933=$D5)*('Values - Ethylene'!$E1:$E933=$E5)*('Values - Ethylene'!$F1:$F933=$F5),0))/2</f>
        <v>1575.3424657534247</v>
      </c>
      <c r="BQ5" s="22" cm="1">
        <f t="array" ref="BQ5">INDEX('Values - Ethylene'!BQ:BQ,MATCH(1,('Values - Ethylene'!$B1:$B933=$B5)*('Values - Ethylene'!$C1:$C933=$C5)*('Values - Ethylene'!$D1:$D933=$D5)*('Values - Ethylene'!$E1:$E933=$E5)*('Values - Ethylene'!$F1:$F933=$F5),0))/2</f>
        <v>1575.3424657534247</v>
      </c>
      <c r="BR5" s="22" cm="1">
        <f t="array" ref="BR5">INDEX('Values - Ethylene'!BR:BR,MATCH(1,('Values - Ethylene'!$B1:$B933=$B5)*('Values - Ethylene'!$C1:$C933=$C5)*('Values - Ethylene'!$D1:$D933=$D5)*('Values - Ethylene'!$E1:$E933=$E5)*('Values - Ethylene'!$F1:$F933=$F5),0))/2</f>
        <v>1575.3424657534247</v>
      </c>
      <c r="BS5" s="22" cm="1">
        <f t="array" ref="BS5">INDEX('Values - Ethylene'!BS:BS,MATCH(1,('Values - Ethylene'!$B1:$B933=$B5)*('Values - Ethylene'!$C1:$C933=$C5)*('Values - Ethylene'!$D1:$D933=$D5)*('Values - Ethylene'!$E1:$E933=$E5)*('Values - Ethylene'!$F1:$F933=$F5),0))/2</f>
        <v>1575.3424657534247</v>
      </c>
      <c r="BT5" s="22" cm="1">
        <f t="array" ref="BT5">INDEX('Values - Ethylene'!BT:BT,MATCH(1,('Values - Ethylene'!$B1:$B933=$B5)*('Values - Ethylene'!$C1:$C933=$C5)*('Values - Ethylene'!$D1:$D933=$D5)*('Values - Ethylene'!$E1:$E933=$E5)*('Values - Ethylene'!$F1:$F933=$F5),0))/2</f>
        <v>1575.3424657534247</v>
      </c>
    </row>
    <row r="6" spans="1:72" ht="16.5" customHeight="1">
      <c r="A6" s="34" t="s">
        <v>24</v>
      </c>
      <c r="B6" s="20" t="s">
        <v>222</v>
      </c>
      <c r="C6" s="20" t="s">
        <v>8</v>
      </c>
      <c r="D6" s="20" t="s">
        <v>102</v>
      </c>
      <c r="E6" s="311" t="s">
        <v>286</v>
      </c>
      <c r="F6" s="20" t="s">
        <v>11</v>
      </c>
      <c r="G6" s="20" t="s">
        <v>270</v>
      </c>
      <c r="H6" s="20" t="s">
        <v>776</v>
      </c>
      <c r="I6" s="20" t="s">
        <v>542</v>
      </c>
      <c r="J6" s="46" t="b">
        <v>1</v>
      </c>
      <c r="K6" s="22" t="b" cm="1">
        <f t="array" ref="K6">INDEX('Values - Ethylene'!$K:$K,MATCH(1,('Values - Ethylene'!$B1:$B933=$B6)*('Values - Ethylene'!$C1:$C933=$C6)*('Values - Ethylene'!$D1:$D933=$D6)*('Values - Ethylene'!$E1:$E933=$E6)*('Values - Ethylene'!$F1:$F933=$F6),0))</f>
        <v>1</v>
      </c>
      <c r="L6" s="22" cm="1">
        <f t="array" ref="L6">INDEX('Values - Ethylene'!L:L,MATCH(1,('Values - Ethylene'!$B1:$B933=$B6)*('Values - Ethylene'!$C1:$C933=$C6)*('Values - Ethylene'!$D1:$D933=$D6)*('Values - Ethylene'!$E1:$E933=$E6)*('Values - Ethylene'!$F1:$F933=$F6),0))</f>
        <v>40</v>
      </c>
      <c r="M6" s="22" cm="1">
        <f t="array" ref="M6">INDEX('Values - Ethylene'!M:M,MATCH(1,('Values - Ethylene'!$B1:$B933=$B6)*('Values - Ethylene'!$C1:$C933=$C6)*('Values - Ethylene'!$D1:$D933=$D6)*('Values - Ethylene'!$E1:$E933=$E6)*('Values - Ethylene'!$F1:$F933=$F6),0))</f>
        <v>40</v>
      </c>
      <c r="N6" s="22" cm="1">
        <f t="array" ref="N6">INDEX('Values - Ethylene'!N:N,MATCH(1,('Values - Ethylene'!$B1:$B933=$B6)*('Values - Ethylene'!$C1:$C933=$C6)*('Values - Ethylene'!$D1:$D933=$D6)*('Values - Ethylene'!$E1:$E933=$E6)*('Values - Ethylene'!$F1:$F933=$F6),0))</f>
        <v>40</v>
      </c>
      <c r="O6" s="22" cm="1">
        <f t="array" ref="O6">INDEX('Values - Ethylene'!O:O,MATCH(1,('Values - Ethylene'!$B1:$B933=$B6)*('Values - Ethylene'!$C1:$C933=$C6)*('Values - Ethylene'!$D1:$D933=$D6)*('Values - Ethylene'!$E1:$E933=$E6)*('Values - Ethylene'!$F1:$F933=$F6),0))</f>
        <v>40</v>
      </c>
      <c r="P6" s="22" cm="1">
        <f t="array" ref="P6">INDEX('Values - Ethylene'!P:P,MATCH(1,('Values - Ethylene'!$B1:$B933=$B6)*('Values - Ethylene'!$C1:$C933=$C6)*('Values - Ethylene'!$D1:$D933=$D6)*('Values - Ethylene'!$E1:$E933=$E6)*('Values - Ethylene'!$F1:$F933=$F6),0))</f>
        <v>40</v>
      </c>
      <c r="Q6" s="22" cm="1">
        <f t="array" ref="Q6">INDEX('Values - Ethylene'!Q:Q,MATCH(1,('Values - Ethylene'!$B1:$B933=$B6)*('Values - Ethylene'!$C1:$C933=$C6)*('Values - Ethylene'!$D1:$D933=$D6)*('Values - Ethylene'!$E1:$E933=$E6)*('Values - Ethylene'!$F1:$F933=$F6),0))</f>
        <v>40</v>
      </c>
      <c r="R6" s="22" cm="1">
        <f t="array" ref="R6">INDEX('Values - Ethylene'!R:R,MATCH(1,('Values - Ethylene'!$B1:$B933=$B6)*('Values - Ethylene'!$C1:$C933=$C6)*('Values - Ethylene'!$D1:$D933=$D6)*('Values - Ethylene'!$E1:$E933=$E6)*('Values - Ethylene'!$F1:$F933=$F6),0))</f>
        <v>40</v>
      </c>
      <c r="S6" s="22" cm="1">
        <f t="array" ref="S6">INDEX('Values - Ethylene'!S:S,MATCH(1,('Values - Ethylene'!$B1:$B933=$B6)*('Values - Ethylene'!$C1:$C933=$C6)*('Values - Ethylene'!$D1:$D933=$D6)*('Values - Ethylene'!$E1:$E933=$E6)*('Values - Ethylene'!$F1:$F933=$F6),0))</f>
        <v>40</v>
      </c>
      <c r="T6" s="22" cm="1">
        <f t="array" ref="T6">INDEX('Values - Ethylene'!T:T,MATCH(1,('Values - Ethylene'!$B1:$B933=$B6)*('Values - Ethylene'!$C1:$C933=$C6)*('Values - Ethylene'!$D1:$D933=$D6)*('Values - Ethylene'!$E1:$E933=$E6)*('Values - Ethylene'!$F1:$F933=$F6),0))</f>
        <v>40</v>
      </c>
      <c r="U6" s="22" cm="1">
        <f t="array" ref="U6">INDEX('Values - Ethylene'!U:U,MATCH(1,('Values - Ethylene'!$B1:$B933=$B6)*('Values - Ethylene'!$C1:$C933=$C6)*('Values - Ethylene'!$D1:$D933=$D6)*('Values - Ethylene'!$E1:$E933=$E6)*('Values - Ethylene'!$F1:$F933=$F6),0))</f>
        <v>40</v>
      </c>
      <c r="V6" s="22" cm="1">
        <f t="array" ref="V6">INDEX('Values - Ethylene'!V:V,MATCH(1,('Values - Ethylene'!$B1:$B933=$B6)*('Values - Ethylene'!$C1:$C933=$C6)*('Values - Ethylene'!$D1:$D933=$D6)*('Values - Ethylene'!$E1:$E933=$E6)*('Values - Ethylene'!$F1:$F933=$F6),0))</f>
        <v>40</v>
      </c>
      <c r="W6" s="22" cm="1">
        <f t="array" ref="W6">INDEX('Values - Ethylene'!W:W,MATCH(1,('Values - Ethylene'!$B1:$B933=$B6)*('Values - Ethylene'!$C1:$C933=$C6)*('Values - Ethylene'!$D1:$D933=$D6)*('Values - Ethylene'!$E1:$E933=$E6)*('Values - Ethylene'!$F1:$F933=$F6),0))</f>
        <v>40</v>
      </c>
      <c r="X6" s="22" cm="1">
        <f t="array" ref="X6">INDEX('Values - Ethylene'!X:X,MATCH(1,('Values - Ethylene'!$B1:$B933=$B6)*('Values - Ethylene'!$C1:$C933=$C6)*('Values - Ethylene'!$D1:$D933=$D6)*('Values - Ethylene'!$E1:$E933=$E6)*('Values - Ethylene'!$F1:$F933=$F6),0))</f>
        <v>40</v>
      </c>
      <c r="Y6" s="22" cm="1">
        <f t="array" ref="Y6">INDEX('Values - Ethylene'!Y:Y,MATCH(1,('Values - Ethylene'!$B1:$B933=$B6)*('Values - Ethylene'!$C1:$C933=$C6)*('Values - Ethylene'!$D1:$D933=$D6)*('Values - Ethylene'!$E1:$E933=$E6)*('Values - Ethylene'!$F1:$F933=$F6),0))</f>
        <v>40</v>
      </c>
      <c r="Z6" s="22" cm="1">
        <f t="array" ref="Z6">INDEX('Values - Ethylene'!Z:Z,MATCH(1,('Values - Ethylene'!$B1:$B933=$B6)*('Values - Ethylene'!$C1:$C933=$C6)*('Values - Ethylene'!$D1:$D933=$D6)*('Values - Ethylene'!$E1:$E933=$E6)*('Values - Ethylene'!$F1:$F933=$F6),0))</f>
        <v>40</v>
      </c>
      <c r="AA6" s="22" cm="1">
        <f t="array" ref="AA6">INDEX('Values - Ethylene'!AA:AA,MATCH(1,('Values - Ethylene'!$B1:$B933=$B6)*('Values - Ethylene'!$C1:$C933=$C6)*('Values - Ethylene'!$D1:$D933=$D6)*('Values - Ethylene'!$E1:$E933=$E6)*('Values - Ethylene'!$F1:$F933=$F6),0))</f>
        <v>40</v>
      </c>
      <c r="AB6" s="22" cm="1">
        <f t="array" ref="AB6">INDEX('Values - Ethylene'!AB:AB,MATCH(1,('Values - Ethylene'!$B1:$B933=$B6)*('Values - Ethylene'!$C1:$C933=$C6)*('Values - Ethylene'!$D1:$D933=$D6)*('Values - Ethylene'!$E1:$E933=$E6)*('Values - Ethylene'!$F1:$F933=$F6),0))</f>
        <v>40</v>
      </c>
      <c r="AC6" s="22" cm="1">
        <f t="array" ref="AC6">INDEX('Values - Ethylene'!AC:AC,MATCH(1,('Values - Ethylene'!$B1:$B933=$B6)*('Values - Ethylene'!$C1:$C933=$C6)*('Values - Ethylene'!$D1:$D933=$D6)*('Values - Ethylene'!$E1:$E933=$E6)*('Values - Ethylene'!$F1:$F933=$F6),0))</f>
        <v>40</v>
      </c>
      <c r="AD6" s="22" cm="1">
        <f t="array" ref="AD6">INDEX('Values - Ethylene'!AD:AD,MATCH(1,('Values - Ethylene'!$B1:$B933=$B6)*('Values - Ethylene'!$C1:$C933=$C6)*('Values - Ethylene'!$D1:$D933=$D6)*('Values - Ethylene'!$E1:$E933=$E6)*('Values - Ethylene'!$F1:$F933=$F6),0))</f>
        <v>40</v>
      </c>
      <c r="AE6" s="22" cm="1">
        <f t="array" ref="AE6">INDEX('Values - Ethylene'!AE:AE,MATCH(1,('Values - Ethylene'!$B1:$B933=$B6)*('Values - Ethylene'!$C1:$C933=$C6)*('Values - Ethylene'!$D1:$D933=$D6)*('Values - Ethylene'!$E1:$E933=$E6)*('Values - Ethylene'!$F1:$F933=$F6),0))</f>
        <v>40</v>
      </c>
      <c r="AF6" s="22" cm="1">
        <f t="array" ref="AF6">INDEX('Values - Ethylene'!AF:AF,MATCH(1,('Values - Ethylene'!$B1:$B933=$B6)*('Values - Ethylene'!$C1:$C933=$C6)*('Values - Ethylene'!$D1:$D933=$D6)*('Values - Ethylene'!$E1:$E933=$E6)*('Values - Ethylene'!$F1:$F933=$F6),0))</f>
        <v>40</v>
      </c>
      <c r="AG6" s="22" cm="1">
        <f t="array" ref="AG6">INDEX('Values - Ethylene'!AG:AG,MATCH(1,('Values - Ethylene'!$B1:$B933=$B6)*('Values - Ethylene'!$C1:$C933=$C6)*('Values - Ethylene'!$D1:$D933=$D6)*('Values - Ethylene'!$E1:$E933=$E6)*('Values - Ethylene'!$F1:$F933=$F6),0))</f>
        <v>40</v>
      </c>
      <c r="AH6" s="22" cm="1">
        <f t="array" ref="AH6">INDEX('Values - Ethylene'!AH:AH,MATCH(1,('Values - Ethylene'!$B1:$B933=$B6)*('Values - Ethylene'!$C1:$C933=$C6)*('Values - Ethylene'!$D1:$D933=$D6)*('Values - Ethylene'!$E1:$E933=$E6)*('Values - Ethylene'!$F1:$F933=$F6),0))</f>
        <v>40</v>
      </c>
      <c r="AI6" s="22" cm="1">
        <f t="array" ref="AI6">INDEX('Values - Ethylene'!AI:AI,MATCH(1,('Values - Ethylene'!$B1:$B933=$B6)*('Values - Ethylene'!$C1:$C933=$C6)*('Values - Ethylene'!$D1:$D933=$D6)*('Values - Ethylene'!$E1:$E933=$E6)*('Values - Ethylene'!$F1:$F933=$F6),0))</f>
        <v>40</v>
      </c>
      <c r="AJ6" s="22" cm="1">
        <f t="array" ref="AJ6">INDEX('Values - Ethylene'!AJ:AJ,MATCH(1,('Values - Ethylene'!$B1:$B933=$B6)*('Values - Ethylene'!$C1:$C933=$C6)*('Values - Ethylene'!$D1:$D933=$D6)*('Values - Ethylene'!$E1:$E933=$E6)*('Values - Ethylene'!$F1:$F933=$F6),0))</f>
        <v>40</v>
      </c>
      <c r="AK6" s="22" cm="1">
        <f t="array" ref="AK6">INDEX('Values - Ethylene'!AK:AK,MATCH(1,('Values - Ethylene'!$B1:$B933=$B6)*('Values - Ethylene'!$C1:$C933=$C6)*('Values - Ethylene'!$D1:$D933=$D6)*('Values - Ethylene'!$E1:$E933=$E6)*('Values - Ethylene'!$F1:$F933=$F6),0))</f>
        <v>40</v>
      </c>
      <c r="AL6" s="22" cm="1">
        <f t="array" ref="AL6">INDEX('Values - Ethylene'!AL:AL,MATCH(1,('Values - Ethylene'!$B1:$B933=$B6)*('Values - Ethylene'!$C1:$C933=$C6)*('Values - Ethylene'!$D1:$D933=$D6)*('Values - Ethylene'!$E1:$E933=$E6)*('Values - Ethylene'!$F1:$F933=$F6),0))</f>
        <v>40</v>
      </c>
      <c r="AM6" s="22" cm="1">
        <f t="array" ref="AM6">INDEX('Values - Ethylene'!AM:AM,MATCH(1,('Values - Ethylene'!$B1:$B933=$B6)*('Values - Ethylene'!$C1:$C933=$C6)*('Values - Ethylene'!$D1:$D933=$D6)*('Values - Ethylene'!$E1:$E933=$E6)*('Values - Ethylene'!$F1:$F933=$F6),0))</f>
        <v>40</v>
      </c>
      <c r="AN6" s="22" cm="1">
        <f t="array" ref="AN6">INDEX('Values - Ethylene'!AN:AN,MATCH(1,('Values - Ethylene'!$B1:$B933=$B6)*('Values - Ethylene'!$C1:$C933=$C6)*('Values - Ethylene'!$D1:$D933=$D6)*('Values - Ethylene'!$E1:$E933=$E6)*('Values - Ethylene'!$F1:$F933=$F6),0))</f>
        <v>40</v>
      </c>
      <c r="AO6" s="22" cm="1">
        <f t="array" ref="AO6">INDEX('Values - Ethylene'!AO:AO,MATCH(1,('Values - Ethylene'!$B1:$B933=$B6)*('Values - Ethylene'!$C1:$C933=$C6)*('Values - Ethylene'!$D1:$D933=$D6)*('Values - Ethylene'!$E1:$E933=$E6)*('Values - Ethylene'!$F1:$F933=$F6),0))</f>
        <v>40</v>
      </c>
      <c r="AP6" s="22" cm="1">
        <f t="array" ref="AP6">INDEX('Values - Ethylene'!AP:AP,MATCH(1,('Values - Ethylene'!$B1:$B933=$B6)*('Values - Ethylene'!$C1:$C933=$C6)*('Values - Ethylene'!$D1:$D933=$D6)*('Values - Ethylene'!$E1:$E933=$E6)*('Values - Ethylene'!$F1:$F933=$F6),0))</f>
        <v>40</v>
      </c>
      <c r="AQ6" s="22" cm="1">
        <f t="array" ref="AQ6">INDEX('Values - Ethylene'!AQ:AQ,MATCH(1,('Values - Ethylene'!$B1:$B933=$B6)*('Values - Ethylene'!$C1:$C933=$C6)*('Values - Ethylene'!$D1:$D933=$D6)*('Values - Ethylene'!$E1:$E933=$E6)*('Values - Ethylene'!$F1:$F933=$F6),0))</f>
        <v>40</v>
      </c>
      <c r="AR6" s="22" cm="1">
        <f t="array" ref="AR6">INDEX('Values - Ethylene'!AR:AR,MATCH(1,('Values - Ethylene'!$B1:$B933=$B6)*('Values - Ethylene'!$C1:$C933=$C6)*('Values - Ethylene'!$D1:$D933=$D6)*('Values - Ethylene'!$E1:$E933=$E6)*('Values - Ethylene'!$F1:$F933=$F6),0))</f>
        <v>40</v>
      </c>
      <c r="AS6" s="22" cm="1">
        <f t="array" ref="AS6">INDEX('Values - Ethylene'!AS:AS,MATCH(1,('Values - Ethylene'!$B1:$B933=$B6)*('Values - Ethylene'!$C1:$C933=$C6)*('Values - Ethylene'!$D1:$D933=$D6)*('Values - Ethylene'!$E1:$E933=$E6)*('Values - Ethylene'!$F1:$F933=$F6),0))</f>
        <v>40</v>
      </c>
      <c r="AT6" s="22" cm="1">
        <f t="array" ref="AT6">INDEX('Values - Ethylene'!AT:AT,MATCH(1,('Values - Ethylene'!$B1:$B933=$B6)*('Values - Ethylene'!$C1:$C933=$C6)*('Values - Ethylene'!$D1:$D933=$D6)*('Values - Ethylene'!$E1:$E933=$E6)*('Values - Ethylene'!$F1:$F933=$F6),0))</f>
        <v>40</v>
      </c>
      <c r="AU6" s="22" cm="1">
        <f t="array" ref="AU6">INDEX('Values - Ethylene'!AU:AU,MATCH(1,('Values - Ethylene'!$B1:$B933=$B6)*('Values - Ethylene'!$C1:$C933=$C6)*('Values - Ethylene'!$D1:$D933=$D6)*('Values - Ethylene'!$E1:$E933=$E6)*('Values - Ethylene'!$F1:$F933=$F6),0))</f>
        <v>40</v>
      </c>
      <c r="AV6" s="22" cm="1">
        <f t="array" ref="AV6">INDEX('Values - Ethylene'!AV:AV,MATCH(1,('Values - Ethylene'!$B1:$B933=$B6)*('Values - Ethylene'!$C1:$C933=$C6)*('Values - Ethylene'!$D1:$D933=$D6)*('Values - Ethylene'!$E1:$E933=$E6)*('Values - Ethylene'!$F1:$F933=$F6),0))</f>
        <v>40</v>
      </c>
      <c r="AW6" s="22" cm="1">
        <f t="array" ref="AW6">INDEX('Values - Ethylene'!AW:AW,MATCH(1,('Values - Ethylene'!$B1:$B933=$B6)*('Values - Ethylene'!$C1:$C933=$C6)*('Values - Ethylene'!$D1:$D933=$D6)*('Values - Ethylene'!$E1:$E933=$E6)*('Values - Ethylene'!$F1:$F933=$F6),0))</f>
        <v>40</v>
      </c>
      <c r="AX6" s="22" cm="1">
        <f t="array" ref="AX6">INDEX('Values - Ethylene'!AX:AX,MATCH(1,('Values - Ethylene'!$B1:$B933=$B6)*('Values - Ethylene'!$C1:$C933=$C6)*('Values - Ethylene'!$D1:$D933=$D6)*('Values - Ethylene'!$E1:$E933=$E6)*('Values - Ethylene'!$F1:$F933=$F6),0))</f>
        <v>40</v>
      </c>
      <c r="AY6" s="22" cm="1">
        <f t="array" ref="AY6">INDEX('Values - Ethylene'!AY:AY,MATCH(1,('Values - Ethylene'!$B1:$B933=$B6)*('Values - Ethylene'!$C1:$C933=$C6)*('Values - Ethylene'!$D1:$D933=$D6)*('Values - Ethylene'!$E1:$E933=$E6)*('Values - Ethylene'!$F1:$F933=$F6),0))</f>
        <v>40</v>
      </c>
      <c r="AZ6" s="22" cm="1">
        <f t="array" ref="AZ6">INDEX('Values - Ethylene'!AZ:AZ,MATCH(1,('Values - Ethylene'!$B1:$B933=$B6)*('Values - Ethylene'!$C1:$C933=$C6)*('Values - Ethylene'!$D1:$D933=$D6)*('Values - Ethylene'!$E1:$E933=$E6)*('Values - Ethylene'!$F1:$F933=$F6),0))</f>
        <v>40</v>
      </c>
      <c r="BA6" s="22" cm="1">
        <f t="array" ref="BA6">INDEX('Values - Ethylene'!BA:BA,MATCH(1,('Values - Ethylene'!$B1:$B933=$B6)*('Values - Ethylene'!$C1:$C933=$C6)*('Values - Ethylene'!$D1:$D933=$D6)*('Values - Ethylene'!$E1:$E933=$E6)*('Values - Ethylene'!$F1:$F933=$F6),0))</f>
        <v>40</v>
      </c>
      <c r="BB6" s="22" cm="1">
        <f t="array" ref="BB6">INDEX('Values - Ethylene'!BB:BB,MATCH(1,('Values - Ethylene'!$B1:$B933=$B6)*('Values - Ethylene'!$C1:$C933=$C6)*('Values - Ethylene'!$D1:$D933=$D6)*('Values - Ethylene'!$E1:$E933=$E6)*('Values - Ethylene'!$F1:$F933=$F6),0))</f>
        <v>40</v>
      </c>
      <c r="BC6" s="22" cm="1">
        <f t="array" ref="BC6">INDEX('Values - Ethylene'!BC:BC,MATCH(1,('Values - Ethylene'!$B1:$B933=$B6)*('Values - Ethylene'!$C1:$C933=$C6)*('Values - Ethylene'!$D1:$D933=$D6)*('Values - Ethylene'!$E1:$E933=$E6)*('Values - Ethylene'!$F1:$F933=$F6),0))</f>
        <v>40</v>
      </c>
      <c r="BD6" s="22" cm="1">
        <f t="array" ref="BD6">INDEX('Values - Ethylene'!BD:BD,MATCH(1,('Values - Ethylene'!$B1:$B933=$B6)*('Values - Ethylene'!$C1:$C933=$C6)*('Values - Ethylene'!$D1:$D933=$D6)*('Values - Ethylene'!$E1:$E933=$E6)*('Values - Ethylene'!$F1:$F933=$F6),0))</f>
        <v>40</v>
      </c>
      <c r="BE6" s="22" cm="1">
        <f t="array" ref="BE6">INDEX('Values - Ethylene'!BE:BE,MATCH(1,('Values - Ethylene'!$B1:$B933=$B6)*('Values - Ethylene'!$C1:$C933=$C6)*('Values - Ethylene'!$D1:$D933=$D6)*('Values - Ethylene'!$E1:$E933=$E6)*('Values - Ethylene'!$F1:$F933=$F6),0))</f>
        <v>40</v>
      </c>
      <c r="BF6" s="22" cm="1">
        <f t="array" ref="BF6">INDEX('Values - Ethylene'!BF:BF,MATCH(1,('Values - Ethylene'!$B1:$B933=$B6)*('Values - Ethylene'!$C1:$C933=$C6)*('Values - Ethylene'!$D1:$D933=$D6)*('Values - Ethylene'!$E1:$E933=$E6)*('Values - Ethylene'!$F1:$F933=$F6),0))</f>
        <v>40</v>
      </c>
      <c r="BG6" s="22" cm="1">
        <f t="array" ref="BG6">INDEX('Values - Ethylene'!BG:BG,MATCH(1,('Values - Ethylene'!$B1:$B933=$B6)*('Values - Ethylene'!$C1:$C933=$C6)*('Values - Ethylene'!$D1:$D933=$D6)*('Values - Ethylene'!$E1:$E933=$E6)*('Values - Ethylene'!$F1:$F933=$F6),0))</f>
        <v>40</v>
      </c>
      <c r="BH6" s="22" cm="1">
        <f t="array" ref="BH6">INDEX('Values - Ethylene'!BH:BH,MATCH(1,('Values - Ethylene'!$B1:$B933=$B6)*('Values - Ethylene'!$C1:$C933=$C6)*('Values - Ethylene'!$D1:$D933=$D6)*('Values - Ethylene'!$E1:$E933=$E6)*('Values - Ethylene'!$F1:$F933=$F6),0))</f>
        <v>40</v>
      </c>
      <c r="BI6" s="22" cm="1">
        <f t="array" ref="BI6">INDEX('Values - Ethylene'!BI:BI,MATCH(1,('Values - Ethylene'!$B1:$B933=$B6)*('Values - Ethylene'!$C1:$C933=$C6)*('Values - Ethylene'!$D1:$D933=$D6)*('Values - Ethylene'!$E1:$E933=$E6)*('Values - Ethylene'!$F1:$F933=$F6),0))</f>
        <v>40</v>
      </c>
      <c r="BJ6" s="22" cm="1">
        <f t="array" ref="BJ6">INDEX('Values - Ethylene'!BJ:BJ,MATCH(1,('Values - Ethylene'!$B1:$B933=$B6)*('Values - Ethylene'!$C1:$C933=$C6)*('Values - Ethylene'!$D1:$D933=$D6)*('Values - Ethylene'!$E1:$E933=$E6)*('Values - Ethylene'!$F1:$F933=$F6),0))</f>
        <v>40</v>
      </c>
      <c r="BK6" s="22" cm="1">
        <f t="array" ref="BK6">INDEX('Values - Ethylene'!BK:BK,MATCH(1,('Values - Ethylene'!$B1:$B933=$B6)*('Values - Ethylene'!$C1:$C933=$C6)*('Values - Ethylene'!$D1:$D933=$D6)*('Values - Ethylene'!$E1:$E933=$E6)*('Values - Ethylene'!$F1:$F933=$F6),0))</f>
        <v>40</v>
      </c>
      <c r="BL6" s="22" cm="1">
        <f t="array" ref="BL6">INDEX('Values - Ethylene'!BL:BL,MATCH(1,('Values - Ethylene'!$B1:$B933=$B6)*('Values - Ethylene'!$C1:$C933=$C6)*('Values - Ethylene'!$D1:$D933=$D6)*('Values - Ethylene'!$E1:$E933=$E6)*('Values - Ethylene'!$F1:$F933=$F6),0))</f>
        <v>40</v>
      </c>
      <c r="BM6" s="22" cm="1">
        <f t="array" ref="BM6">INDEX('Values - Ethylene'!BM:BM,MATCH(1,('Values - Ethylene'!$B1:$B933=$B6)*('Values - Ethylene'!$C1:$C933=$C6)*('Values - Ethylene'!$D1:$D933=$D6)*('Values - Ethylene'!$E1:$E933=$E6)*('Values - Ethylene'!$F1:$F933=$F6),0))</f>
        <v>40</v>
      </c>
      <c r="BN6" s="22" cm="1">
        <f t="array" ref="BN6">INDEX('Values - Ethylene'!BN:BN,MATCH(1,('Values - Ethylene'!$B1:$B933=$B6)*('Values - Ethylene'!$C1:$C933=$C6)*('Values - Ethylene'!$D1:$D933=$D6)*('Values - Ethylene'!$E1:$E933=$E6)*('Values - Ethylene'!$F1:$F933=$F6),0))</f>
        <v>40</v>
      </c>
      <c r="BO6" s="22" cm="1">
        <f t="array" ref="BO6">INDEX('Values - Ethylene'!BO:BO,MATCH(1,('Values - Ethylene'!$B1:$B933=$B6)*('Values - Ethylene'!$C1:$C933=$C6)*('Values - Ethylene'!$D1:$D933=$D6)*('Values - Ethylene'!$E1:$E933=$E6)*('Values - Ethylene'!$F1:$F933=$F6),0))</f>
        <v>40</v>
      </c>
      <c r="BP6" s="22" cm="1">
        <f t="array" ref="BP6">INDEX('Values - Ethylene'!BP:BP,MATCH(1,('Values - Ethylene'!$B1:$B933=$B6)*('Values - Ethylene'!$C1:$C933=$C6)*('Values - Ethylene'!$D1:$D933=$D6)*('Values - Ethylene'!$E1:$E933=$E6)*('Values - Ethylene'!$F1:$F933=$F6),0))</f>
        <v>40</v>
      </c>
      <c r="BQ6" s="22" cm="1">
        <f t="array" ref="BQ6">INDEX('Values - Ethylene'!BQ:BQ,MATCH(1,('Values - Ethylene'!$B1:$B933=$B6)*('Values - Ethylene'!$C1:$C933=$C6)*('Values - Ethylene'!$D1:$D933=$D6)*('Values - Ethylene'!$E1:$E933=$E6)*('Values - Ethylene'!$F1:$F933=$F6),0))</f>
        <v>40</v>
      </c>
      <c r="BR6" s="22" cm="1">
        <f t="array" ref="BR6">INDEX('Values - Ethylene'!BR:BR,MATCH(1,('Values - Ethylene'!$B1:$B933=$B6)*('Values - Ethylene'!$C1:$C933=$C6)*('Values - Ethylene'!$D1:$D933=$D6)*('Values - Ethylene'!$E1:$E933=$E6)*('Values - Ethylene'!$F1:$F933=$F6),0))</f>
        <v>40</v>
      </c>
      <c r="BS6" s="22" cm="1">
        <f t="array" ref="BS6">INDEX('Values - Ethylene'!BS:BS,MATCH(1,('Values - Ethylene'!$B1:$B933=$B6)*('Values - Ethylene'!$C1:$C933=$C6)*('Values - Ethylene'!$D1:$D933=$D6)*('Values - Ethylene'!$E1:$E933=$E6)*('Values - Ethylene'!$F1:$F933=$F6),0))</f>
        <v>40</v>
      </c>
      <c r="BT6" s="22" cm="1">
        <f t="array" ref="BT6">INDEX('Values - Ethylene'!BT:BT,MATCH(1,('Values - Ethylene'!$B1:$B933=$B6)*('Values - Ethylene'!$C1:$C933=$C6)*('Values - Ethylene'!$D1:$D933=$D6)*('Values - Ethylene'!$E1:$E933=$E6)*('Values - Ethylene'!$F1:$F933=$F6),0))</f>
        <v>40</v>
      </c>
    </row>
    <row r="7" spans="1:72" ht="16.5" customHeight="1">
      <c r="A7" s="34" t="s">
        <v>24</v>
      </c>
      <c r="B7" s="20" t="s">
        <v>222</v>
      </c>
      <c r="C7" s="20" t="s">
        <v>180</v>
      </c>
      <c r="D7" s="20" t="s">
        <v>102</v>
      </c>
      <c r="E7" s="20" t="s">
        <v>68</v>
      </c>
      <c r="F7" s="20" t="s">
        <v>11</v>
      </c>
      <c r="G7" s="20" t="s">
        <v>331</v>
      </c>
      <c r="H7" s="20" t="s">
        <v>554</v>
      </c>
      <c r="I7" s="37" t="s">
        <v>555</v>
      </c>
      <c r="J7" s="46" t="b">
        <v>1</v>
      </c>
      <c r="K7" s="22" t="b" cm="1">
        <f t="array" ref="K7">INDEX('Values - Ethylene'!$K:$K,MATCH(1,('Values - Ethylene'!$B1:$B933=$B7)*('Values - Ethylene'!$C1:$C933=$C7)*('Values - Ethylene'!$D1:$D933=$D7)*('Values - Ethylene'!$E1:$E933=$E7)*('Values - Ethylene'!$F1:$F933=$F7),0))</f>
        <v>0</v>
      </c>
      <c r="L7" s="20" cm="1">
        <f t="array" ref="L7">INDEX('Values - Ethylene'!L:L,MATCH(1,('Values - Ethylene'!$B1:$B933=$B7)*('Values - Ethylene'!$C1:$C933=$C7)*('Values - Ethylene'!$D1:$D933=$D7)*('Values - Ethylene'!$E1:$E933=$E7)*('Values - Ethylene'!$F1:$F933=$F7),0))</f>
        <v>1255.3157894736842</v>
      </c>
      <c r="M7" s="20" cm="1">
        <f t="array" ref="M7">INDEX('Values - Ethylene'!M:M,MATCH(1,('Values - Ethylene'!$B1:$B933=$B7)*('Values - Ethylene'!$C1:$C933=$C7)*('Values - Ethylene'!$D1:$D933=$D7)*('Values - Ethylene'!$E1:$E933=$E7)*('Values - Ethylene'!$F1:$F933=$F7),0))</f>
        <v>1255.3157894736842</v>
      </c>
      <c r="N7" s="20" cm="1">
        <f t="array" ref="N7">INDEX('Values - Ethylene'!N:N,MATCH(1,('Values - Ethylene'!$B1:$B933=$B7)*('Values - Ethylene'!$C1:$C933=$C7)*('Values - Ethylene'!$D1:$D933=$D7)*('Values - Ethylene'!$E1:$E933=$E7)*('Values - Ethylene'!$F1:$F933=$F7),0))</f>
        <v>1255.3157894736842</v>
      </c>
      <c r="O7" s="20" cm="1">
        <f t="array" ref="O7">INDEX('Values - Ethylene'!O:O,MATCH(1,('Values - Ethylene'!$B1:$B933=$B7)*('Values - Ethylene'!$C1:$C933=$C7)*('Values - Ethylene'!$D1:$D933=$D7)*('Values - Ethylene'!$E1:$E933=$E7)*('Values - Ethylene'!$F1:$F933=$F7),0))</f>
        <v>1255.3157894736842</v>
      </c>
      <c r="P7" s="20" cm="1">
        <f t="array" ref="P7">INDEX('Values - Ethylene'!P:P,MATCH(1,('Values - Ethylene'!$B1:$B933=$B7)*('Values - Ethylene'!$C1:$C933=$C7)*('Values - Ethylene'!$D1:$D933=$D7)*('Values - Ethylene'!$E1:$E933=$E7)*('Values - Ethylene'!$F1:$F933=$F7),0))</f>
        <v>1255.3157894736842</v>
      </c>
      <c r="Q7" s="20" cm="1">
        <f t="array" ref="Q7">INDEX('Values - Ethylene'!Q:Q,MATCH(1,('Values - Ethylene'!$B1:$B933=$B7)*('Values - Ethylene'!$C1:$C933=$C7)*('Values - Ethylene'!$D1:$D933=$D7)*('Values - Ethylene'!$E1:$E933=$E7)*('Values - Ethylene'!$F1:$F933=$F7),0))</f>
        <v>1255.3157894736842</v>
      </c>
      <c r="R7" s="20" cm="1">
        <f t="array" ref="R7">INDEX('Values - Ethylene'!R:R,MATCH(1,('Values - Ethylene'!$B1:$B933=$B7)*('Values - Ethylene'!$C1:$C933=$C7)*('Values - Ethylene'!$D1:$D933=$D7)*('Values - Ethylene'!$E1:$E933=$E7)*('Values - Ethylene'!$F1:$F933=$F7),0))</f>
        <v>1255.3157894736842</v>
      </c>
      <c r="S7" s="20" cm="1">
        <f t="array" ref="S7">INDEX('Values - Ethylene'!S:S,MATCH(1,('Values - Ethylene'!$B1:$B933=$B7)*('Values - Ethylene'!$C1:$C933=$C7)*('Values - Ethylene'!$D1:$D933=$D7)*('Values - Ethylene'!$E1:$E933=$E7)*('Values - Ethylene'!$F1:$F933=$F7),0))</f>
        <v>1255.3157894736842</v>
      </c>
      <c r="T7" s="20" cm="1">
        <f t="array" ref="T7">INDEX('Values - Ethylene'!T:T,MATCH(1,('Values - Ethylene'!$B1:$B933=$B7)*('Values - Ethylene'!$C1:$C933=$C7)*('Values - Ethylene'!$D1:$D933=$D7)*('Values - Ethylene'!$E1:$E933=$E7)*('Values - Ethylene'!$F1:$F933=$F7),0))</f>
        <v>1255.3157894736842</v>
      </c>
      <c r="U7" s="20" cm="1">
        <f t="array" ref="U7">INDEX('Values - Ethylene'!U:U,MATCH(1,('Values - Ethylene'!$B1:$B933=$B7)*('Values - Ethylene'!$C1:$C933=$C7)*('Values - Ethylene'!$D1:$D933=$D7)*('Values - Ethylene'!$E1:$E933=$E7)*('Values - Ethylene'!$F1:$F933=$F7),0))</f>
        <v>1255.3157894736842</v>
      </c>
      <c r="V7" s="20" cm="1">
        <f t="array" ref="V7">INDEX('Values - Ethylene'!V:V,MATCH(1,('Values - Ethylene'!$B1:$B933=$B7)*('Values - Ethylene'!$C1:$C933=$C7)*('Values - Ethylene'!$D1:$D933=$D7)*('Values - Ethylene'!$E1:$E933=$E7)*('Values - Ethylene'!$F1:$F933=$F7),0))</f>
        <v>1255.3157894736842</v>
      </c>
      <c r="W7" s="20" cm="1">
        <f t="array" ref="W7">INDEX('Values - Ethylene'!W:W,MATCH(1,('Values - Ethylene'!$B1:$B933=$B7)*('Values - Ethylene'!$C1:$C933=$C7)*('Values - Ethylene'!$D1:$D933=$D7)*('Values - Ethylene'!$E1:$E933=$E7)*('Values - Ethylene'!$F1:$F933=$F7),0))</f>
        <v>1255.3157894736842</v>
      </c>
      <c r="X7" s="20" cm="1">
        <f t="array" ref="X7">INDEX('Values - Ethylene'!X:X,MATCH(1,('Values - Ethylene'!$B1:$B933=$B7)*('Values - Ethylene'!$C1:$C933=$C7)*('Values - Ethylene'!$D1:$D933=$D7)*('Values - Ethylene'!$E1:$E933=$E7)*('Values - Ethylene'!$F1:$F933=$F7),0))</f>
        <v>1255.3157894736842</v>
      </c>
      <c r="Y7" s="20" cm="1">
        <f t="array" ref="Y7">INDEX('Values - Ethylene'!Y:Y,MATCH(1,('Values - Ethylene'!$B1:$B933=$B7)*('Values - Ethylene'!$C1:$C933=$C7)*('Values - Ethylene'!$D1:$D933=$D7)*('Values - Ethylene'!$E1:$E933=$E7)*('Values - Ethylene'!$F1:$F933=$F7),0))</f>
        <v>1255.3157894736842</v>
      </c>
      <c r="Z7" s="20" cm="1">
        <f t="array" ref="Z7">INDEX('Values - Ethylene'!Z:Z,MATCH(1,('Values - Ethylene'!$B1:$B933=$B7)*('Values - Ethylene'!$C1:$C933=$C7)*('Values - Ethylene'!$D1:$D933=$D7)*('Values - Ethylene'!$E1:$E933=$E7)*('Values - Ethylene'!$F1:$F933=$F7),0))</f>
        <v>1255.3157894736842</v>
      </c>
      <c r="AA7" s="20" cm="1">
        <f t="array" ref="AA7">INDEX('Values - Ethylene'!AA:AA,MATCH(1,('Values - Ethylene'!$B1:$B933=$B7)*('Values - Ethylene'!$C1:$C933=$C7)*('Values - Ethylene'!$D1:$D933=$D7)*('Values - Ethylene'!$E1:$E933=$E7)*('Values - Ethylene'!$F1:$F933=$F7),0))</f>
        <v>1255.3157894736842</v>
      </c>
      <c r="AB7" s="20" cm="1">
        <f t="array" ref="AB7">INDEX('Values - Ethylene'!AB:AB,MATCH(1,('Values - Ethylene'!$B1:$B933=$B7)*('Values - Ethylene'!$C1:$C933=$C7)*('Values - Ethylene'!$D1:$D933=$D7)*('Values - Ethylene'!$E1:$E933=$E7)*('Values - Ethylene'!$F1:$F933=$F7),0))</f>
        <v>1255.3157894736842</v>
      </c>
      <c r="AC7" s="20" cm="1">
        <f t="array" ref="AC7">INDEX('Values - Ethylene'!AC:AC,MATCH(1,('Values - Ethylene'!$B1:$B933=$B7)*('Values - Ethylene'!$C1:$C933=$C7)*('Values - Ethylene'!$D1:$D933=$D7)*('Values - Ethylene'!$E1:$E933=$E7)*('Values - Ethylene'!$F1:$F933=$F7),0))</f>
        <v>1255.3157894736842</v>
      </c>
      <c r="AD7" s="20" cm="1">
        <f t="array" ref="AD7">INDEX('Values - Ethylene'!AD:AD,MATCH(1,('Values - Ethylene'!$B1:$B933=$B7)*('Values - Ethylene'!$C1:$C933=$C7)*('Values - Ethylene'!$D1:$D933=$D7)*('Values - Ethylene'!$E1:$E933=$E7)*('Values - Ethylene'!$F1:$F933=$F7),0))</f>
        <v>1255.3157894736842</v>
      </c>
      <c r="AE7" s="20" cm="1">
        <f t="array" ref="AE7">INDEX('Values - Ethylene'!AE:AE,MATCH(1,('Values - Ethylene'!$B1:$B933=$B7)*('Values - Ethylene'!$C1:$C933=$C7)*('Values - Ethylene'!$D1:$D933=$D7)*('Values - Ethylene'!$E1:$E933=$E7)*('Values - Ethylene'!$F1:$F933=$F7),0))</f>
        <v>1255.3157894736842</v>
      </c>
      <c r="AF7" s="20" cm="1">
        <f t="array" ref="AF7">INDEX('Values - Ethylene'!AF:AF,MATCH(1,('Values - Ethylene'!$B1:$B933=$B7)*('Values - Ethylene'!$C1:$C933=$C7)*('Values - Ethylene'!$D1:$D933=$D7)*('Values - Ethylene'!$E1:$E933=$E7)*('Values - Ethylene'!$F1:$F933=$F7),0))</f>
        <v>1255.3157894736842</v>
      </c>
      <c r="AG7" s="20" cm="1">
        <f t="array" ref="AG7">INDEX('Values - Ethylene'!AG:AG,MATCH(1,('Values - Ethylene'!$B1:$B933=$B7)*('Values - Ethylene'!$C1:$C933=$C7)*('Values - Ethylene'!$D1:$D933=$D7)*('Values - Ethylene'!$E1:$E933=$E7)*('Values - Ethylene'!$F1:$F933=$F7),0))</f>
        <v>1255.3157894736842</v>
      </c>
      <c r="AH7" s="20" cm="1">
        <f t="array" ref="AH7">INDEX('Values - Ethylene'!AH:AH,MATCH(1,('Values - Ethylene'!$B1:$B933=$B7)*('Values - Ethylene'!$C1:$C933=$C7)*('Values - Ethylene'!$D1:$D933=$D7)*('Values - Ethylene'!$E1:$E933=$E7)*('Values - Ethylene'!$F1:$F933=$F7),0))</f>
        <v>1255.3157894736842</v>
      </c>
      <c r="AI7" s="20" cm="1">
        <f t="array" ref="AI7">INDEX('Values - Ethylene'!AI:AI,MATCH(1,('Values - Ethylene'!$B1:$B933=$B7)*('Values - Ethylene'!$C1:$C933=$C7)*('Values - Ethylene'!$D1:$D933=$D7)*('Values - Ethylene'!$E1:$E933=$E7)*('Values - Ethylene'!$F1:$F933=$F7),0))</f>
        <v>1255.3157894736842</v>
      </c>
      <c r="AJ7" s="20" cm="1">
        <f t="array" ref="AJ7">INDEX('Values - Ethylene'!AJ:AJ,MATCH(1,('Values - Ethylene'!$B1:$B933=$B7)*('Values - Ethylene'!$C1:$C933=$C7)*('Values - Ethylene'!$D1:$D933=$D7)*('Values - Ethylene'!$E1:$E933=$E7)*('Values - Ethylene'!$F1:$F933=$F7),0))</f>
        <v>1255.3157894736842</v>
      </c>
      <c r="AK7" s="20" cm="1">
        <f t="array" ref="AK7">INDEX('Values - Ethylene'!AK:AK,MATCH(1,('Values - Ethylene'!$B1:$B933=$B7)*('Values - Ethylene'!$C1:$C933=$C7)*('Values - Ethylene'!$D1:$D933=$D7)*('Values - Ethylene'!$E1:$E933=$E7)*('Values - Ethylene'!$F1:$F933=$F7),0))</f>
        <v>1255.3157894736842</v>
      </c>
      <c r="AL7" s="20" cm="1">
        <f t="array" ref="AL7">INDEX('Values - Ethylene'!AL:AL,MATCH(1,('Values - Ethylene'!$B1:$B933=$B7)*('Values - Ethylene'!$C1:$C933=$C7)*('Values - Ethylene'!$D1:$D933=$D7)*('Values - Ethylene'!$E1:$E933=$E7)*('Values - Ethylene'!$F1:$F933=$F7),0))</f>
        <v>1255.3157894736842</v>
      </c>
      <c r="AM7" s="20" cm="1">
        <f t="array" ref="AM7">INDEX('Values - Ethylene'!AM:AM,MATCH(1,('Values - Ethylene'!$B1:$B933=$B7)*('Values - Ethylene'!$C1:$C933=$C7)*('Values - Ethylene'!$D1:$D933=$D7)*('Values - Ethylene'!$E1:$E933=$E7)*('Values - Ethylene'!$F1:$F933=$F7),0))</f>
        <v>1255.3157894736842</v>
      </c>
      <c r="AN7" s="20" cm="1">
        <f t="array" ref="AN7">INDEX('Values - Ethylene'!AN:AN,MATCH(1,('Values - Ethylene'!$B1:$B933=$B7)*('Values - Ethylene'!$C1:$C933=$C7)*('Values - Ethylene'!$D1:$D933=$D7)*('Values - Ethylene'!$E1:$E933=$E7)*('Values - Ethylene'!$F1:$F933=$F7),0))</f>
        <v>1255.3157894736842</v>
      </c>
      <c r="AO7" s="20" cm="1">
        <f t="array" ref="AO7">INDEX('Values - Ethylene'!AO:AO,MATCH(1,('Values - Ethylene'!$B1:$B933=$B7)*('Values - Ethylene'!$C1:$C933=$C7)*('Values - Ethylene'!$D1:$D933=$D7)*('Values - Ethylene'!$E1:$E933=$E7)*('Values - Ethylene'!$F1:$F933=$F7),0))</f>
        <v>1255.3157894736842</v>
      </c>
      <c r="AP7" s="20" cm="1">
        <f t="array" ref="AP7">INDEX('Values - Ethylene'!AP:AP,MATCH(1,('Values - Ethylene'!$B1:$B933=$B7)*('Values - Ethylene'!$C1:$C933=$C7)*('Values - Ethylene'!$D1:$D933=$D7)*('Values - Ethylene'!$E1:$E933=$E7)*('Values - Ethylene'!$F1:$F933=$F7),0))</f>
        <v>1255.3157894736842</v>
      </c>
      <c r="AQ7" s="20" cm="1">
        <f t="array" ref="AQ7">INDEX('Values - Ethylene'!AQ:AQ,MATCH(1,('Values - Ethylene'!$B1:$B933=$B7)*('Values - Ethylene'!$C1:$C933=$C7)*('Values - Ethylene'!$D1:$D933=$D7)*('Values - Ethylene'!$E1:$E933=$E7)*('Values - Ethylene'!$F1:$F933=$F7),0))</f>
        <v>1255.3157894736842</v>
      </c>
      <c r="AR7" s="20" cm="1">
        <f t="array" ref="AR7">INDEX('Values - Ethylene'!AR:AR,MATCH(1,('Values - Ethylene'!$B1:$B933=$B7)*('Values - Ethylene'!$C1:$C933=$C7)*('Values - Ethylene'!$D1:$D933=$D7)*('Values - Ethylene'!$E1:$E933=$E7)*('Values - Ethylene'!$F1:$F933=$F7),0))</f>
        <v>1255.3157894736842</v>
      </c>
      <c r="AS7" s="20" cm="1">
        <f t="array" ref="AS7">INDEX('Values - Ethylene'!AS:AS,MATCH(1,('Values - Ethylene'!$B1:$B933=$B7)*('Values - Ethylene'!$C1:$C933=$C7)*('Values - Ethylene'!$D1:$D933=$D7)*('Values - Ethylene'!$E1:$E933=$E7)*('Values - Ethylene'!$F1:$F933=$F7),0))</f>
        <v>1255.3157894736842</v>
      </c>
      <c r="AT7" s="20" cm="1">
        <f t="array" ref="AT7">INDEX('Values - Ethylene'!AT:AT,MATCH(1,('Values - Ethylene'!$B1:$B933=$B7)*('Values - Ethylene'!$C1:$C933=$C7)*('Values - Ethylene'!$D1:$D933=$D7)*('Values - Ethylene'!$E1:$E933=$E7)*('Values - Ethylene'!$F1:$F933=$F7),0))</f>
        <v>1255.3157894736842</v>
      </c>
      <c r="AU7" s="20" cm="1">
        <f t="array" ref="AU7">INDEX('Values - Ethylene'!AU:AU,MATCH(1,('Values - Ethylene'!$B1:$B933=$B7)*('Values - Ethylene'!$C1:$C933=$C7)*('Values - Ethylene'!$D1:$D933=$D7)*('Values - Ethylene'!$E1:$E933=$E7)*('Values - Ethylene'!$F1:$F933=$F7),0))</f>
        <v>1255.3157894736842</v>
      </c>
      <c r="AV7" s="20" cm="1">
        <f t="array" ref="AV7">INDEX('Values - Ethylene'!AV:AV,MATCH(1,('Values - Ethylene'!$B1:$B933=$B7)*('Values - Ethylene'!$C1:$C933=$C7)*('Values - Ethylene'!$D1:$D933=$D7)*('Values - Ethylene'!$E1:$E933=$E7)*('Values - Ethylene'!$F1:$F933=$F7),0))</f>
        <v>1255.3157894736842</v>
      </c>
      <c r="AW7" s="20" cm="1">
        <f t="array" ref="AW7">INDEX('Values - Ethylene'!AW:AW,MATCH(1,('Values - Ethylene'!$B1:$B933=$B7)*('Values - Ethylene'!$C1:$C933=$C7)*('Values - Ethylene'!$D1:$D933=$D7)*('Values - Ethylene'!$E1:$E933=$E7)*('Values - Ethylene'!$F1:$F933=$F7),0))</f>
        <v>1255.3157894736842</v>
      </c>
      <c r="AX7" s="20" cm="1">
        <f t="array" ref="AX7">INDEX('Values - Ethylene'!AX:AX,MATCH(1,('Values - Ethylene'!$B1:$B933=$B7)*('Values - Ethylene'!$C1:$C933=$C7)*('Values - Ethylene'!$D1:$D933=$D7)*('Values - Ethylene'!$E1:$E933=$E7)*('Values - Ethylene'!$F1:$F933=$F7),0))</f>
        <v>1255.3157894736842</v>
      </c>
      <c r="AY7" s="20" cm="1">
        <f t="array" ref="AY7">INDEX('Values - Ethylene'!AY:AY,MATCH(1,('Values - Ethylene'!$B1:$B933=$B7)*('Values - Ethylene'!$C1:$C933=$C7)*('Values - Ethylene'!$D1:$D933=$D7)*('Values - Ethylene'!$E1:$E933=$E7)*('Values - Ethylene'!$F1:$F933=$F7),0))</f>
        <v>1255.3157894736842</v>
      </c>
      <c r="AZ7" s="20" cm="1">
        <f t="array" ref="AZ7">INDEX('Values - Ethylene'!AZ:AZ,MATCH(1,('Values - Ethylene'!$B1:$B933=$B7)*('Values - Ethylene'!$C1:$C933=$C7)*('Values - Ethylene'!$D1:$D933=$D7)*('Values - Ethylene'!$E1:$E933=$E7)*('Values - Ethylene'!$F1:$F933=$F7),0))</f>
        <v>1255.3157894736842</v>
      </c>
      <c r="BA7" s="20" cm="1">
        <f t="array" ref="BA7">INDEX('Values - Ethylene'!BA:BA,MATCH(1,('Values - Ethylene'!$B1:$B933=$B7)*('Values - Ethylene'!$C1:$C933=$C7)*('Values - Ethylene'!$D1:$D933=$D7)*('Values - Ethylene'!$E1:$E933=$E7)*('Values - Ethylene'!$F1:$F933=$F7),0))</f>
        <v>1255.3157894736842</v>
      </c>
      <c r="BB7" s="20" cm="1">
        <f t="array" ref="BB7">INDEX('Values - Ethylene'!BB:BB,MATCH(1,('Values - Ethylene'!$B1:$B933=$B7)*('Values - Ethylene'!$C1:$C933=$C7)*('Values - Ethylene'!$D1:$D933=$D7)*('Values - Ethylene'!$E1:$E933=$E7)*('Values - Ethylene'!$F1:$F933=$F7),0))</f>
        <v>1255.3157894736842</v>
      </c>
      <c r="BC7" s="20" cm="1">
        <f t="array" ref="BC7">INDEX('Values - Ethylene'!BC:BC,MATCH(1,('Values - Ethylene'!$B1:$B933=$B7)*('Values - Ethylene'!$C1:$C933=$C7)*('Values - Ethylene'!$D1:$D933=$D7)*('Values - Ethylene'!$E1:$E933=$E7)*('Values - Ethylene'!$F1:$F933=$F7),0))</f>
        <v>1255.3157894736842</v>
      </c>
      <c r="BD7" s="20" cm="1">
        <f t="array" ref="BD7">INDEX('Values - Ethylene'!BD:BD,MATCH(1,('Values - Ethylene'!$B1:$B933=$B7)*('Values - Ethylene'!$C1:$C933=$C7)*('Values - Ethylene'!$D1:$D933=$D7)*('Values - Ethylene'!$E1:$E933=$E7)*('Values - Ethylene'!$F1:$F933=$F7),0))</f>
        <v>1255.3157894736842</v>
      </c>
      <c r="BE7" s="20" cm="1">
        <f t="array" ref="BE7">INDEX('Values - Ethylene'!BE:BE,MATCH(1,('Values - Ethylene'!$B1:$B933=$B7)*('Values - Ethylene'!$C1:$C933=$C7)*('Values - Ethylene'!$D1:$D933=$D7)*('Values - Ethylene'!$E1:$E933=$E7)*('Values - Ethylene'!$F1:$F933=$F7),0))</f>
        <v>1255.3157894736842</v>
      </c>
      <c r="BF7" s="20" cm="1">
        <f t="array" ref="BF7">INDEX('Values - Ethylene'!BF:BF,MATCH(1,('Values - Ethylene'!$B1:$B933=$B7)*('Values - Ethylene'!$C1:$C933=$C7)*('Values - Ethylene'!$D1:$D933=$D7)*('Values - Ethylene'!$E1:$E933=$E7)*('Values - Ethylene'!$F1:$F933=$F7),0))</f>
        <v>1255.3157894736842</v>
      </c>
      <c r="BG7" s="20" cm="1">
        <f t="array" ref="BG7">INDEX('Values - Ethylene'!BG:BG,MATCH(1,('Values - Ethylene'!$B1:$B933=$B7)*('Values - Ethylene'!$C1:$C933=$C7)*('Values - Ethylene'!$D1:$D933=$D7)*('Values - Ethylene'!$E1:$E933=$E7)*('Values - Ethylene'!$F1:$F933=$F7),0))</f>
        <v>1255.3157894736842</v>
      </c>
      <c r="BH7" s="20" cm="1">
        <f t="array" ref="BH7">INDEX('Values - Ethylene'!BH:BH,MATCH(1,('Values - Ethylene'!$B1:$B933=$B7)*('Values - Ethylene'!$C1:$C933=$C7)*('Values - Ethylene'!$D1:$D933=$D7)*('Values - Ethylene'!$E1:$E933=$E7)*('Values - Ethylene'!$F1:$F933=$F7),0))</f>
        <v>1255.3157894736842</v>
      </c>
      <c r="BI7" s="20" cm="1">
        <f t="array" ref="BI7">INDEX('Values - Ethylene'!BI:BI,MATCH(1,('Values - Ethylene'!$B1:$B933=$B7)*('Values - Ethylene'!$C1:$C933=$C7)*('Values - Ethylene'!$D1:$D933=$D7)*('Values - Ethylene'!$E1:$E933=$E7)*('Values - Ethylene'!$F1:$F933=$F7),0))</f>
        <v>1255.3157894736842</v>
      </c>
      <c r="BJ7" s="20" cm="1">
        <f t="array" ref="BJ7">INDEX('Values - Ethylene'!BJ:BJ,MATCH(1,('Values - Ethylene'!$B1:$B933=$B7)*('Values - Ethylene'!$C1:$C933=$C7)*('Values - Ethylene'!$D1:$D933=$D7)*('Values - Ethylene'!$E1:$E933=$E7)*('Values - Ethylene'!$F1:$F933=$F7),0))</f>
        <v>1255.3157894736842</v>
      </c>
      <c r="BK7" s="20" cm="1">
        <f t="array" ref="BK7">INDEX('Values - Ethylene'!BK:BK,MATCH(1,('Values - Ethylene'!$B1:$B933=$B7)*('Values - Ethylene'!$C1:$C933=$C7)*('Values - Ethylene'!$D1:$D933=$D7)*('Values - Ethylene'!$E1:$E933=$E7)*('Values - Ethylene'!$F1:$F933=$F7),0))</f>
        <v>1255.3157894736842</v>
      </c>
      <c r="BL7" s="20" cm="1">
        <f t="array" ref="BL7">INDEX('Values - Ethylene'!BL:BL,MATCH(1,('Values - Ethylene'!$B1:$B933=$B7)*('Values - Ethylene'!$C1:$C933=$C7)*('Values - Ethylene'!$D1:$D933=$D7)*('Values - Ethylene'!$E1:$E933=$E7)*('Values - Ethylene'!$F1:$F933=$F7),0))</f>
        <v>1255.3157894736842</v>
      </c>
      <c r="BM7" s="20" cm="1">
        <f t="array" ref="BM7">INDEX('Values - Ethylene'!BM:BM,MATCH(1,('Values - Ethylene'!$B1:$B933=$B7)*('Values - Ethylene'!$C1:$C933=$C7)*('Values - Ethylene'!$D1:$D933=$D7)*('Values - Ethylene'!$E1:$E933=$E7)*('Values - Ethylene'!$F1:$F933=$F7),0))</f>
        <v>1255.3157894736842</v>
      </c>
      <c r="BN7" s="20" cm="1">
        <f t="array" ref="BN7">INDEX('Values - Ethylene'!BN:BN,MATCH(1,('Values - Ethylene'!$B1:$B933=$B7)*('Values - Ethylene'!$C1:$C933=$C7)*('Values - Ethylene'!$D1:$D933=$D7)*('Values - Ethylene'!$E1:$E933=$E7)*('Values - Ethylene'!$F1:$F933=$F7),0))</f>
        <v>1255.3157894736842</v>
      </c>
      <c r="BO7" s="20" cm="1">
        <f t="array" ref="BO7">INDEX('Values - Ethylene'!BO:BO,MATCH(1,('Values - Ethylene'!$B1:$B933=$B7)*('Values - Ethylene'!$C1:$C933=$C7)*('Values - Ethylene'!$D1:$D933=$D7)*('Values - Ethylene'!$E1:$E933=$E7)*('Values - Ethylene'!$F1:$F933=$F7),0))</f>
        <v>1255.3157894736842</v>
      </c>
      <c r="BP7" s="20" cm="1">
        <f t="array" ref="BP7">INDEX('Values - Ethylene'!BP:BP,MATCH(1,('Values - Ethylene'!$B1:$B933=$B7)*('Values - Ethylene'!$C1:$C933=$C7)*('Values - Ethylene'!$D1:$D933=$D7)*('Values - Ethylene'!$E1:$E933=$E7)*('Values - Ethylene'!$F1:$F933=$F7),0))</f>
        <v>1255.3157894736842</v>
      </c>
      <c r="BQ7" s="20" cm="1">
        <f t="array" ref="BQ7">INDEX('Values - Ethylene'!BQ:BQ,MATCH(1,('Values - Ethylene'!$B1:$B933=$B7)*('Values - Ethylene'!$C1:$C933=$C7)*('Values - Ethylene'!$D1:$D933=$D7)*('Values - Ethylene'!$E1:$E933=$E7)*('Values - Ethylene'!$F1:$F933=$F7),0))</f>
        <v>1255.3157894736842</v>
      </c>
      <c r="BR7" s="20" cm="1">
        <f t="array" ref="BR7">INDEX('Values - Ethylene'!BR:BR,MATCH(1,('Values - Ethylene'!$B1:$B933=$B7)*('Values - Ethylene'!$C1:$C933=$C7)*('Values - Ethylene'!$D1:$D933=$D7)*('Values - Ethylene'!$E1:$E933=$E7)*('Values - Ethylene'!$F1:$F933=$F7),0))</f>
        <v>1255.3157894736842</v>
      </c>
      <c r="BS7" s="20" cm="1">
        <f t="array" ref="BS7">INDEX('Values - Ethylene'!BS:BS,MATCH(1,('Values - Ethylene'!$B1:$B933=$B7)*('Values - Ethylene'!$C1:$C933=$C7)*('Values - Ethylene'!$D1:$D933=$D7)*('Values - Ethylene'!$E1:$E933=$E7)*('Values - Ethylene'!$F1:$F933=$F7),0))</f>
        <v>1255.3157894736842</v>
      </c>
      <c r="BT7" s="20" cm="1">
        <f t="array" ref="BT7">INDEX('Values - Ethylene'!BT:BT,MATCH(1,('Values - Ethylene'!$B1:$B933=$B7)*('Values - Ethylene'!$C1:$C933=$C7)*('Values - Ethylene'!$D1:$D933=$D7)*('Values - Ethylene'!$E1:$E933=$E7)*('Values - Ethylene'!$F1:$F933=$F7),0))</f>
        <v>1255.3157894736842</v>
      </c>
    </row>
    <row r="8" spans="1:72" ht="16.5" customHeight="1">
      <c r="A8" s="34" t="s">
        <v>24</v>
      </c>
      <c r="B8" s="20" t="s">
        <v>222</v>
      </c>
      <c r="C8" s="20" t="s">
        <v>39</v>
      </c>
      <c r="D8" s="20" t="s">
        <v>102</v>
      </c>
      <c r="E8" s="20" t="s">
        <v>68</v>
      </c>
      <c r="F8" s="20" t="s">
        <v>11</v>
      </c>
      <c r="G8" s="20" t="s">
        <v>331</v>
      </c>
      <c r="H8" s="20" t="s">
        <v>865</v>
      </c>
      <c r="I8" s="20" t="s">
        <v>1643</v>
      </c>
      <c r="J8" s="268" t="b">
        <v>1</v>
      </c>
      <c r="K8" s="22" t="b">
        <v>0</v>
      </c>
      <c r="L8" s="20" cm="1">
        <f t="array" ref="L8">INDEX('Values - Ethylene'!L:L,MATCH(1,('Values - Ethylene'!$B1:$B933=$B8)*('Values - Ethylene'!$C1:$C933=$C8)*('Values - Ethylene'!$D1:$D933=$D8)*('Values - Ethylene'!$E1:$E933=$E8)*('Values - Ethylene'!$F1:$F933=$F8),0))</f>
        <v>246.96356275303643</v>
      </c>
      <c r="M8" s="20" cm="1">
        <f t="array" ref="M8">INDEX('Values - Ethylene'!M:M,MATCH(1,('Values - Ethylene'!$B1:$B933=$B8)*('Values - Ethylene'!$C1:$C933=$C8)*('Values - Ethylene'!$D1:$D933=$D8)*('Values - Ethylene'!$E1:$E933=$E8)*('Values - Ethylene'!$F1:$F933=$F8),0))</f>
        <v>246.96356275303643</v>
      </c>
      <c r="N8" s="20" cm="1">
        <f t="array" ref="N8">INDEX('Values - Ethylene'!N:N,MATCH(1,('Values - Ethylene'!$B1:$B933=$B8)*('Values - Ethylene'!$C1:$C933=$C8)*('Values - Ethylene'!$D1:$D933=$D8)*('Values - Ethylene'!$E1:$E933=$E8)*('Values - Ethylene'!$F1:$F933=$F8),0))</f>
        <v>246.96356275303643</v>
      </c>
      <c r="O8" s="20" cm="1">
        <f t="array" ref="O8">INDEX('Values - Ethylene'!O:O,MATCH(1,('Values - Ethylene'!$B1:$B933=$B8)*('Values - Ethylene'!$C1:$C933=$C8)*('Values - Ethylene'!$D1:$D933=$D8)*('Values - Ethylene'!$E1:$E933=$E8)*('Values - Ethylene'!$F1:$F933=$F8),0))</f>
        <v>246.96356275303643</v>
      </c>
      <c r="P8" s="20" cm="1">
        <f t="array" ref="P8">INDEX('Values - Ethylene'!P:P,MATCH(1,('Values - Ethylene'!$B1:$B933=$B8)*('Values - Ethylene'!$C1:$C933=$C8)*('Values - Ethylene'!$D1:$D933=$D8)*('Values - Ethylene'!$E1:$E933=$E8)*('Values - Ethylene'!$F1:$F933=$F8),0))</f>
        <v>246.96356275303643</v>
      </c>
      <c r="Q8" s="20" cm="1">
        <f t="array" ref="Q8">INDEX('Values - Ethylene'!Q:Q,MATCH(1,('Values - Ethylene'!$B1:$B933=$B8)*('Values - Ethylene'!$C1:$C933=$C8)*('Values - Ethylene'!$D1:$D933=$D8)*('Values - Ethylene'!$E1:$E933=$E8)*('Values - Ethylene'!$F1:$F933=$F8),0))</f>
        <v>246.96356275303643</v>
      </c>
      <c r="R8" s="20" cm="1">
        <f t="array" ref="R8">INDEX('Values - Ethylene'!R:R,MATCH(1,('Values - Ethylene'!$B1:$B933=$B8)*('Values - Ethylene'!$C1:$C933=$C8)*('Values - Ethylene'!$D1:$D933=$D8)*('Values - Ethylene'!$E1:$E933=$E8)*('Values - Ethylene'!$F1:$F933=$F8),0))</f>
        <v>246.96356275303643</v>
      </c>
      <c r="S8" s="20" cm="1">
        <f t="array" ref="S8">INDEX('Values - Ethylene'!S:S,MATCH(1,('Values - Ethylene'!$B1:$B933=$B8)*('Values - Ethylene'!$C1:$C933=$C8)*('Values - Ethylene'!$D1:$D933=$D8)*('Values - Ethylene'!$E1:$E933=$E8)*('Values - Ethylene'!$F1:$F933=$F8),0))</f>
        <v>246.96356275303643</v>
      </c>
      <c r="T8" s="20" cm="1">
        <f t="array" ref="T8">INDEX('Values - Ethylene'!T:T,MATCH(1,('Values - Ethylene'!$B1:$B933=$B8)*('Values - Ethylene'!$C1:$C933=$C8)*('Values - Ethylene'!$D1:$D933=$D8)*('Values - Ethylene'!$E1:$E933=$E8)*('Values - Ethylene'!$F1:$F933=$F8),0))</f>
        <v>246.96356275303643</v>
      </c>
      <c r="U8" s="20" cm="1">
        <f t="array" ref="U8">INDEX('Values - Ethylene'!U:U,MATCH(1,('Values - Ethylene'!$B1:$B933=$B8)*('Values - Ethylene'!$C1:$C933=$C8)*('Values - Ethylene'!$D1:$D933=$D8)*('Values - Ethylene'!$E1:$E933=$E8)*('Values - Ethylene'!$F1:$F933=$F8),0))</f>
        <v>246.96356275303643</v>
      </c>
      <c r="V8" s="20" cm="1">
        <f t="array" ref="V8">INDEX('Values - Ethylene'!V:V,MATCH(1,('Values - Ethylene'!$B1:$B933=$B8)*('Values - Ethylene'!$C1:$C933=$C8)*('Values - Ethylene'!$D1:$D933=$D8)*('Values - Ethylene'!$E1:$E933=$E8)*('Values - Ethylene'!$F1:$F933=$F8),0))</f>
        <v>246.96356275303643</v>
      </c>
      <c r="W8" s="20" cm="1">
        <f t="array" ref="W8">INDEX('Values - Ethylene'!W:W,MATCH(1,('Values - Ethylene'!$B1:$B933=$B8)*('Values - Ethylene'!$C1:$C933=$C8)*('Values - Ethylene'!$D1:$D933=$D8)*('Values - Ethylene'!$E1:$E933=$E8)*('Values - Ethylene'!$F1:$F933=$F8),0))</f>
        <v>246.96356275303643</v>
      </c>
      <c r="X8" s="20" cm="1">
        <f t="array" ref="X8">INDEX('Values - Ethylene'!X:X,MATCH(1,('Values - Ethylene'!$B1:$B933=$B8)*('Values - Ethylene'!$C1:$C933=$C8)*('Values - Ethylene'!$D1:$D933=$D8)*('Values - Ethylene'!$E1:$E933=$E8)*('Values - Ethylene'!$F1:$F933=$F8),0))</f>
        <v>246.96356275303643</v>
      </c>
      <c r="Y8" s="20" cm="1">
        <f t="array" ref="Y8">INDEX('Values - Ethylene'!Y:Y,MATCH(1,('Values - Ethylene'!$B1:$B933=$B8)*('Values - Ethylene'!$C1:$C933=$C8)*('Values - Ethylene'!$D1:$D933=$D8)*('Values - Ethylene'!$E1:$E933=$E8)*('Values - Ethylene'!$F1:$F933=$F8),0))</f>
        <v>246.96356275303643</v>
      </c>
      <c r="Z8" s="20" cm="1">
        <f t="array" ref="Z8">INDEX('Values - Ethylene'!Z:Z,MATCH(1,('Values - Ethylene'!$B1:$B933=$B8)*('Values - Ethylene'!$C1:$C933=$C8)*('Values - Ethylene'!$D1:$D933=$D8)*('Values - Ethylene'!$E1:$E933=$E8)*('Values - Ethylene'!$F1:$F933=$F8),0))</f>
        <v>246.96356275303643</v>
      </c>
      <c r="AA8" s="20" cm="1">
        <f t="array" ref="AA8">INDEX('Values - Ethylene'!AA:AA,MATCH(1,('Values - Ethylene'!$B1:$B933=$B8)*('Values - Ethylene'!$C1:$C933=$C8)*('Values - Ethylene'!$D1:$D933=$D8)*('Values - Ethylene'!$E1:$E933=$E8)*('Values - Ethylene'!$F1:$F933=$F8),0))</f>
        <v>246.96356275303643</v>
      </c>
      <c r="AB8" s="20" cm="1">
        <f t="array" ref="AB8">INDEX('Values - Ethylene'!AB:AB,MATCH(1,('Values - Ethylene'!$B1:$B933=$B8)*('Values - Ethylene'!$C1:$C933=$C8)*('Values - Ethylene'!$D1:$D933=$D8)*('Values - Ethylene'!$E1:$E933=$E8)*('Values - Ethylene'!$F1:$F933=$F8),0))</f>
        <v>246.96356275303643</v>
      </c>
      <c r="AC8" s="20" cm="1">
        <f t="array" ref="AC8">INDEX('Values - Ethylene'!AC:AC,MATCH(1,('Values - Ethylene'!$B1:$B933=$B8)*('Values - Ethylene'!$C1:$C933=$C8)*('Values - Ethylene'!$D1:$D933=$D8)*('Values - Ethylene'!$E1:$E933=$E8)*('Values - Ethylene'!$F1:$F933=$F8),0))</f>
        <v>246.96356275303643</v>
      </c>
      <c r="AD8" s="20" cm="1">
        <f t="array" ref="AD8">INDEX('Values - Ethylene'!AD:AD,MATCH(1,('Values - Ethylene'!$B1:$B933=$B8)*('Values - Ethylene'!$C1:$C933=$C8)*('Values - Ethylene'!$D1:$D933=$D8)*('Values - Ethylene'!$E1:$E933=$E8)*('Values - Ethylene'!$F1:$F933=$F8),0))</f>
        <v>246.96356275303643</v>
      </c>
      <c r="AE8" s="20" cm="1">
        <f t="array" ref="AE8">INDEX('Values - Ethylene'!AE:AE,MATCH(1,('Values - Ethylene'!$B1:$B933=$B8)*('Values - Ethylene'!$C1:$C933=$C8)*('Values - Ethylene'!$D1:$D933=$D8)*('Values - Ethylene'!$E1:$E933=$E8)*('Values - Ethylene'!$F1:$F933=$F8),0))</f>
        <v>246.96356275303643</v>
      </c>
      <c r="AF8" s="20" cm="1">
        <f t="array" ref="AF8">INDEX('Values - Ethylene'!AF:AF,MATCH(1,('Values - Ethylene'!$B1:$B933=$B8)*('Values - Ethylene'!$C1:$C933=$C8)*('Values - Ethylene'!$D1:$D933=$D8)*('Values - Ethylene'!$E1:$E933=$E8)*('Values - Ethylene'!$F1:$F933=$F8),0))</f>
        <v>246.96356275303643</v>
      </c>
      <c r="AG8" s="20" cm="1">
        <f t="array" ref="AG8">INDEX('Values - Ethylene'!AG:AG,MATCH(1,('Values - Ethylene'!$B1:$B933=$B8)*('Values - Ethylene'!$C1:$C933=$C8)*('Values - Ethylene'!$D1:$D933=$D8)*('Values - Ethylene'!$E1:$E933=$E8)*('Values - Ethylene'!$F1:$F933=$F8),0))</f>
        <v>246.96356275303643</v>
      </c>
      <c r="AH8" s="20" cm="1">
        <f t="array" ref="AH8">INDEX('Values - Ethylene'!AH:AH,MATCH(1,('Values - Ethylene'!$B1:$B933=$B8)*('Values - Ethylene'!$C1:$C933=$C8)*('Values - Ethylene'!$D1:$D933=$D8)*('Values - Ethylene'!$E1:$E933=$E8)*('Values - Ethylene'!$F1:$F933=$F8),0))</f>
        <v>246.96356275303643</v>
      </c>
      <c r="AI8" s="20" cm="1">
        <f t="array" ref="AI8">INDEX('Values - Ethylene'!AI:AI,MATCH(1,('Values - Ethylene'!$B1:$B933=$B8)*('Values - Ethylene'!$C1:$C933=$C8)*('Values - Ethylene'!$D1:$D933=$D8)*('Values - Ethylene'!$E1:$E933=$E8)*('Values - Ethylene'!$F1:$F933=$F8),0))</f>
        <v>246.96356275303643</v>
      </c>
      <c r="AJ8" s="20" cm="1">
        <f t="array" ref="AJ8">INDEX('Values - Ethylene'!AJ:AJ,MATCH(1,('Values - Ethylene'!$B1:$B933=$B8)*('Values - Ethylene'!$C1:$C933=$C8)*('Values - Ethylene'!$D1:$D933=$D8)*('Values - Ethylene'!$E1:$E933=$E8)*('Values - Ethylene'!$F1:$F933=$F8),0))</f>
        <v>246.96356275303643</v>
      </c>
      <c r="AK8" s="20" cm="1">
        <f t="array" ref="AK8">INDEX('Values - Ethylene'!AK:AK,MATCH(1,('Values - Ethylene'!$B1:$B933=$B8)*('Values - Ethylene'!$C1:$C933=$C8)*('Values - Ethylene'!$D1:$D933=$D8)*('Values - Ethylene'!$E1:$E933=$E8)*('Values - Ethylene'!$F1:$F933=$F8),0))</f>
        <v>246.96356275303643</v>
      </c>
      <c r="AL8" s="20" cm="1">
        <f t="array" ref="AL8">INDEX('Values - Ethylene'!AL:AL,MATCH(1,('Values - Ethylene'!$B1:$B933=$B8)*('Values - Ethylene'!$C1:$C933=$C8)*('Values - Ethylene'!$D1:$D933=$D8)*('Values - Ethylene'!$E1:$E933=$E8)*('Values - Ethylene'!$F1:$F933=$F8),0))</f>
        <v>246.96356275303643</v>
      </c>
      <c r="AM8" s="20" cm="1">
        <f t="array" ref="AM8">INDEX('Values - Ethylene'!AM:AM,MATCH(1,('Values - Ethylene'!$B1:$B933=$B8)*('Values - Ethylene'!$C1:$C933=$C8)*('Values - Ethylene'!$D1:$D933=$D8)*('Values - Ethylene'!$E1:$E933=$E8)*('Values - Ethylene'!$F1:$F933=$F8),0))</f>
        <v>246.96356275303643</v>
      </c>
      <c r="AN8" s="20" cm="1">
        <f t="array" ref="AN8">INDEX('Values - Ethylene'!AN:AN,MATCH(1,('Values - Ethylene'!$B1:$B933=$B8)*('Values - Ethylene'!$C1:$C933=$C8)*('Values - Ethylene'!$D1:$D933=$D8)*('Values - Ethylene'!$E1:$E933=$E8)*('Values - Ethylene'!$F1:$F933=$F8),0))</f>
        <v>246.96356275303643</v>
      </c>
      <c r="AO8" s="20" cm="1">
        <f t="array" ref="AO8">INDEX('Values - Ethylene'!AO:AO,MATCH(1,('Values - Ethylene'!$B1:$B933=$B8)*('Values - Ethylene'!$C1:$C933=$C8)*('Values - Ethylene'!$D1:$D933=$D8)*('Values - Ethylene'!$E1:$E933=$E8)*('Values - Ethylene'!$F1:$F933=$F8),0))</f>
        <v>246.96356275303643</v>
      </c>
      <c r="AP8" s="20" cm="1">
        <f t="array" ref="AP8">INDEX('Values - Ethylene'!AP:AP,MATCH(1,('Values - Ethylene'!$B1:$B933=$B8)*('Values - Ethylene'!$C1:$C933=$C8)*('Values - Ethylene'!$D1:$D933=$D8)*('Values - Ethylene'!$E1:$E933=$E8)*('Values - Ethylene'!$F1:$F933=$F8),0))</f>
        <v>246.96356275303643</v>
      </c>
      <c r="AQ8" s="20" cm="1">
        <f t="array" ref="AQ8">INDEX('Values - Ethylene'!AQ:AQ,MATCH(1,('Values - Ethylene'!$B1:$B933=$B8)*('Values - Ethylene'!$C1:$C933=$C8)*('Values - Ethylene'!$D1:$D933=$D8)*('Values - Ethylene'!$E1:$E933=$E8)*('Values - Ethylene'!$F1:$F933=$F8),0))</f>
        <v>246.96356275303643</v>
      </c>
      <c r="AR8" s="20" cm="1">
        <f t="array" ref="AR8">INDEX('Values - Ethylene'!AR:AR,MATCH(1,('Values - Ethylene'!$B1:$B933=$B8)*('Values - Ethylene'!$C1:$C933=$C8)*('Values - Ethylene'!$D1:$D933=$D8)*('Values - Ethylene'!$E1:$E933=$E8)*('Values - Ethylene'!$F1:$F933=$F8),0))</f>
        <v>246.96356275303643</v>
      </c>
      <c r="AS8" s="20" cm="1">
        <f t="array" ref="AS8">INDEX('Values - Ethylene'!AS:AS,MATCH(1,('Values - Ethylene'!$B1:$B933=$B8)*('Values - Ethylene'!$C1:$C933=$C8)*('Values - Ethylene'!$D1:$D933=$D8)*('Values - Ethylene'!$E1:$E933=$E8)*('Values - Ethylene'!$F1:$F933=$F8),0))</f>
        <v>246.96356275303643</v>
      </c>
      <c r="AT8" s="20" cm="1">
        <f t="array" ref="AT8">INDEX('Values - Ethylene'!AT:AT,MATCH(1,('Values - Ethylene'!$B1:$B933=$B8)*('Values - Ethylene'!$C1:$C933=$C8)*('Values - Ethylene'!$D1:$D933=$D8)*('Values - Ethylene'!$E1:$E933=$E8)*('Values - Ethylene'!$F1:$F933=$F8),0))</f>
        <v>246.96356275303643</v>
      </c>
      <c r="AU8" s="20" cm="1">
        <f t="array" ref="AU8">INDEX('Values - Ethylene'!AU:AU,MATCH(1,('Values - Ethylene'!$B1:$B933=$B8)*('Values - Ethylene'!$C1:$C933=$C8)*('Values - Ethylene'!$D1:$D933=$D8)*('Values - Ethylene'!$E1:$E933=$E8)*('Values - Ethylene'!$F1:$F933=$F8),0))</f>
        <v>246.96356275303643</v>
      </c>
      <c r="AV8" s="20" cm="1">
        <f t="array" ref="AV8">INDEX('Values - Ethylene'!AV:AV,MATCH(1,('Values - Ethylene'!$B1:$B933=$B8)*('Values - Ethylene'!$C1:$C933=$C8)*('Values - Ethylene'!$D1:$D933=$D8)*('Values - Ethylene'!$E1:$E933=$E8)*('Values - Ethylene'!$F1:$F933=$F8),0))</f>
        <v>246.96356275303643</v>
      </c>
      <c r="AW8" s="20" cm="1">
        <f t="array" ref="AW8">INDEX('Values - Ethylene'!AW:AW,MATCH(1,('Values - Ethylene'!$B1:$B933=$B8)*('Values - Ethylene'!$C1:$C933=$C8)*('Values - Ethylene'!$D1:$D933=$D8)*('Values - Ethylene'!$E1:$E933=$E8)*('Values - Ethylene'!$F1:$F933=$F8),0))</f>
        <v>246.96356275303643</v>
      </c>
      <c r="AX8" s="20" cm="1">
        <f t="array" ref="AX8">INDEX('Values - Ethylene'!AX:AX,MATCH(1,('Values - Ethylene'!$B1:$B933=$B8)*('Values - Ethylene'!$C1:$C933=$C8)*('Values - Ethylene'!$D1:$D933=$D8)*('Values - Ethylene'!$E1:$E933=$E8)*('Values - Ethylene'!$F1:$F933=$F8),0))</f>
        <v>246.96356275303643</v>
      </c>
      <c r="AY8" s="20" cm="1">
        <f t="array" ref="AY8">INDEX('Values - Ethylene'!AY:AY,MATCH(1,('Values - Ethylene'!$B1:$B933=$B8)*('Values - Ethylene'!$C1:$C933=$C8)*('Values - Ethylene'!$D1:$D933=$D8)*('Values - Ethylene'!$E1:$E933=$E8)*('Values - Ethylene'!$F1:$F933=$F8),0))</f>
        <v>246.96356275303643</v>
      </c>
      <c r="AZ8" s="20" cm="1">
        <f t="array" ref="AZ8">INDEX('Values - Ethylene'!AZ:AZ,MATCH(1,('Values - Ethylene'!$B1:$B933=$B8)*('Values - Ethylene'!$C1:$C933=$C8)*('Values - Ethylene'!$D1:$D933=$D8)*('Values - Ethylene'!$E1:$E933=$E8)*('Values - Ethylene'!$F1:$F933=$F8),0))</f>
        <v>246.96356275303643</v>
      </c>
      <c r="BA8" s="20" cm="1">
        <f t="array" ref="BA8">INDEX('Values - Ethylene'!BA:BA,MATCH(1,('Values - Ethylene'!$B1:$B933=$B8)*('Values - Ethylene'!$C1:$C933=$C8)*('Values - Ethylene'!$D1:$D933=$D8)*('Values - Ethylene'!$E1:$E933=$E8)*('Values - Ethylene'!$F1:$F933=$F8),0))</f>
        <v>246.96356275303643</v>
      </c>
      <c r="BB8" s="20" cm="1">
        <f t="array" ref="BB8">INDEX('Values - Ethylene'!BB:BB,MATCH(1,('Values - Ethylene'!$B1:$B933=$B8)*('Values - Ethylene'!$C1:$C933=$C8)*('Values - Ethylene'!$D1:$D933=$D8)*('Values - Ethylene'!$E1:$E933=$E8)*('Values - Ethylene'!$F1:$F933=$F8),0))</f>
        <v>246.96356275303643</v>
      </c>
      <c r="BC8" s="20" cm="1">
        <f t="array" ref="BC8">INDEX('Values - Ethylene'!BC:BC,MATCH(1,('Values - Ethylene'!$B1:$B933=$B8)*('Values - Ethylene'!$C1:$C933=$C8)*('Values - Ethylene'!$D1:$D933=$D8)*('Values - Ethylene'!$E1:$E933=$E8)*('Values - Ethylene'!$F1:$F933=$F8),0))</f>
        <v>246.96356275303643</v>
      </c>
      <c r="BD8" s="20" cm="1">
        <f t="array" ref="BD8">INDEX('Values - Ethylene'!BD:BD,MATCH(1,('Values - Ethylene'!$B1:$B933=$B8)*('Values - Ethylene'!$C1:$C933=$C8)*('Values - Ethylene'!$D1:$D933=$D8)*('Values - Ethylene'!$E1:$E933=$E8)*('Values - Ethylene'!$F1:$F933=$F8),0))</f>
        <v>246.96356275303643</v>
      </c>
      <c r="BE8" s="20" cm="1">
        <f t="array" ref="BE8">INDEX('Values - Ethylene'!BE:BE,MATCH(1,('Values - Ethylene'!$B1:$B933=$B8)*('Values - Ethylene'!$C1:$C933=$C8)*('Values - Ethylene'!$D1:$D933=$D8)*('Values - Ethylene'!$E1:$E933=$E8)*('Values - Ethylene'!$F1:$F933=$F8),0))</f>
        <v>246.96356275303643</v>
      </c>
      <c r="BF8" s="20" cm="1">
        <f t="array" ref="BF8">INDEX('Values - Ethylene'!BF:BF,MATCH(1,('Values - Ethylene'!$B1:$B933=$B8)*('Values - Ethylene'!$C1:$C933=$C8)*('Values - Ethylene'!$D1:$D933=$D8)*('Values - Ethylene'!$E1:$E933=$E8)*('Values - Ethylene'!$F1:$F933=$F8),0))</f>
        <v>246.96356275303643</v>
      </c>
      <c r="BG8" s="20" cm="1">
        <f t="array" ref="BG8">INDEX('Values - Ethylene'!BG:BG,MATCH(1,('Values - Ethylene'!$B1:$B933=$B8)*('Values - Ethylene'!$C1:$C933=$C8)*('Values - Ethylene'!$D1:$D933=$D8)*('Values - Ethylene'!$E1:$E933=$E8)*('Values - Ethylene'!$F1:$F933=$F8),0))</f>
        <v>246.96356275303643</v>
      </c>
      <c r="BH8" s="20" cm="1">
        <f t="array" ref="BH8">INDEX('Values - Ethylene'!BH:BH,MATCH(1,('Values - Ethylene'!$B1:$B933=$B8)*('Values - Ethylene'!$C1:$C933=$C8)*('Values - Ethylene'!$D1:$D933=$D8)*('Values - Ethylene'!$E1:$E933=$E8)*('Values - Ethylene'!$F1:$F933=$F8),0))</f>
        <v>246.96356275303643</v>
      </c>
      <c r="BI8" s="20" cm="1">
        <f t="array" ref="BI8">INDEX('Values - Ethylene'!BI:BI,MATCH(1,('Values - Ethylene'!$B1:$B933=$B8)*('Values - Ethylene'!$C1:$C933=$C8)*('Values - Ethylene'!$D1:$D933=$D8)*('Values - Ethylene'!$E1:$E933=$E8)*('Values - Ethylene'!$F1:$F933=$F8),0))</f>
        <v>246.96356275303643</v>
      </c>
      <c r="BJ8" s="20" cm="1">
        <f t="array" ref="BJ8">INDEX('Values - Ethylene'!BJ:BJ,MATCH(1,('Values - Ethylene'!$B1:$B933=$B8)*('Values - Ethylene'!$C1:$C933=$C8)*('Values - Ethylene'!$D1:$D933=$D8)*('Values - Ethylene'!$E1:$E933=$E8)*('Values - Ethylene'!$F1:$F933=$F8),0))</f>
        <v>246.96356275303643</v>
      </c>
      <c r="BK8" s="20" cm="1">
        <f t="array" ref="BK8">INDEX('Values - Ethylene'!BK:BK,MATCH(1,('Values - Ethylene'!$B1:$B933=$B8)*('Values - Ethylene'!$C1:$C933=$C8)*('Values - Ethylene'!$D1:$D933=$D8)*('Values - Ethylene'!$E1:$E933=$E8)*('Values - Ethylene'!$F1:$F933=$F8),0))</f>
        <v>246.96356275303643</v>
      </c>
      <c r="BL8" s="20" cm="1">
        <f t="array" ref="BL8">INDEX('Values - Ethylene'!BL:BL,MATCH(1,('Values - Ethylene'!$B1:$B933=$B8)*('Values - Ethylene'!$C1:$C933=$C8)*('Values - Ethylene'!$D1:$D933=$D8)*('Values - Ethylene'!$E1:$E933=$E8)*('Values - Ethylene'!$F1:$F933=$F8),0))</f>
        <v>246.96356275303643</v>
      </c>
      <c r="BM8" s="20" cm="1">
        <f t="array" ref="BM8">INDEX('Values - Ethylene'!BM:BM,MATCH(1,('Values - Ethylene'!$B1:$B933=$B8)*('Values - Ethylene'!$C1:$C933=$C8)*('Values - Ethylene'!$D1:$D933=$D8)*('Values - Ethylene'!$E1:$E933=$E8)*('Values - Ethylene'!$F1:$F933=$F8),0))</f>
        <v>246.96356275303643</v>
      </c>
      <c r="BN8" s="20" cm="1">
        <f t="array" ref="BN8">INDEX('Values - Ethylene'!BN:BN,MATCH(1,('Values - Ethylene'!$B1:$B933=$B8)*('Values - Ethylene'!$C1:$C933=$C8)*('Values - Ethylene'!$D1:$D933=$D8)*('Values - Ethylene'!$E1:$E933=$E8)*('Values - Ethylene'!$F1:$F933=$F8),0))</f>
        <v>246.96356275303643</v>
      </c>
      <c r="BO8" s="20" cm="1">
        <f t="array" ref="BO8">INDEX('Values - Ethylene'!BO:BO,MATCH(1,('Values - Ethylene'!$B1:$B933=$B8)*('Values - Ethylene'!$C1:$C933=$C8)*('Values - Ethylene'!$D1:$D933=$D8)*('Values - Ethylene'!$E1:$E933=$E8)*('Values - Ethylene'!$F1:$F933=$F8),0))</f>
        <v>246.96356275303643</v>
      </c>
      <c r="BP8" s="20" cm="1">
        <f t="array" ref="BP8">INDEX('Values - Ethylene'!BP:BP,MATCH(1,('Values - Ethylene'!$B1:$B933=$B8)*('Values - Ethylene'!$C1:$C933=$C8)*('Values - Ethylene'!$D1:$D933=$D8)*('Values - Ethylene'!$E1:$E933=$E8)*('Values - Ethylene'!$F1:$F933=$F8),0))</f>
        <v>246.96356275303643</v>
      </c>
      <c r="BQ8" s="20" cm="1">
        <f t="array" ref="BQ8">INDEX('Values - Ethylene'!BQ:BQ,MATCH(1,('Values - Ethylene'!$B1:$B933=$B8)*('Values - Ethylene'!$C1:$C933=$C8)*('Values - Ethylene'!$D1:$D933=$D8)*('Values - Ethylene'!$E1:$E933=$E8)*('Values - Ethylene'!$F1:$F933=$F8),0))</f>
        <v>246.96356275303643</v>
      </c>
      <c r="BR8" s="20" cm="1">
        <f t="array" ref="BR8">INDEX('Values - Ethylene'!BR:BR,MATCH(1,('Values - Ethylene'!$B1:$B933=$B8)*('Values - Ethylene'!$C1:$C933=$C8)*('Values - Ethylene'!$D1:$D933=$D8)*('Values - Ethylene'!$E1:$E933=$E8)*('Values - Ethylene'!$F1:$F933=$F8),0))</f>
        <v>246.96356275303643</v>
      </c>
      <c r="BS8" s="20" cm="1">
        <f t="array" ref="BS8">INDEX('Values - Ethylene'!BS:BS,MATCH(1,('Values - Ethylene'!$B1:$B933=$B8)*('Values - Ethylene'!$C1:$C933=$C8)*('Values - Ethylene'!$D1:$D933=$D8)*('Values - Ethylene'!$E1:$E933=$E8)*('Values - Ethylene'!$F1:$F933=$F8),0))</f>
        <v>246.96356275303643</v>
      </c>
      <c r="BT8" s="20" cm="1">
        <f t="array" ref="BT8">INDEX('Values - Ethylene'!BT:BT,MATCH(1,('Values - Ethylene'!$B1:$B933=$B8)*('Values - Ethylene'!$C1:$C933=$C8)*('Values - Ethylene'!$D1:$D933=$D8)*('Values - Ethylene'!$E1:$E933=$E8)*('Values - Ethylene'!$F1:$F933=$F8),0))</f>
        <v>246.96356275303643</v>
      </c>
    </row>
    <row r="9" spans="1:72" ht="16.5" customHeight="1">
      <c r="A9" s="34" t="s">
        <v>24</v>
      </c>
      <c r="B9" s="20" t="s">
        <v>222</v>
      </c>
      <c r="C9" s="20" t="s">
        <v>8</v>
      </c>
      <c r="D9" s="20" t="s">
        <v>102</v>
      </c>
      <c r="E9" s="20" t="s">
        <v>68</v>
      </c>
      <c r="F9" s="20" t="s">
        <v>11</v>
      </c>
      <c r="G9" s="20" t="s">
        <v>331</v>
      </c>
      <c r="H9" s="20" t="s">
        <v>564</v>
      </c>
      <c r="I9" s="20" t="s">
        <v>556</v>
      </c>
      <c r="J9" s="268" t="b">
        <v>1</v>
      </c>
      <c r="K9" s="22" t="b">
        <v>0</v>
      </c>
      <c r="L9" s="20" cm="1">
        <f t="array" ref="L9">INDEX('Values - Ethylene'!L:L,MATCH(1,('Values - Ethylene'!$B1:$B933=$B9)*('Values - Ethylene'!$C1:$C933=$C9)*('Values - Ethylene'!$D1:$D933=$D9)*('Values - Ethylene'!$E1:$E933=$E9)*('Values - Ethylene'!$F1:$F933=$F9),0))</f>
        <v>1502.2793522267207</v>
      </c>
      <c r="M9" s="20" cm="1">
        <f t="array" ref="M9">INDEX('Values - Ethylene'!M:M,MATCH(1,('Values - Ethylene'!$B1:$B933=$B9)*('Values - Ethylene'!$C1:$C933=$C9)*('Values - Ethylene'!$D1:$D933=$D9)*('Values - Ethylene'!$E1:$E933=$E9)*('Values - Ethylene'!$F1:$F933=$F9),0))</f>
        <v>1502.2793522267207</v>
      </c>
      <c r="N9" s="20" cm="1">
        <f t="array" ref="N9">INDEX('Values - Ethylene'!N:N,MATCH(1,('Values - Ethylene'!$B1:$B933=$B9)*('Values - Ethylene'!$C1:$C933=$C9)*('Values - Ethylene'!$D1:$D933=$D9)*('Values - Ethylene'!$E1:$E933=$E9)*('Values - Ethylene'!$F1:$F933=$F9),0))</f>
        <v>1502.2793522267207</v>
      </c>
      <c r="O9" s="20" cm="1">
        <f t="array" ref="O9">INDEX('Values - Ethylene'!O:O,MATCH(1,('Values - Ethylene'!$B1:$B933=$B9)*('Values - Ethylene'!$C1:$C933=$C9)*('Values - Ethylene'!$D1:$D933=$D9)*('Values - Ethylene'!$E1:$E933=$E9)*('Values - Ethylene'!$F1:$F933=$F9),0))</f>
        <v>1502.2793522267207</v>
      </c>
      <c r="P9" s="20" cm="1">
        <f t="array" ref="P9">INDEX('Values - Ethylene'!P:P,MATCH(1,('Values - Ethylene'!$B1:$B933=$B9)*('Values - Ethylene'!$C1:$C933=$C9)*('Values - Ethylene'!$D1:$D933=$D9)*('Values - Ethylene'!$E1:$E933=$E9)*('Values - Ethylene'!$F1:$F933=$F9),0))</f>
        <v>1502.2793522267207</v>
      </c>
      <c r="Q9" s="20" cm="1">
        <f t="array" ref="Q9">INDEX('Values - Ethylene'!Q:Q,MATCH(1,('Values - Ethylene'!$B1:$B933=$B9)*('Values - Ethylene'!$C1:$C933=$C9)*('Values - Ethylene'!$D1:$D933=$D9)*('Values - Ethylene'!$E1:$E933=$E9)*('Values - Ethylene'!$F1:$F933=$F9),0))</f>
        <v>1502.2793522267207</v>
      </c>
      <c r="R9" s="20" cm="1">
        <f t="array" ref="R9">INDEX('Values - Ethylene'!R:R,MATCH(1,('Values - Ethylene'!$B1:$B933=$B9)*('Values - Ethylene'!$C1:$C933=$C9)*('Values - Ethylene'!$D1:$D933=$D9)*('Values - Ethylene'!$E1:$E933=$E9)*('Values - Ethylene'!$F1:$F933=$F9),0))</f>
        <v>1502.2793522267207</v>
      </c>
      <c r="S9" s="20" cm="1">
        <f t="array" ref="S9">INDEX('Values - Ethylene'!S:S,MATCH(1,('Values - Ethylene'!$B1:$B933=$B9)*('Values - Ethylene'!$C1:$C933=$C9)*('Values - Ethylene'!$D1:$D933=$D9)*('Values - Ethylene'!$E1:$E933=$E9)*('Values - Ethylene'!$F1:$F933=$F9),0))</f>
        <v>1502.2793522267207</v>
      </c>
      <c r="T9" s="20" cm="1">
        <f t="array" ref="T9">INDEX('Values - Ethylene'!T:T,MATCH(1,('Values - Ethylene'!$B1:$B933=$B9)*('Values - Ethylene'!$C1:$C933=$C9)*('Values - Ethylene'!$D1:$D933=$D9)*('Values - Ethylene'!$E1:$E933=$E9)*('Values - Ethylene'!$F1:$F933=$F9),0))</f>
        <v>1502.2793522267207</v>
      </c>
      <c r="U9" s="20" cm="1">
        <f t="array" ref="U9">INDEX('Values - Ethylene'!U:U,MATCH(1,('Values - Ethylene'!$B1:$B933=$B9)*('Values - Ethylene'!$C1:$C933=$C9)*('Values - Ethylene'!$D1:$D933=$D9)*('Values - Ethylene'!$E1:$E933=$E9)*('Values - Ethylene'!$F1:$F933=$F9),0))</f>
        <v>1502.2793522267207</v>
      </c>
      <c r="V9" s="20" cm="1">
        <f t="array" ref="V9">INDEX('Values - Ethylene'!V:V,MATCH(1,('Values - Ethylene'!$B1:$B933=$B9)*('Values - Ethylene'!$C1:$C933=$C9)*('Values - Ethylene'!$D1:$D933=$D9)*('Values - Ethylene'!$E1:$E933=$E9)*('Values - Ethylene'!$F1:$F933=$F9),0))</f>
        <v>1502.2793522267207</v>
      </c>
      <c r="W9" s="20" cm="1">
        <f t="array" ref="W9">INDEX('Values - Ethylene'!W:W,MATCH(1,('Values - Ethylene'!$B1:$B933=$B9)*('Values - Ethylene'!$C1:$C933=$C9)*('Values - Ethylene'!$D1:$D933=$D9)*('Values - Ethylene'!$E1:$E933=$E9)*('Values - Ethylene'!$F1:$F933=$F9),0))</f>
        <v>1502.2793522267207</v>
      </c>
      <c r="X9" s="20" cm="1">
        <f t="array" ref="X9">INDEX('Values - Ethylene'!X:X,MATCH(1,('Values - Ethylene'!$B1:$B933=$B9)*('Values - Ethylene'!$C1:$C933=$C9)*('Values - Ethylene'!$D1:$D933=$D9)*('Values - Ethylene'!$E1:$E933=$E9)*('Values - Ethylene'!$F1:$F933=$F9),0))</f>
        <v>1502.2793522267207</v>
      </c>
      <c r="Y9" s="20" cm="1">
        <f t="array" ref="Y9">INDEX('Values - Ethylene'!Y:Y,MATCH(1,('Values - Ethylene'!$B1:$B933=$B9)*('Values - Ethylene'!$C1:$C933=$C9)*('Values - Ethylene'!$D1:$D933=$D9)*('Values - Ethylene'!$E1:$E933=$E9)*('Values - Ethylene'!$F1:$F933=$F9),0))</f>
        <v>1502.2793522267207</v>
      </c>
      <c r="Z9" s="20" cm="1">
        <f t="array" ref="Z9">INDEX('Values - Ethylene'!Z:Z,MATCH(1,('Values - Ethylene'!$B1:$B933=$B9)*('Values - Ethylene'!$C1:$C933=$C9)*('Values - Ethylene'!$D1:$D933=$D9)*('Values - Ethylene'!$E1:$E933=$E9)*('Values - Ethylene'!$F1:$F933=$F9),0))</f>
        <v>1502.2793522267207</v>
      </c>
      <c r="AA9" s="20" cm="1">
        <f t="array" ref="AA9">INDEX('Values - Ethylene'!AA:AA,MATCH(1,('Values - Ethylene'!$B1:$B933=$B9)*('Values - Ethylene'!$C1:$C933=$C9)*('Values - Ethylene'!$D1:$D933=$D9)*('Values - Ethylene'!$E1:$E933=$E9)*('Values - Ethylene'!$F1:$F933=$F9),0))</f>
        <v>1502.2793522267207</v>
      </c>
      <c r="AB9" s="20" cm="1">
        <f t="array" ref="AB9">INDEX('Values - Ethylene'!AB:AB,MATCH(1,('Values - Ethylene'!$B1:$B933=$B9)*('Values - Ethylene'!$C1:$C933=$C9)*('Values - Ethylene'!$D1:$D933=$D9)*('Values - Ethylene'!$E1:$E933=$E9)*('Values - Ethylene'!$F1:$F933=$F9),0))</f>
        <v>1502.2793522267207</v>
      </c>
      <c r="AC9" s="20" cm="1">
        <f t="array" ref="AC9">INDEX('Values - Ethylene'!AC:AC,MATCH(1,('Values - Ethylene'!$B1:$B933=$B9)*('Values - Ethylene'!$C1:$C933=$C9)*('Values - Ethylene'!$D1:$D933=$D9)*('Values - Ethylene'!$E1:$E933=$E9)*('Values - Ethylene'!$F1:$F933=$F9),0))</f>
        <v>1502.2793522267207</v>
      </c>
      <c r="AD9" s="20" cm="1">
        <f t="array" ref="AD9">INDEX('Values - Ethylene'!AD:AD,MATCH(1,('Values - Ethylene'!$B1:$B933=$B9)*('Values - Ethylene'!$C1:$C933=$C9)*('Values - Ethylene'!$D1:$D933=$D9)*('Values - Ethylene'!$E1:$E933=$E9)*('Values - Ethylene'!$F1:$F933=$F9),0))</f>
        <v>1502.2793522267207</v>
      </c>
      <c r="AE9" s="20" cm="1">
        <f t="array" ref="AE9">INDEX('Values - Ethylene'!AE:AE,MATCH(1,('Values - Ethylene'!$B1:$B933=$B9)*('Values - Ethylene'!$C1:$C933=$C9)*('Values - Ethylene'!$D1:$D933=$D9)*('Values - Ethylene'!$E1:$E933=$E9)*('Values - Ethylene'!$F1:$F933=$F9),0))</f>
        <v>1502.2793522267207</v>
      </c>
      <c r="AF9" s="20" cm="1">
        <f t="array" ref="AF9">INDEX('Values - Ethylene'!AF:AF,MATCH(1,('Values - Ethylene'!$B1:$B933=$B9)*('Values - Ethylene'!$C1:$C933=$C9)*('Values - Ethylene'!$D1:$D933=$D9)*('Values - Ethylene'!$E1:$E933=$E9)*('Values - Ethylene'!$F1:$F933=$F9),0))</f>
        <v>1502.2793522267207</v>
      </c>
      <c r="AG9" s="20" cm="1">
        <f t="array" ref="AG9">INDEX('Values - Ethylene'!AG:AG,MATCH(1,('Values - Ethylene'!$B1:$B933=$B9)*('Values - Ethylene'!$C1:$C933=$C9)*('Values - Ethylene'!$D1:$D933=$D9)*('Values - Ethylene'!$E1:$E933=$E9)*('Values - Ethylene'!$F1:$F933=$F9),0))</f>
        <v>1502.2793522267207</v>
      </c>
      <c r="AH9" s="20" cm="1">
        <f t="array" ref="AH9">INDEX('Values - Ethylene'!AH:AH,MATCH(1,('Values - Ethylene'!$B1:$B933=$B9)*('Values - Ethylene'!$C1:$C933=$C9)*('Values - Ethylene'!$D1:$D933=$D9)*('Values - Ethylene'!$E1:$E933=$E9)*('Values - Ethylene'!$F1:$F933=$F9),0))</f>
        <v>1502.2793522267207</v>
      </c>
      <c r="AI9" s="20" cm="1">
        <f t="array" ref="AI9">INDEX('Values - Ethylene'!AI:AI,MATCH(1,('Values - Ethylene'!$B1:$B933=$B9)*('Values - Ethylene'!$C1:$C933=$C9)*('Values - Ethylene'!$D1:$D933=$D9)*('Values - Ethylene'!$E1:$E933=$E9)*('Values - Ethylene'!$F1:$F933=$F9),0))</f>
        <v>1502.2793522267207</v>
      </c>
      <c r="AJ9" s="20" cm="1">
        <f t="array" ref="AJ9">INDEX('Values - Ethylene'!AJ:AJ,MATCH(1,('Values - Ethylene'!$B1:$B933=$B9)*('Values - Ethylene'!$C1:$C933=$C9)*('Values - Ethylene'!$D1:$D933=$D9)*('Values - Ethylene'!$E1:$E933=$E9)*('Values - Ethylene'!$F1:$F933=$F9),0))</f>
        <v>1502.2793522267207</v>
      </c>
      <c r="AK9" s="20" cm="1">
        <f t="array" ref="AK9">INDEX('Values - Ethylene'!AK:AK,MATCH(1,('Values - Ethylene'!$B1:$B933=$B9)*('Values - Ethylene'!$C1:$C933=$C9)*('Values - Ethylene'!$D1:$D933=$D9)*('Values - Ethylene'!$E1:$E933=$E9)*('Values - Ethylene'!$F1:$F933=$F9),0))</f>
        <v>1502.2793522267207</v>
      </c>
      <c r="AL9" s="20" cm="1">
        <f t="array" ref="AL9">INDEX('Values - Ethylene'!AL:AL,MATCH(1,('Values - Ethylene'!$B1:$B933=$B9)*('Values - Ethylene'!$C1:$C933=$C9)*('Values - Ethylene'!$D1:$D933=$D9)*('Values - Ethylene'!$E1:$E933=$E9)*('Values - Ethylene'!$F1:$F933=$F9),0))</f>
        <v>1502.2793522267207</v>
      </c>
      <c r="AM9" s="20" cm="1">
        <f t="array" ref="AM9">INDEX('Values - Ethylene'!AM:AM,MATCH(1,('Values - Ethylene'!$B1:$B933=$B9)*('Values - Ethylene'!$C1:$C933=$C9)*('Values - Ethylene'!$D1:$D933=$D9)*('Values - Ethylene'!$E1:$E933=$E9)*('Values - Ethylene'!$F1:$F933=$F9),0))</f>
        <v>1502.2793522267207</v>
      </c>
      <c r="AN9" s="20" cm="1">
        <f t="array" ref="AN9">INDEX('Values - Ethylene'!AN:AN,MATCH(1,('Values - Ethylene'!$B1:$B933=$B9)*('Values - Ethylene'!$C1:$C933=$C9)*('Values - Ethylene'!$D1:$D933=$D9)*('Values - Ethylene'!$E1:$E933=$E9)*('Values - Ethylene'!$F1:$F933=$F9),0))</f>
        <v>1502.2793522267207</v>
      </c>
      <c r="AO9" s="20" cm="1">
        <f t="array" ref="AO9">INDEX('Values - Ethylene'!AO:AO,MATCH(1,('Values - Ethylene'!$B1:$B933=$B9)*('Values - Ethylene'!$C1:$C933=$C9)*('Values - Ethylene'!$D1:$D933=$D9)*('Values - Ethylene'!$E1:$E933=$E9)*('Values - Ethylene'!$F1:$F933=$F9),0))</f>
        <v>1502.2793522267207</v>
      </c>
      <c r="AP9" s="20" cm="1">
        <f t="array" ref="AP9">INDEX('Values - Ethylene'!AP:AP,MATCH(1,('Values - Ethylene'!$B1:$B933=$B9)*('Values - Ethylene'!$C1:$C933=$C9)*('Values - Ethylene'!$D1:$D933=$D9)*('Values - Ethylene'!$E1:$E933=$E9)*('Values - Ethylene'!$F1:$F933=$F9),0))</f>
        <v>1502.2793522267207</v>
      </c>
      <c r="AQ9" s="20" cm="1">
        <f t="array" ref="AQ9">INDEX('Values - Ethylene'!AQ:AQ,MATCH(1,('Values - Ethylene'!$B1:$B933=$B9)*('Values - Ethylene'!$C1:$C933=$C9)*('Values - Ethylene'!$D1:$D933=$D9)*('Values - Ethylene'!$E1:$E933=$E9)*('Values - Ethylene'!$F1:$F933=$F9),0))</f>
        <v>1502.2793522267207</v>
      </c>
      <c r="AR9" s="20" cm="1">
        <f t="array" ref="AR9">INDEX('Values - Ethylene'!AR:AR,MATCH(1,('Values - Ethylene'!$B1:$B933=$B9)*('Values - Ethylene'!$C1:$C933=$C9)*('Values - Ethylene'!$D1:$D933=$D9)*('Values - Ethylene'!$E1:$E933=$E9)*('Values - Ethylene'!$F1:$F933=$F9),0))</f>
        <v>1502.2793522267207</v>
      </c>
      <c r="AS9" s="20" cm="1">
        <f t="array" ref="AS9">INDEX('Values - Ethylene'!AS:AS,MATCH(1,('Values - Ethylene'!$B1:$B933=$B9)*('Values - Ethylene'!$C1:$C933=$C9)*('Values - Ethylene'!$D1:$D933=$D9)*('Values - Ethylene'!$E1:$E933=$E9)*('Values - Ethylene'!$F1:$F933=$F9),0))</f>
        <v>1502.2793522267207</v>
      </c>
      <c r="AT9" s="20" cm="1">
        <f t="array" ref="AT9">INDEX('Values - Ethylene'!AT:AT,MATCH(1,('Values - Ethylene'!$B1:$B933=$B9)*('Values - Ethylene'!$C1:$C933=$C9)*('Values - Ethylene'!$D1:$D933=$D9)*('Values - Ethylene'!$E1:$E933=$E9)*('Values - Ethylene'!$F1:$F933=$F9),0))</f>
        <v>1502.2793522267207</v>
      </c>
      <c r="AU9" s="20" cm="1">
        <f t="array" ref="AU9">INDEX('Values - Ethylene'!AU:AU,MATCH(1,('Values - Ethylene'!$B1:$B933=$B9)*('Values - Ethylene'!$C1:$C933=$C9)*('Values - Ethylene'!$D1:$D933=$D9)*('Values - Ethylene'!$E1:$E933=$E9)*('Values - Ethylene'!$F1:$F933=$F9),0))</f>
        <v>1502.2793522267207</v>
      </c>
      <c r="AV9" s="20" cm="1">
        <f t="array" ref="AV9">INDEX('Values - Ethylene'!AV:AV,MATCH(1,('Values - Ethylene'!$B1:$B933=$B9)*('Values - Ethylene'!$C1:$C933=$C9)*('Values - Ethylene'!$D1:$D933=$D9)*('Values - Ethylene'!$E1:$E933=$E9)*('Values - Ethylene'!$F1:$F933=$F9),0))</f>
        <v>1502.2793522267207</v>
      </c>
      <c r="AW9" s="20" cm="1">
        <f t="array" ref="AW9">INDEX('Values - Ethylene'!AW:AW,MATCH(1,('Values - Ethylene'!$B1:$B933=$B9)*('Values - Ethylene'!$C1:$C933=$C9)*('Values - Ethylene'!$D1:$D933=$D9)*('Values - Ethylene'!$E1:$E933=$E9)*('Values - Ethylene'!$F1:$F933=$F9),0))</f>
        <v>1502.2793522267207</v>
      </c>
      <c r="AX9" s="20" cm="1">
        <f t="array" ref="AX9">INDEX('Values - Ethylene'!AX:AX,MATCH(1,('Values - Ethylene'!$B1:$B933=$B9)*('Values - Ethylene'!$C1:$C933=$C9)*('Values - Ethylene'!$D1:$D933=$D9)*('Values - Ethylene'!$E1:$E933=$E9)*('Values - Ethylene'!$F1:$F933=$F9),0))</f>
        <v>1502.2793522267207</v>
      </c>
      <c r="AY9" s="20" cm="1">
        <f t="array" ref="AY9">INDEX('Values - Ethylene'!AY:AY,MATCH(1,('Values - Ethylene'!$B1:$B933=$B9)*('Values - Ethylene'!$C1:$C933=$C9)*('Values - Ethylene'!$D1:$D933=$D9)*('Values - Ethylene'!$E1:$E933=$E9)*('Values - Ethylene'!$F1:$F933=$F9),0))</f>
        <v>1502.2793522267207</v>
      </c>
      <c r="AZ9" s="20" cm="1">
        <f t="array" ref="AZ9">INDEX('Values - Ethylene'!AZ:AZ,MATCH(1,('Values - Ethylene'!$B1:$B933=$B9)*('Values - Ethylene'!$C1:$C933=$C9)*('Values - Ethylene'!$D1:$D933=$D9)*('Values - Ethylene'!$E1:$E933=$E9)*('Values - Ethylene'!$F1:$F933=$F9),0))</f>
        <v>1502.2793522267207</v>
      </c>
      <c r="BA9" s="20" cm="1">
        <f t="array" ref="BA9">INDEX('Values - Ethylene'!BA:BA,MATCH(1,('Values - Ethylene'!$B1:$B933=$B9)*('Values - Ethylene'!$C1:$C933=$C9)*('Values - Ethylene'!$D1:$D933=$D9)*('Values - Ethylene'!$E1:$E933=$E9)*('Values - Ethylene'!$F1:$F933=$F9),0))</f>
        <v>1502.2793522267207</v>
      </c>
      <c r="BB9" s="20" cm="1">
        <f t="array" ref="BB9">INDEX('Values - Ethylene'!BB:BB,MATCH(1,('Values - Ethylene'!$B1:$B933=$B9)*('Values - Ethylene'!$C1:$C933=$C9)*('Values - Ethylene'!$D1:$D933=$D9)*('Values - Ethylene'!$E1:$E933=$E9)*('Values - Ethylene'!$F1:$F933=$F9),0))</f>
        <v>1502.2793522267207</v>
      </c>
      <c r="BC9" s="20" cm="1">
        <f t="array" ref="BC9">INDEX('Values - Ethylene'!BC:BC,MATCH(1,('Values - Ethylene'!$B1:$B933=$B9)*('Values - Ethylene'!$C1:$C933=$C9)*('Values - Ethylene'!$D1:$D933=$D9)*('Values - Ethylene'!$E1:$E933=$E9)*('Values - Ethylene'!$F1:$F933=$F9),0))</f>
        <v>1502.2793522267207</v>
      </c>
      <c r="BD9" s="20" cm="1">
        <f t="array" ref="BD9">INDEX('Values - Ethylene'!BD:BD,MATCH(1,('Values - Ethylene'!$B1:$B933=$B9)*('Values - Ethylene'!$C1:$C933=$C9)*('Values - Ethylene'!$D1:$D933=$D9)*('Values - Ethylene'!$E1:$E933=$E9)*('Values - Ethylene'!$F1:$F933=$F9),0))</f>
        <v>1502.2793522267207</v>
      </c>
      <c r="BE9" s="20" cm="1">
        <f t="array" ref="BE9">INDEX('Values - Ethylene'!BE:BE,MATCH(1,('Values - Ethylene'!$B1:$B933=$B9)*('Values - Ethylene'!$C1:$C933=$C9)*('Values - Ethylene'!$D1:$D933=$D9)*('Values - Ethylene'!$E1:$E933=$E9)*('Values - Ethylene'!$F1:$F933=$F9),0))</f>
        <v>1502.2793522267207</v>
      </c>
      <c r="BF9" s="20" cm="1">
        <f t="array" ref="BF9">INDEX('Values - Ethylene'!BF:BF,MATCH(1,('Values - Ethylene'!$B1:$B933=$B9)*('Values - Ethylene'!$C1:$C933=$C9)*('Values - Ethylene'!$D1:$D933=$D9)*('Values - Ethylene'!$E1:$E933=$E9)*('Values - Ethylene'!$F1:$F933=$F9),0))</f>
        <v>1502.2793522267207</v>
      </c>
      <c r="BG9" s="20" cm="1">
        <f t="array" ref="BG9">INDEX('Values - Ethylene'!BG:BG,MATCH(1,('Values - Ethylene'!$B1:$B933=$B9)*('Values - Ethylene'!$C1:$C933=$C9)*('Values - Ethylene'!$D1:$D933=$D9)*('Values - Ethylene'!$E1:$E933=$E9)*('Values - Ethylene'!$F1:$F933=$F9),0))</f>
        <v>1502.2793522267207</v>
      </c>
      <c r="BH9" s="20" cm="1">
        <f t="array" ref="BH9">INDEX('Values - Ethylene'!BH:BH,MATCH(1,('Values - Ethylene'!$B1:$B933=$B9)*('Values - Ethylene'!$C1:$C933=$C9)*('Values - Ethylene'!$D1:$D933=$D9)*('Values - Ethylene'!$E1:$E933=$E9)*('Values - Ethylene'!$F1:$F933=$F9),0))</f>
        <v>1502.2793522267207</v>
      </c>
      <c r="BI9" s="20" cm="1">
        <f t="array" ref="BI9">INDEX('Values - Ethylene'!BI:BI,MATCH(1,('Values - Ethylene'!$B1:$B933=$B9)*('Values - Ethylene'!$C1:$C933=$C9)*('Values - Ethylene'!$D1:$D933=$D9)*('Values - Ethylene'!$E1:$E933=$E9)*('Values - Ethylene'!$F1:$F933=$F9),0))</f>
        <v>1502.2793522267207</v>
      </c>
      <c r="BJ9" s="20" cm="1">
        <f t="array" ref="BJ9">INDEX('Values - Ethylene'!BJ:BJ,MATCH(1,('Values - Ethylene'!$B1:$B933=$B9)*('Values - Ethylene'!$C1:$C933=$C9)*('Values - Ethylene'!$D1:$D933=$D9)*('Values - Ethylene'!$E1:$E933=$E9)*('Values - Ethylene'!$F1:$F933=$F9),0))</f>
        <v>1502.2793522267207</v>
      </c>
      <c r="BK9" s="20" cm="1">
        <f t="array" ref="BK9">INDEX('Values - Ethylene'!BK:BK,MATCH(1,('Values - Ethylene'!$B1:$B933=$B9)*('Values - Ethylene'!$C1:$C933=$C9)*('Values - Ethylene'!$D1:$D933=$D9)*('Values - Ethylene'!$E1:$E933=$E9)*('Values - Ethylene'!$F1:$F933=$F9),0))</f>
        <v>1502.2793522267207</v>
      </c>
      <c r="BL9" s="20" cm="1">
        <f t="array" ref="BL9">INDEX('Values - Ethylene'!BL:BL,MATCH(1,('Values - Ethylene'!$B1:$B933=$B9)*('Values - Ethylene'!$C1:$C933=$C9)*('Values - Ethylene'!$D1:$D933=$D9)*('Values - Ethylene'!$E1:$E933=$E9)*('Values - Ethylene'!$F1:$F933=$F9),0))</f>
        <v>1502.2793522267207</v>
      </c>
      <c r="BM9" s="20" cm="1">
        <f t="array" ref="BM9">INDEX('Values - Ethylene'!BM:BM,MATCH(1,('Values - Ethylene'!$B1:$B933=$B9)*('Values - Ethylene'!$C1:$C933=$C9)*('Values - Ethylene'!$D1:$D933=$D9)*('Values - Ethylene'!$E1:$E933=$E9)*('Values - Ethylene'!$F1:$F933=$F9),0))</f>
        <v>1502.2793522267207</v>
      </c>
      <c r="BN9" s="20" cm="1">
        <f t="array" ref="BN9">INDEX('Values - Ethylene'!BN:BN,MATCH(1,('Values - Ethylene'!$B1:$B933=$B9)*('Values - Ethylene'!$C1:$C933=$C9)*('Values - Ethylene'!$D1:$D933=$D9)*('Values - Ethylene'!$E1:$E933=$E9)*('Values - Ethylene'!$F1:$F933=$F9),0))</f>
        <v>1502.2793522267207</v>
      </c>
      <c r="BO9" s="20" cm="1">
        <f t="array" ref="BO9">INDEX('Values - Ethylene'!BO:BO,MATCH(1,('Values - Ethylene'!$B1:$B933=$B9)*('Values - Ethylene'!$C1:$C933=$C9)*('Values - Ethylene'!$D1:$D933=$D9)*('Values - Ethylene'!$E1:$E933=$E9)*('Values - Ethylene'!$F1:$F933=$F9),0))</f>
        <v>1502.2793522267207</v>
      </c>
      <c r="BP9" s="20" cm="1">
        <f t="array" ref="BP9">INDEX('Values - Ethylene'!BP:BP,MATCH(1,('Values - Ethylene'!$B1:$B933=$B9)*('Values - Ethylene'!$C1:$C933=$C9)*('Values - Ethylene'!$D1:$D933=$D9)*('Values - Ethylene'!$E1:$E933=$E9)*('Values - Ethylene'!$F1:$F933=$F9),0))</f>
        <v>1502.2793522267207</v>
      </c>
      <c r="BQ9" s="20" cm="1">
        <f t="array" ref="BQ9">INDEX('Values - Ethylene'!BQ:BQ,MATCH(1,('Values - Ethylene'!$B1:$B933=$B9)*('Values - Ethylene'!$C1:$C933=$C9)*('Values - Ethylene'!$D1:$D933=$D9)*('Values - Ethylene'!$E1:$E933=$E9)*('Values - Ethylene'!$F1:$F933=$F9),0))</f>
        <v>1502.2793522267207</v>
      </c>
      <c r="BR9" s="20" cm="1">
        <f t="array" ref="BR9">INDEX('Values - Ethylene'!BR:BR,MATCH(1,('Values - Ethylene'!$B1:$B933=$B9)*('Values - Ethylene'!$C1:$C933=$C9)*('Values - Ethylene'!$D1:$D933=$D9)*('Values - Ethylene'!$E1:$E933=$E9)*('Values - Ethylene'!$F1:$F933=$F9),0))</f>
        <v>1502.2793522267207</v>
      </c>
      <c r="BS9" s="20" cm="1">
        <f t="array" ref="BS9">INDEX('Values - Ethylene'!BS:BS,MATCH(1,('Values - Ethylene'!$B1:$B933=$B9)*('Values - Ethylene'!$C1:$C933=$C9)*('Values - Ethylene'!$D1:$D933=$D9)*('Values - Ethylene'!$E1:$E933=$E9)*('Values - Ethylene'!$F1:$F933=$F9),0))</f>
        <v>1502.2793522267207</v>
      </c>
      <c r="BT9" s="20" cm="1">
        <f t="array" ref="BT9">INDEX('Values - Ethylene'!BT:BT,MATCH(1,('Values - Ethylene'!$B1:$B933=$B9)*('Values - Ethylene'!$C1:$C933=$C9)*('Values - Ethylene'!$D1:$D933=$D9)*('Values - Ethylene'!$E1:$E933=$E9)*('Values - Ethylene'!$F1:$F933=$F9),0))</f>
        <v>1502.2793522267207</v>
      </c>
    </row>
    <row r="10" spans="1:72" ht="16.5" customHeight="1">
      <c r="A10" s="34" t="s">
        <v>24</v>
      </c>
      <c r="B10" s="20" t="s">
        <v>222</v>
      </c>
      <c r="C10" s="20" t="s">
        <v>8</v>
      </c>
      <c r="D10" s="20" t="s">
        <v>102</v>
      </c>
      <c r="E10" s="20" t="s">
        <v>82</v>
      </c>
      <c r="F10" s="20" t="s">
        <v>11</v>
      </c>
      <c r="G10" s="20" t="s">
        <v>331</v>
      </c>
      <c r="H10" s="20" t="s">
        <v>565</v>
      </c>
      <c r="I10" s="20" t="s">
        <v>556</v>
      </c>
      <c r="J10" s="268" t="b">
        <v>1</v>
      </c>
      <c r="K10" s="22" t="b">
        <v>0</v>
      </c>
      <c r="L10" s="20" cm="1">
        <f t="array" ref="L10">INDEX('Values - Ethylene'!L:L,MATCH(1,('Values - Ethylene'!$B1:$B933=$B10)*('Values - Ethylene'!$C1:$C933=$C10)*('Values - Ethylene'!$D1:$D933=$D10)*('Values - Ethylene'!$E1:$E933=$E10)*('Values - Ethylene'!$F1:$F933=$F10),0))</f>
        <v>246.96356275303643</v>
      </c>
      <c r="M10" s="20" cm="1">
        <f t="array" ref="M10">INDEX('Values - Ethylene'!M:M,MATCH(1,('Values - Ethylene'!$B1:$B933=$B10)*('Values - Ethylene'!$C1:$C933=$C10)*('Values - Ethylene'!$D1:$D933=$D10)*('Values - Ethylene'!$E1:$E933=$E10)*('Values - Ethylene'!$F1:$F933=$F10),0))</f>
        <v>246.96356275303643</v>
      </c>
      <c r="N10" s="20" cm="1">
        <f t="array" ref="N10">INDEX('Values - Ethylene'!N:N,MATCH(1,('Values - Ethylene'!$B1:$B933=$B10)*('Values - Ethylene'!$C1:$C933=$C10)*('Values - Ethylene'!$D1:$D933=$D10)*('Values - Ethylene'!$E1:$E933=$E10)*('Values - Ethylene'!$F1:$F933=$F10),0))</f>
        <v>246.96356275303643</v>
      </c>
      <c r="O10" s="20" cm="1">
        <f t="array" ref="O10">INDEX('Values - Ethylene'!O:O,MATCH(1,('Values - Ethylene'!$B1:$B933=$B10)*('Values - Ethylene'!$C1:$C933=$C10)*('Values - Ethylene'!$D1:$D933=$D10)*('Values - Ethylene'!$E1:$E933=$E10)*('Values - Ethylene'!$F1:$F933=$F10),0))</f>
        <v>246.96356275303643</v>
      </c>
      <c r="P10" s="20" cm="1">
        <f t="array" ref="P10">INDEX('Values - Ethylene'!P:P,MATCH(1,('Values - Ethylene'!$B1:$B933=$B10)*('Values - Ethylene'!$C1:$C933=$C10)*('Values - Ethylene'!$D1:$D933=$D10)*('Values - Ethylene'!$E1:$E933=$E10)*('Values - Ethylene'!$F1:$F933=$F10),0))</f>
        <v>246.96356275303643</v>
      </c>
      <c r="Q10" s="20" cm="1">
        <f t="array" ref="Q10">INDEX('Values - Ethylene'!Q:Q,MATCH(1,('Values - Ethylene'!$B1:$B933=$B10)*('Values - Ethylene'!$C1:$C933=$C10)*('Values - Ethylene'!$D1:$D933=$D10)*('Values - Ethylene'!$E1:$E933=$E10)*('Values - Ethylene'!$F1:$F933=$F10),0))</f>
        <v>246.96356275303643</v>
      </c>
      <c r="R10" s="20" cm="1">
        <f t="array" ref="R10">INDEX('Values - Ethylene'!R:R,MATCH(1,('Values - Ethylene'!$B1:$B933=$B10)*('Values - Ethylene'!$C1:$C933=$C10)*('Values - Ethylene'!$D1:$D933=$D10)*('Values - Ethylene'!$E1:$E933=$E10)*('Values - Ethylene'!$F1:$F933=$F10),0))</f>
        <v>246.96356275303643</v>
      </c>
      <c r="S10" s="20" cm="1">
        <f t="array" ref="S10">INDEX('Values - Ethylene'!S:S,MATCH(1,('Values - Ethylene'!$B1:$B933=$B10)*('Values - Ethylene'!$C1:$C933=$C10)*('Values - Ethylene'!$D1:$D933=$D10)*('Values - Ethylene'!$E1:$E933=$E10)*('Values - Ethylene'!$F1:$F933=$F10),0))</f>
        <v>246.96356275303643</v>
      </c>
      <c r="T10" s="20" cm="1">
        <f t="array" ref="T10">INDEX('Values - Ethylene'!T:T,MATCH(1,('Values - Ethylene'!$B1:$B933=$B10)*('Values - Ethylene'!$C1:$C933=$C10)*('Values - Ethylene'!$D1:$D933=$D10)*('Values - Ethylene'!$E1:$E933=$E10)*('Values - Ethylene'!$F1:$F933=$F10),0))</f>
        <v>246.96356275303643</v>
      </c>
      <c r="U10" s="20" cm="1">
        <f t="array" ref="U10">INDEX('Values - Ethylene'!U:U,MATCH(1,('Values - Ethylene'!$B1:$B933=$B10)*('Values - Ethylene'!$C1:$C933=$C10)*('Values - Ethylene'!$D1:$D933=$D10)*('Values - Ethylene'!$E1:$E933=$E10)*('Values - Ethylene'!$F1:$F933=$F10),0))</f>
        <v>246.96356275303643</v>
      </c>
      <c r="V10" s="20" cm="1">
        <f t="array" ref="V10">INDEX('Values - Ethylene'!V:V,MATCH(1,('Values - Ethylene'!$B1:$B933=$B10)*('Values - Ethylene'!$C1:$C933=$C10)*('Values - Ethylene'!$D1:$D933=$D10)*('Values - Ethylene'!$E1:$E933=$E10)*('Values - Ethylene'!$F1:$F933=$F10),0))</f>
        <v>246.96356275303643</v>
      </c>
      <c r="W10" s="20" cm="1">
        <f t="array" ref="W10">INDEX('Values - Ethylene'!W:W,MATCH(1,('Values - Ethylene'!$B1:$B933=$B10)*('Values - Ethylene'!$C1:$C933=$C10)*('Values - Ethylene'!$D1:$D933=$D10)*('Values - Ethylene'!$E1:$E933=$E10)*('Values - Ethylene'!$F1:$F933=$F10),0))</f>
        <v>246.96356275303643</v>
      </c>
      <c r="X10" s="20" cm="1">
        <f t="array" ref="X10">INDEX('Values - Ethylene'!X:X,MATCH(1,('Values - Ethylene'!$B1:$B933=$B10)*('Values - Ethylene'!$C1:$C933=$C10)*('Values - Ethylene'!$D1:$D933=$D10)*('Values - Ethylene'!$E1:$E933=$E10)*('Values - Ethylene'!$F1:$F933=$F10),0))</f>
        <v>246.96356275303643</v>
      </c>
      <c r="Y10" s="20" cm="1">
        <f t="array" ref="Y10">INDEX('Values - Ethylene'!Y:Y,MATCH(1,('Values - Ethylene'!$B1:$B933=$B10)*('Values - Ethylene'!$C1:$C933=$C10)*('Values - Ethylene'!$D1:$D933=$D10)*('Values - Ethylene'!$E1:$E933=$E10)*('Values - Ethylene'!$F1:$F933=$F10),0))</f>
        <v>246.96356275303643</v>
      </c>
      <c r="Z10" s="20" cm="1">
        <f t="array" ref="Z10">INDEX('Values - Ethylene'!Z:Z,MATCH(1,('Values - Ethylene'!$B1:$B933=$B10)*('Values - Ethylene'!$C1:$C933=$C10)*('Values - Ethylene'!$D1:$D933=$D10)*('Values - Ethylene'!$E1:$E933=$E10)*('Values - Ethylene'!$F1:$F933=$F10),0))</f>
        <v>246.96356275303643</v>
      </c>
      <c r="AA10" s="20" cm="1">
        <f t="array" ref="AA10">INDEX('Values - Ethylene'!AA:AA,MATCH(1,('Values - Ethylene'!$B1:$B933=$B10)*('Values - Ethylene'!$C1:$C933=$C10)*('Values - Ethylene'!$D1:$D933=$D10)*('Values - Ethylene'!$E1:$E933=$E10)*('Values - Ethylene'!$F1:$F933=$F10),0))</f>
        <v>246.96356275303643</v>
      </c>
      <c r="AB10" s="20" cm="1">
        <f t="array" ref="AB10">INDEX('Values - Ethylene'!AB:AB,MATCH(1,('Values - Ethylene'!$B1:$B933=$B10)*('Values - Ethylene'!$C1:$C933=$C10)*('Values - Ethylene'!$D1:$D933=$D10)*('Values - Ethylene'!$E1:$E933=$E10)*('Values - Ethylene'!$F1:$F933=$F10),0))</f>
        <v>246.96356275303643</v>
      </c>
      <c r="AC10" s="20" cm="1">
        <f t="array" ref="AC10">INDEX('Values - Ethylene'!AC:AC,MATCH(1,('Values - Ethylene'!$B1:$B933=$B10)*('Values - Ethylene'!$C1:$C933=$C10)*('Values - Ethylene'!$D1:$D933=$D10)*('Values - Ethylene'!$E1:$E933=$E10)*('Values - Ethylene'!$F1:$F933=$F10),0))</f>
        <v>246.96356275303643</v>
      </c>
      <c r="AD10" s="20" cm="1">
        <f t="array" ref="AD10">INDEX('Values - Ethylene'!AD:AD,MATCH(1,('Values - Ethylene'!$B1:$B933=$B10)*('Values - Ethylene'!$C1:$C933=$C10)*('Values - Ethylene'!$D1:$D933=$D10)*('Values - Ethylene'!$E1:$E933=$E10)*('Values - Ethylene'!$F1:$F933=$F10),0))</f>
        <v>246.96356275303643</v>
      </c>
      <c r="AE10" s="20" cm="1">
        <f t="array" ref="AE10">INDEX('Values - Ethylene'!AE:AE,MATCH(1,('Values - Ethylene'!$B1:$B933=$B10)*('Values - Ethylene'!$C1:$C933=$C10)*('Values - Ethylene'!$D1:$D933=$D10)*('Values - Ethylene'!$E1:$E933=$E10)*('Values - Ethylene'!$F1:$F933=$F10),0))</f>
        <v>246.96356275303643</v>
      </c>
      <c r="AF10" s="20" cm="1">
        <f t="array" ref="AF10">INDEX('Values - Ethylene'!AF:AF,MATCH(1,('Values - Ethylene'!$B1:$B933=$B10)*('Values - Ethylene'!$C1:$C933=$C10)*('Values - Ethylene'!$D1:$D933=$D10)*('Values - Ethylene'!$E1:$E933=$E10)*('Values - Ethylene'!$F1:$F933=$F10),0))</f>
        <v>246.96356275303643</v>
      </c>
      <c r="AG10" s="20" cm="1">
        <f t="array" ref="AG10">INDEX('Values - Ethylene'!AG:AG,MATCH(1,('Values - Ethylene'!$B1:$B933=$B10)*('Values - Ethylene'!$C1:$C933=$C10)*('Values - Ethylene'!$D1:$D933=$D10)*('Values - Ethylene'!$E1:$E933=$E10)*('Values - Ethylene'!$F1:$F933=$F10),0))</f>
        <v>246.96356275303643</v>
      </c>
      <c r="AH10" s="20" cm="1">
        <f t="array" ref="AH10">INDEX('Values - Ethylene'!AH:AH,MATCH(1,('Values - Ethylene'!$B1:$B933=$B10)*('Values - Ethylene'!$C1:$C933=$C10)*('Values - Ethylene'!$D1:$D933=$D10)*('Values - Ethylene'!$E1:$E933=$E10)*('Values - Ethylene'!$F1:$F933=$F10),0))</f>
        <v>246.96356275303643</v>
      </c>
      <c r="AI10" s="20" cm="1">
        <f t="array" ref="AI10">INDEX('Values - Ethylene'!AI:AI,MATCH(1,('Values - Ethylene'!$B1:$B933=$B10)*('Values - Ethylene'!$C1:$C933=$C10)*('Values - Ethylene'!$D1:$D933=$D10)*('Values - Ethylene'!$E1:$E933=$E10)*('Values - Ethylene'!$F1:$F933=$F10),0))</f>
        <v>246.96356275303643</v>
      </c>
      <c r="AJ10" s="20" cm="1">
        <f t="array" ref="AJ10">INDEX('Values - Ethylene'!AJ:AJ,MATCH(1,('Values - Ethylene'!$B1:$B933=$B10)*('Values - Ethylene'!$C1:$C933=$C10)*('Values - Ethylene'!$D1:$D933=$D10)*('Values - Ethylene'!$E1:$E933=$E10)*('Values - Ethylene'!$F1:$F933=$F10),0))</f>
        <v>246.96356275303643</v>
      </c>
      <c r="AK10" s="20" cm="1">
        <f t="array" ref="AK10">INDEX('Values - Ethylene'!AK:AK,MATCH(1,('Values - Ethylene'!$B1:$B933=$B10)*('Values - Ethylene'!$C1:$C933=$C10)*('Values - Ethylene'!$D1:$D933=$D10)*('Values - Ethylene'!$E1:$E933=$E10)*('Values - Ethylene'!$F1:$F933=$F10),0))</f>
        <v>246.96356275303643</v>
      </c>
      <c r="AL10" s="20" cm="1">
        <f t="array" ref="AL10">INDEX('Values - Ethylene'!AL:AL,MATCH(1,('Values - Ethylene'!$B1:$B933=$B10)*('Values - Ethylene'!$C1:$C933=$C10)*('Values - Ethylene'!$D1:$D933=$D10)*('Values - Ethylene'!$E1:$E933=$E10)*('Values - Ethylene'!$F1:$F933=$F10),0))</f>
        <v>246.96356275303643</v>
      </c>
      <c r="AM10" s="20" cm="1">
        <f t="array" ref="AM10">INDEX('Values - Ethylene'!AM:AM,MATCH(1,('Values - Ethylene'!$B1:$B933=$B10)*('Values - Ethylene'!$C1:$C933=$C10)*('Values - Ethylene'!$D1:$D933=$D10)*('Values - Ethylene'!$E1:$E933=$E10)*('Values - Ethylene'!$F1:$F933=$F10),0))</f>
        <v>246.96356275303643</v>
      </c>
      <c r="AN10" s="20" cm="1">
        <f t="array" ref="AN10">INDEX('Values - Ethylene'!AN:AN,MATCH(1,('Values - Ethylene'!$B1:$B933=$B10)*('Values - Ethylene'!$C1:$C933=$C10)*('Values - Ethylene'!$D1:$D933=$D10)*('Values - Ethylene'!$E1:$E933=$E10)*('Values - Ethylene'!$F1:$F933=$F10),0))</f>
        <v>246.96356275303643</v>
      </c>
      <c r="AO10" s="20" cm="1">
        <f t="array" ref="AO10">INDEX('Values - Ethylene'!AO:AO,MATCH(1,('Values - Ethylene'!$B1:$B933=$B10)*('Values - Ethylene'!$C1:$C933=$C10)*('Values - Ethylene'!$D1:$D933=$D10)*('Values - Ethylene'!$E1:$E933=$E10)*('Values - Ethylene'!$F1:$F933=$F10),0))</f>
        <v>246.96356275303643</v>
      </c>
      <c r="AP10" s="20" cm="1">
        <f t="array" ref="AP10">INDEX('Values - Ethylene'!AP:AP,MATCH(1,('Values - Ethylene'!$B1:$B933=$B10)*('Values - Ethylene'!$C1:$C933=$C10)*('Values - Ethylene'!$D1:$D933=$D10)*('Values - Ethylene'!$E1:$E933=$E10)*('Values - Ethylene'!$F1:$F933=$F10),0))</f>
        <v>246.96356275303643</v>
      </c>
      <c r="AQ10" s="20" cm="1">
        <f t="array" ref="AQ10">INDEX('Values - Ethylene'!AQ:AQ,MATCH(1,('Values - Ethylene'!$B1:$B933=$B10)*('Values - Ethylene'!$C1:$C933=$C10)*('Values - Ethylene'!$D1:$D933=$D10)*('Values - Ethylene'!$E1:$E933=$E10)*('Values - Ethylene'!$F1:$F933=$F10),0))</f>
        <v>246.96356275303643</v>
      </c>
      <c r="AR10" s="20" cm="1">
        <f t="array" ref="AR10">INDEX('Values - Ethylene'!AR:AR,MATCH(1,('Values - Ethylene'!$B1:$B933=$B10)*('Values - Ethylene'!$C1:$C933=$C10)*('Values - Ethylene'!$D1:$D933=$D10)*('Values - Ethylene'!$E1:$E933=$E10)*('Values - Ethylene'!$F1:$F933=$F10),0))</f>
        <v>246.96356275303643</v>
      </c>
      <c r="AS10" s="20" cm="1">
        <f t="array" ref="AS10">INDEX('Values - Ethylene'!AS:AS,MATCH(1,('Values - Ethylene'!$B1:$B933=$B10)*('Values - Ethylene'!$C1:$C933=$C10)*('Values - Ethylene'!$D1:$D933=$D10)*('Values - Ethylene'!$E1:$E933=$E10)*('Values - Ethylene'!$F1:$F933=$F10),0))</f>
        <v>246.96356275303643</v>
      </c>
      <c r="AT10" s="20" cm="1">
        <f t="array" ref="AT10">INDEX('Values - Ethylene'!AT:AT,MATCH(1,('Values - Ethylene'!$B1:$B933=$B10)*('Values - Ethylene'!$C1:$C933=$C10)*('Values - Ethylene'!$D1:$D933=$D10)*('Values - Ethylene'!$E1:$E933=$E10)*('Values - Ethylene'!$F1:$F933=$F10),0))</f>
        <v>246.96356275303643</v>
      </c>
      <c r="AU10" s="20" cm="1">
        <f t="array" ref="AU10">INDEX('Values - Ethylene'!AU:AU,MATCH(1,('Values - Ethylene'!$B1:$B933=$B10)*('Values - Ethylene'!$C1:$C933=$C10)*('Values - Ethylene'!$D1:$D933=$D10)*('Values - Ethylene'!$E1:$E933=$E10)*('Values - Ethylene'!$F1:$F933=$F10),0))</f>
        <v>246.96356275303643</v>
      </c>
      <c r="AV10" s="20" cm="1">
        <f t="array" ref="AV10">INDEX('Values - Ethylene'!AV:AV,MATCH(1,('Values - Ethylene'!$B1:$B933=$B10)*('Values - Ethylene'!$C1:$C933=$C10)*('Values - Ethylene'!$D1:$D933=$D10)*('Values - Ethylene'!$E1:$E933=$E10)*('Values - Ethylene'!$F1:$F933=$F10),0))</f>
        <v>246.96356275303643</v>
      </c>
      <c r="AW10" s="20" cm="1">
        <f t="array" ref="AW10">INDEX('Values - Ethylene'!AW:AW,MATCH(1,('Values - Ethylene'!$B1:$B933=$B10)*('Values - Ethylene'!$C1:$C933=$C10)*('Values - Ethylene'!$D1:$D933=$D10)*('Values - Ethylene'!$E1:$E933=$E10)*('Values - Ethylene'!$F1:$F933=$F10),0))</f>
        <v>246.96356275303643</v>
      </c>
      <c r="AX10" s="20" cm="1">
        <f t="array" ref="AX10">INDEX('Values - Ethylene'!AX:AX,MATCH(1,('Values - Ethylene'!$B1:$B933=$B10)*('Values - Ethylene'!$C1:$C933=$C10)*('Values - Ethylene'!$D1:$D933=$D10)*('Values - Ethylene'!$E1:$E933=$E10)*('Values - Ethylene'!$F1:$F933=$F10),0))</f>
        <v>246.96356275303643</v>
      </c>
      <c r="AY10" s="20" cm="1">
        <f t="array" ref="AY10">INDEX('Values - Ethylene'!AY:AY,MATCH(1,('Values - Ethylene'!$B1:$B933=$B10)*('Values - Ethylene'!$C1:$C933=$C10)*('Values - Ethylene'!$D1:$D933=$D10)*('Values - Ethylene'!$E1:$E933=$E10)*('Values - Ethylene'!$F1:$F933=$F10),0))</f>
        <v>246.96356275303643</v>
      </c>
      <c r="AZ10" s="20" cm="1">
        <f t="array" ref="AZ10">INDEX('Values - Ethylene'!AZ:AZ,MATCH(1,('Values - Ethylene'!$B1:$B933=$B10)*('Values - Ethylene'!$C1:$C933=$C10)*('Values - Ethylene'!$D1:$D933=$D10)*('Values - Ethylene'!$E1:$E933=$E10)*('Values - Ethylene'!$F1:$F933=$F10),0))</f>
        <v>246.96356275303643</v>
      </c>
      <c r="BA10" s="20" cm="1">
        <f t="array" ref="BA10">INDEX('Values - Ethylene'!BA:BA,MATCH(1,('Values - Ethylene'!$B1:$B933=$B10)*('Values - Ethylene'!$C1:$C933=$C10)*('Values - Ethylene'!$D1:$D933=$D10)*('Values - Ethylene'!$E1:$E933=$E10)*('Values - Ethylene'!$F1:$F933=$F10),0))</f>
        <v>246.96356275303643</v>
      </c>
      <c r="BB10" s="20" cm="1">
        <f t="array" ref="BB10">INDEX('Values - Ethylene'!BB:BB,MATCH(1,('Values - Ethylene'!$B1:$B933=$B10)*('Values - Ethylene'!$C1:$C933=$C10)*('Values - Ethylene'!$D1:$D933=$D10)*('Values - Ethylene'!$E1:$E933=$E10)*('Values - Ethylene'!$F1:$F933=$F10),0))</f>
        <v>246.96356275303643</v>
      </c>
      <c r="BC10" s="20" cm="1">
        <f t="array" ref="BC10">INDEX('Values - Ethylene'!BC:BC,MATCH(1,('Values - Ethylene'!$B1:$B933=$B10)*('Values - Ethylene'!$C1:$C933=$C10)*('Values - Ethylene'!$D1:$D933=$D10)*('Values - Ethylene'!$E1:$E933=$E10)*('Values - Ethylene'!$F1:$F933=$F10),0))</f>
        <v>246.96356275303643</v>
      </c>
      <c r="BD10" s="20" cm="1">
        <f t="array" ref="BD10">INDEX('Values - Ethylene'!BD:BD,MATCH(1,('Values - Ethylene'!$B1:$B933=$B10)*('Values - Ethylene'!$C1:$C933=$C10)*('Values - Ethylene'!$D1:$D933=$D10)*('Values - Ethylene'!$E1:$E933=$E10)*('Values - Ethylene'!$F1:$F933=$F10),0))</f>
        <v>246.96356275303643</v>
      </c>
      <c r="BE10" s="20" cm="1">
        <f t="array" ref="BE10">INDEX('Values - Ethylene'!BE:BE,MATCH(1,('Values - Ethylene'!$B1:$B933=$B10)*('Values - Ethylene'!$C1:$C933=$C10)*('Values - Ethylene'!$D1:$D933=$D10)*('Values - Ethylene'!$E1:$E933=$E10)*('Values - Ethylene'!$F1:$F933=$F10),0))</f>
        <v>246.96356275303643</v>
      </c>
      <c r="BF10" s="20" cm="1">
        <f t="array" ref="BF10">INDEX('Values - Ethylene'!BF:BF,MATCH(1,('Values - Ethylene'!$B1:$B933=$B10)*('Values - Ethylene'!$C1:$C933=$C10)*('Values - Ethylene'!$D1:$D933=$D10)*('Values - Ethylene'!$E1:$E933=$E10)*('Values - Ethylene'!$F1:$F933=$F10),0))</f>
        <v>246.96356275303643</v>
      </c>
      <c r="BG10" s="20" cm="1">
        <f t="array" ref="BG10">INDEX('Values - Ethylene'!BG:BG,MATCH(1,('Values - Ethylene'!$B1:$B933=$B10)*('Values - Ethylene'!$C1:$C933=$C10)*('Values - Ethylene'!$D1:$D933=$D10)*('Values - Ethylene'!$E1:$E933=$E10)*('Values - Ethylene'!$F1:$F933=$F10),0))</f>
        <v>246.96356275303643</v>
      </c>
      <c r="BH10" s="20" cm="1">
        <f t="array" ref="BH10">INDEX('Values - Ethylene'!BH:BH,MATCH(1,('Values - Ethylene'!$B1:$B933=$B10)*('Values - Ethylene'!$C1:$C933=$C10)*('Values - Ethylene'!$D1:$D933=$D10)*('Values - Ethylene'!$E1:$E933=$E10)*('Values - Ethylene'!$F1:$F933=$F10),0))</f>
        <v>246.96356275303643</v>
      </c>
      <c r="BI10" s="20" cm="1">
        <f t="array" ref="BI10">INDEX('Values - Ethylene'!BI:BI,MATCH(1,('Values - Ethylene'!$B1:$B933=$B10)*('Values - Ethylene'!$C1:$C933=$C10)*('Values - Ethylene'!$D1:$D933=$D10)*('Values - Ethylene'!$E1:$E933=$E10)*('Values - Ethylene'!$F1:$F933=$F10),0))</f>
        <v>246.96356275303643</v>
      </c>
      <c r="BJ10" s="20" cm="1">
        <f t="array" ref="BJ10">INDEX('Values - Ethylene'!BJ:BJ,MATCH(1,('Values - Ethylene'!$B1:$B933=$B10)*('Values - Ethylene'!$C1:$C933=$C10)*('Values - Ethylene'!$D1:$D933=$D10)*('Values - Ethylene'!$E1:$E933=$E10)*('Values - Ethylene'!$F1:$F933=$F10),0))</f>
        <v>246.96356275303643</v>
      </c>
      <c r="BK10" s="20" cm="1">
        <f t="array" ref="BK10">INDEX('Values - Ethylene'!BK:BK,MATCH(1,('Values - Ethylene'!$B1:$B933=$B10)*('Values - Ethylene'!$C1:$C933=$C10)*('Values - Ethylene'!$D1:$D933=$D10)*('Values - Ethylene'!$E1:$E933=$E10)*('Values - Ethylene'!$F1:$F933=$F10),0))</f>
        <v>246.96356275303643</v>
      </c>
      <c r="BL10" s="20" cm="1">
        <f t="array" ref="BL10">INDEX('Values - Ethylene'!BL:BL,MATCH(1,('Values - Ethylene'!$B1:$B933=$B10)*('Values - Ethylene'!$C1:$C933=$C10)*('Values - Ethylene'!$D1:$D933=$D10)*('Values - Ethylene'!$E1:$E933=$E10)*('Values - Ethylene'!$F1:$F933=$F10),0))</f>
        <v>246.96356275303643</v>
      </c>
      <c r="BM10" s="20" cm="1">
        <f t="array" ref="BM10">INDEX('Values - Ethylene'!BM:BM,MATCH(1,('Values - Ethylene'!$B1:$B933=$B10)*('Values - Ethylene'!$C1:$C933=$C10)*('Values - Ethylene'!$D1:$D933=$D10)*('Values - Ethylene'!$E1:$E933=$E10)*('Values - Ethylene'!$F1:$F933=$F10),0))</f>
        <v>246.96356275303643</v>
      </c>
      <c r="BN10" s="20" cm="1">
        <f t="array" ref="BN10">INDEX('Values - Ethylene'!BN:BN,MATCH(1,('Values - Ethylene'!$B1:$B933=$B10)*('Values - Ethylene'!$C1:$C933=$C10)*('Values - Ethylene'!$D1:$D933=$D10)*('Values - Ethylene'!$E1:$E933=$E10)*('Values - Ethylene'!$F1:$F933=$F10),0))</f>
        <v>246.96356275303643</v>
      </c>
      <c r="BO10" s="20" cm="1">
        <f t="array" ref="BO10">INDEX('Values - Ethylene'!BO:BO,MATCH(1,('Values - Ethylene'!$B1:$B933=$B10)*('Values - Ethylene'!$C1:$C933=$C10)*('Values - Ethylene'!$D1:$D933=$D10)*('Values - Ethylene'!$E1:$E933=$E10)*('Values - Ethylene'!$F1:$F933=$F10),0))</f>
        <v>246.96356275303643</v>
      </c>
      <c r="BP10" s="20" cm="1">
        <f t="array" ref="BP10">INDEX('Values - Ethylene'!BP:BP,MATCH(1,('Values - Ethylene'!$B1:$B933=$B10)*('Values - Ethylene'!$C1:$C933=$C10)*('Values - Ethylene'!$D1:$D933=$D10)*('Values - Ethylene'!$E1:$E933=$E10)*('Values - Ethylene'!$F1:$F933=$F10),0))</f>
        <v>246.96356275303643</v>
      </c>
      <c r="BQ10" s="20" cm="1">
        <f t="array" ref="BQ10">INDEX('Values - Ethylene'!BQ:BQ,MATCH(1,('Values - Ethylene'!$B1:$B933=$B10)*('Values - Ethylene'!$C1:$C933=$C10)*('Values - Ethylene'!$D1:$D933=$D10)*('Values - Ethylene'!$E1:$E933=$E10)*('Values - Ethylene'!$F1:$F933=$F10),0))</f>
        <v>246.96356275303643</v>
      </c>
      <c r="BR10" s="20" cm="1">
        <f t="array" ref="BR10">INDEX('Values - Ethylene'!BR:BR,MATCH(1,('Values - Ethylene'!$B1:$B933=$B10)*('Values - Ethylene'!$C1:$C933=$C10)*('Values - Ethylene'!$D1:$D933=$D10)*('Values - Ethylene'!$E1:$E933=$E10)*('Values - Ethylene'!$F1:$F933=$F10),0))</f>
        <v>246.96356275303643</v>
      </c>
      <c r="BS10" s="20" cm="1">
        <f t="array" ref="BS10">INDEX('Values - Ethylene'!BS:BS,MATCH(1,('Values - Ethylene'!$B1:$B933=$B10)*('Values - Ethylene'!$C1:$C933=$C10)*('Values - Ethylene'!$D1:$D933=$D10)*('Values - Ethylene'!$E1:$E933=$E10)*('Values - Ethylene'!$F1:$F933=$F10),0))</f>
        <v>246.96356275303643</v>
      </c>
      <c r="BT10" s="20" cm="1">
        <f t="array" ref="BT10">INDEX('Values - Ethylene'!BT:BT,MATCH(1,('Values - Ethylene'!$B1:$B933=$B10)*('Values - Ethylene'!$C1:$C933=$C10)*('Values - Ethylene'!$D1:$D933=$D10)*('Values - Ethylene'!$E1:$E933=$E10)*('Values - Ethylene'!$F1:$F933=$F10),0))</f>
        <v>246.96356275303643</v>
      </c>
    </row>
    <row r="11" spans="1:72" ht="16.5" customHeight="1">
      <c r="A11" s="34" t="s">
        <v>24</v>
      </c>
      <c r="B11" s="20" t="s">
        <v>222</v>
      </c>
      <c r="C11" s="20" t="s">
        <v>8</v>
      </c>
      <c r="D11" s="20" t="s">
        <v>102</v>
      </c>
      <c r="E11" s="20" t="s">
        <v>276</v>
      </c>
      <c r="F11" s="20" t="s">
        <v>11</v>
      </c>
      <c r="G11" s="20" t="s">
        <v>12</v>
      </c>
      <c r="H11" s="20" t="s">
        <v>1574</v>
      </c>
      <c r="I11" s="20" t="s">
        <v>1613</v>
      </c>
      <c r="J11" s="268" t="b">
        <v>0</v>
      </c>
      <c r="K11" s="22" t="b" cm="1">
        <f t="array" ref="K11">INDEX('Values - Ethylene'!$K:$K,MATCH(1,('Values - Ethylene'!$B1:$B933=$B11)*('Values - Ethylene'!$C1:$C933=$C11)*('Values - Ethylene'!$D1:$D933=$D11)*('Values - Ethylene'!$E1:$E933=$E11)*('Values - Ethylene'!$F1:$F933=$F11),0))</f>
        <v>1</v>
      </c>
      <c r="L11" s="22" cm="1">
        <f t="array" ref="L11">INDEX('Values - Ethylene'!L:L,MATCH(1,('Values - Ethylene'!$B1:$B933=$B11)*('Values - Ethylene'!$C1:$C933=$C11)*('Values - Ethylene'!$D1:$D933=$D11)*('Values - Ethylene'!$E1:$E933=$E11)*('Values - Ethylene'!$F1:$F933=$F11),0))</f>
        <v>8</v>
      </c>
      <c r="M11" s="22" cm="1">
        <f t="array" ref="M11">INDEX('Values - Ethylene'!M:M,MATCH(1,('Values - Ethylene'!$B1:$B933=$B11)*('Values - Ethylene'!$C1:$C933=$C11)*('Values - Ethylene'!$D1:$D933=$D11)*('Values - Ethylene'!$E1:$E933=$E11)*('Values - Ethylene'!$F1:$F933=$F11),0))</f>
        <v>8</v>
      </c>
      <c r="N11" s="22" cm="1">
        <f t="array" ref="N11">INDEX('Values - Ethylene'!N:N,MATCH(1,('Values - Ethylene'!$B1:$B933=$B11)*('Values - Ethylene'!$C1:$C933=$C11)*('Values - Ethylene'!$D1:$D933=$D11)*('Values - Ethylene'!$E1:$E933=$E11)*('Values - Ethylene'!$F1:$F933=$F11),0))</f>
        <v>8</v>
      </c>
      <c r="O11" s="22" cm="1">
        <f t="array" ref="O11">INDEX('Values - Ethylene'!O:O,MATCH(1,('Values - Ethylene'!$B1:$B933=$B11)*('Values - Ethylene'!$C1:$C933=$C11)*('Values - Ethylene'!$D1:$D933=$D11)*('Values - Ethylene'!$E1:$E933=$E11)*('Values - Ethylene'!$F1:$F933=$F11),0))</f>
        <v>8</v>
      </c>
      <c r="P11" s="22" cm="1">
        <f t="array" ref="P11">INDEX('Values - Ethylene'!P:P,MATCH(1,('Values - Ethylene'!$B1:$B933=$B11)*('Values - Ethylene'!$C1:$C933=$C11)*('Values - Ethylene'!$D1:$D933=$D11)*('Values - Ethylene'!$E1:$E933=$E11)*('Values - Ethylene'!$F1:$F933=$F11),0))</f>
        <v>8</v>
      </c>
      <c r="Q11" s="22" cm="1">
        <f t="array" ref="Q11">INDEX('Values - Ethylene'!Q:Q,MATCH(1,('Values - Ethylene'!$B1:$B933=$B11)*('Values - Ethylene'!$C1:$C933=$C11)*('Values - Ethylene'!$D1:$D933=$D11)*('Values - Ethylene'!$E1:$E933=$E11)*('Values - Ethylene'!$F1:$F933=$F11),0))</f>
        <v>8</v>
      </c>
      <c r="R11" s="22" cm="1">
        <f t="array" ref="R11">INDEX('Values - Ethylene'!R:R,MATCH(1,('Values - Ethylene'!$B1:$B933=$B11)*('Values - Ethylene'!$C1:$C933=$C11)*('Values - Ethylene'!$D1:$D933=$D11)*('Values - Ethylene'!$E1:$E933=$E11)*('Values - Ethylene'!$F1:$F933=$F11),0))</f>
        <v>8</v>
      </c>
      <c r="S11" s="22" cm="1">
        <f t="array" ref="S11">INDEX('Values - Ethylene'!S:S,MATCH(1,('Values - Ethylene'!$B1:$B933=$B11)*('Values - Ethylene'!$C1:$C933=$C11)*('Values - Ethylene'!$D1:$D933=$D11)*('Values - Ethylene'!$E1:$E933=$E11)*('Values - Ethylene'!$F1:$F933=$F11),0))</f>
        <v>8</v>
      </c>
      <c r="T11" s="22" cm="1">
        <f t="array" ref="T11">INDEX('Values - Ethylene'!T:T,MATCH(1,('Values - Ethylene'!$B1:$B933=$B11)*('Values - Ethylene'!$C1:$C933=$C11)*('Values - Ethylene'!$D1:$D933=$D11)*('Values - Ethylene'!$E1:$E933=$E11)*('Values - Ethylene'!$F1:$F933=$F11),0))</f>
        <v>8</v>
      </c>
      <c r="U11" s="22" cm="1">
        <f t="array" ref="U11">INDEX('Values - Ethylene'!U:U,MATCH(1,('Values - Ethylene'!$B1:$B933=$B11)*('Values - Ethylene'!$C1:$C933=$C11)*('Values - Ethylene'!$D1:$D933=$D11)*('Values - Ethylene'!$E1:$E933=$E11)*('Values - Ethylene'!$F1:$F933=$F11),0))</f>
        <v>8</v>
      </c>
      <c r="V11" s="22" cm="1">
        <f t="array" ref="V11">INDEX('Values - Ethylene'!V:V,MATCH(1,('Values - Ethylene'!$B1:$B933=$B11)*('Values - Ethylene'!$C1:$C933=$C11)*('Values - Ethylene'!$D1:$D933=$D11)*('Values - Ethylene'!$E1:$E933=$E11)*('Values - Ethylene'!$F1:$F933=$F11),0))</f>
        <v>8</v>
      </c>
      <c r="W11" s="22" cm="1">
        <f t="array" ref="W11">INDEX('Values - Ethylene'!W:W,MATCH(1,('Values - Ethylene'!$B1:$B933=$B11)*('Values - Ethylene'!$C1:$C933=$C11)*('Values - Ethylene'!$D1:$D933=$D11)*('Values - Ethylene'!$E1:$E933=$E11)*('Values - Ethylene'!$F1:$F933=$F11),0))</f>
        <v>8</v>
      </c>
      <c r="X11" s="22" cm="1">
        <f t="array" ref="X11">INDEX('Values - Ethylene'!X:X,MATCH(1,('Values - Ethylene'!$B1:$B933=$B11)*('Values - Ethylene'!$C1:$C933=$C11)*('Values - Ethylene'!$D1:$D933=$D11)*('Values - Ethylene'!$E1:$E933=$E11)*('Values - Ethylene'!$F1:$F933=$F11),0))</f>
        <v>8</v>
      </c>
      <c r="Y11" s="22" cm="1">
        <f t="array" ref="Y11">INDEX('Values - Ethylene'!Y:Y,MATCH(1,('Values - Ethylene'!$B1:$B933=$B11)*('Values - Ethylene'!$C1:$C933=$C11)*('Values - Ethylene'!$D1:$D933=$D11)*('Values - Ethylene'!$E1:$E933=$E11)*('Values - Ethylene'!$F1:$F933=$F11),0))</f>
        <v>8</v>
      </c>
      <c r="Z11" s="22" cm="1">
        <f t="array" ref="Z11">INDEX('Values - Ethylene'!Z:Z,MATCH(1,('Values - Ethylene'!$B1:$B933=$B11)*('Values - Ethylene'!$C1:$C933=$C11)*('Values - Ethylene'!$D1:$D933=$D11)*('Values - Ethylene'!$E1:$E933=$E11)*('Values - Ethylene'!$F1:$F933=$F11),0))</f>
        <v>8</v>
      </c>
      <c r="AA11" s="22" cm="1">
        <f t="array" ref="AA11">INDEX('Values - Ethylene'!AA:AA,MATCH(1,('Values - Ethylene'!$B1:$B933=$B11)*('Values - Ethylene'!$C1:$C933=$C11)*('Values - Ethylene'!$D1:$D933=$D11)*('Values - Ethylene'!$E1:$E933=$E11)*('Values - Ethylene'!$F1:$F933=$F11),0))</f>
        <v>8</v>
      </c>
      <c r="AB11" s="22" cm="1">
        <f t="array" ref="AB11">INDEX('Values - Ethylene'!AB:AB,MATCH(1,('Values - Ethylene'!$B1:$B933=$B11)*('Values - Ethylene'!$C1:$C933=$C11)*('Values - Ethylene'!$D1:$D933=$D11)*('Values - Ethylene'!$E1:$E933=$E11)*('Values - Ethylene'!$F1:$F933=$F11),0))</f>
        <v>8</v>
      </c>
      <c r="AC11" s="22" cm="1">
        <f t="array" ref="AC11">INDEX('Values - Ethylene'!AC:AC,MATCH(1,('Values - Ethylene'!$B1:$B933=$B11)*('Values - Ethylene'!$C1:$C933=$C11)*('Values - Ethylene'!$D1:$D933=$D11)*('Values - Ethylene'!$E1:$E933=$E11)*('Values - Ethylene'!$F1:$F933=$F11),0))</f>
        <v>8</v>
      </c>
      <c r="AD11" s="22" cm="1">
        <f t="array" ref="AD11">INDEX('Values - Ethylene'!AD:AD,MATCH(1,('Values - Ethylene'!$B1:$B933=$B11)*('Values - Ethylene'!$C1:$C933=$C11)*('Values - Ethylene'!$D1:$D933=$D11)*('Values - Ethylene'!$E1:$E933=$E11)*('Values - Ethylene'!$F1:$F933=$F11),0))</f>
        <v>8</v>
      </c>
      <c r="AE11" s="22" cm="1">
        <f t="array" ref="AE11">INDEX('Values - Ethylene'!AE:AE,MATCH(1,('Values - Ethylene'!$B1:$B933=$B11)*('Values - Ethylene'!$C1:$C933=$C11)*('Values - Ethylene'!$D1:$D933=$D11)*('Values - Ethylene'!$E1:$E933=$E11)*('Values - Ethylene'!$F1:$F933=$F11),0))</f>
        <v>8</v>
      </c>
      <c r="AF11" s="22" cm="1">
        <f t="array" ref="AF11">INDEX('Values - Ethylene'!AF:AF,MATCH(1,('Values - Ethylene'!$B1:$B933=$B11)*('Values - Ethylene'!$C1:$C933=$C11)*('Values - Ethylene'!$D1:$D933=$D11)*('Values - Ethylene'!$E1:$E933=$E11)*('Values - Ethylene'!$F1:$F933=$F11),0))</f>
        <v>8</v>
      </c>
      <c r="AG11" s="22" cm="1">
        <f t="array" ref="AG11">INDEX('Values - Ethylene'!AG:AG,MATCH(1,('Values - Ethylene'!$B1:$B933=$B11)*('Values - Ethylene'!$C1:$C933=$C11)*('Values - Ethylene'!$D1:$D933=$D11)*('Values - Ethylene'!$E1:$E933=$E11)*('Values - Ethylene'!$F1:$F933=$F11),0))</f>
        <v>8</v>
      </c>
      <c r="AH11" s="22" cm="1">
        <f t="array" ref="AH11">INDEX('Values - Ethylene'!AH:AH,MATCH(1,('Values - Ethylene'!$B1:$B933=$B11)*('Values - Ethylene'!$C1:$C933=$C11)*('Values - Ethylene'!$D1:$D933=$D11)*('Values - Ethylene'!$E1:$E933=$E11)*('Values - Ethylene'!$F1:$F933=$F11),0))</f>
        <v>8</v>
      </c>
      <c r="AI11" s="22" cm="1">
        <f t="array" ref="AI11">INDEX('Values - Ethylene'!AI:AI,MATCH(1,('Values - Ethylene'!$B1:$B933=$B11)*('Values - Ethylene'!$C1:$C933=$C11)*('Values - Ethylene'!$D1:$D933=$D11)*('Values - Ethylene'!$E1:$E933=$E11)*('Values - Ethylene'!$F1:$F933=$F11),0))</f>
        <v>8</v>
      </c>
      <c r="AJ11" s="22" cm="1">
        <f t="array" ref="AJ11">INDEX('Values - Ethylene'!AJ:AJ,MATCH(1,('Values - Ethylene'!$B1:$B933=$B11)*('Values - Ethylene'!$C1:$C933=$C11)*('Values - Ethylene'!$D1:$D933=$D11)*('Values - Ethylene'!$E1:$E933=$E11)*('Values - Ethylene'!$F1:$F933=$F11),0))</f>
        <v>8</v>
      </c>
      <c r="AK11" s="22" cm="1">
        <f t="array" ref="AK11">INDEX('Values - Ethylene'!AK:AK,MATCH(1,('Values - Ethylene'!$B1:$B933=$B11)*('Values - Ethylene'!$C1:$C933=$C11)*('Values - Ethylene'!$D1:$D933=$D11)*('Values - Ethylene'!$E1:$E933=$E11)*('Values - Ethylene'!$F1:$F933=$F11),0))</f>
        <v>8</v>
      </c>
      <c r="AL11" s="22" cm="1">
        <f t="array" ref="AL11">INDEX('Values - Ethylene'!AL:AL,MATCH(1,('Values - Ethylene'!$B1:$B933=$B11)*('Values - Ethylene'!$C1:$C933=$C11)*('Values - Ethylene'!$D1:$D933=$D11)*('Values - Ethylene'!$E1:$E933=$E11)*('Values - Ethylene'!$F1:$F933=$F11),0))</f>
        <v>8</v>
      </c>
      <c r="AM11" s="22" cm="1">
        <f t="array" ref="AM11">INDEX('Values - Ethylene'!AM:AM,MATCH(1,('Values - Ethylene'!$B1:$B933=$B11)*('Values - Ethylene'!$C1:$C933=$C11)*('Values - Ethylene'!$D1:$D933=$D11)*('Values - Ethylene'!$E1:$E933=$E11)*('Values - Ethylene'!$F1:$F933=$F11),0))</f>
        <v>8</v>
      </c>
      <c r="AN11" s="22" cm="1">
        <f t="array" ref="AN11">INDEX('Values - Ethylene'!AN:AN,MATCH(1,('Values - Ethylene'!$B1:$B933=$B11)*('Values - Ethylene'!$C1:$C933=$C11)*('Values - Ethylene'!$D1:$D933=$D11)*('Values - Ethylene'!$E1:$E933=$E11)*('Values - Ethylene'!$F1:$F933=$F11),0))</f>
        <v>8</v>
      </c>
      <c r="AO11" s="22" cm="1">
        <f t="array" ref="AO11">INDEX('Values - Ethylene'!AO:AO,MATCH(1,('Values - Ethylene'!$B1:$B933=$B11)*('Values - Ethylene'!$C1:$C933=$C11)*('Values - Ethylene'!$D1:$D933=$D11)*('Values - Ethylene'!$E1:$E933=$E11)*('Values - Ethylene'!$F1:$F933=$F11),0))</f>
        <v>8</v>
      </c>
      <c r="AP11" s="22" cm="1">
        <f t="array" ref="AP11">INDEX('Values - Ethylene'!AP:AP,MATCH(1,('Values - Ethylene'!$B1:$B933=$B11)*('Values - Ethylene'!$C1:$C933=$C11)*('Values - Ethylene'!$D1:$D933=$D11)*('Values - Ethylene'!$E1:$E933=$E11)*('Values - Ethylene'!$F1:$F933=$F11),0))</f>
        <v>8</v>
      </c>
      <c r="AQ11" s="22" cm="1">
        <f t="array" ref="AQ11">INDEX('Values - Ethylene'!AQ:AQ,MATCH(1,('Values - Ethylene'!$B1:$B933=$B11)*('Values - Ethylene'!$C1:$C933=$C11)*('Values - Ethylene'!$D1:$D933=$D11)*('Values - Ethylene'!$E1:$E933=$E11)*('Values - Ethylene'!$F1:$F933=$F11),0))</f>
        <v>8</v>
      </c>
      <c r="AR11" s="22" cm="1">
        <f t="array" ref="AR11">INDEX('Values - Ethylene'!AR:AR,MATCH(1,('Values - Ethylene'!$B1:$B933=$B11)*('Values - Ethylene'!$C1:$C933=$C11)*('Values - Ethylene'!$D1:$D933=$D11)*('Values - Ethylene'!$E1:$E933=$E11)*('Values - Ethylene'!$F1:$F933=$F11),0))</f>
        <v>8</v>
      </c>
      <c r="AS11" s="22" cm="1">
        <f t="array" ref="AS11">INDEX('Values - Ethylene'!AS:AS,MATCH(1,('Values - Ethylene'!$B1:$B933=$B11)*('Values - Ethylene'!$C1:$C933=$C11)*('Values - Ethylene'!$D1:$D933=$D11)*('Values - Ethylene'!$E1:$E933=$E11)*('Values - Ethylene'!$F1:$F933=$F11),0))</f>
        <v>8</v>
      </c>
      <c r="AT11" s="22" cm="1">
        <f t="array" ref="AT11">INDEX('Values - Ethylene'!AT:AT,MATCH(1,('Values - Ethylene'!$B1:$B933=$B11)*('Values - Ethylene'!$C1:$C933=$C11)*('Values - Ethylene'!$D1:$D933=$D11)*('Values - Ethylene'!$E1:$E933=$E11)*('Values - Ethylene'!$F1:$F933=$F11),0))</f>
        <v>8</v>
      </c>
      <c r="AU11" s="22" cm="1">
        <f t="array" ref="AU11">INDEX('Values - Ethylene'!AU:AU,MATCH(1,('Values - Ethylene'!$B1:$B933=$B11)*('Values - Ethylene'!$C1:$C933=$C11)*('Values - Ethylene'!$D1:$D933=$D11)*('Values - Ethylene'!$E1:$E933=$E11)*('Values - Ethylene'!$F1:$F933=$F11),0))</f>
        <v>8</v>
      </c>
      <c r="AV11" s="22" cm="1">
        <f t="array" ref="AV11">INDEX('Values - Ethylene'!AV:AV,MATCH(1,('Values - Ethylene'!$B1:$B933=$B11)*('Values - Ethylene'!$C1:$C933=$C11)*('Values - Ethylene'!$D1:$D933=$D11)*('Values - Ethylene'!$E1:$E933=$E11)*('Values - Ethylene'!$F1:$F933=$F11),0))</f>
        <v>8</v>
      </c>
      <c r="AW11" s="22" cm="1">
        <f t="array" ref="AW11">INDEX('Values - Ethylene'!AW:AW,MATCH(1,('Values - Ethylene'!$B1:$B933=$B11)*('Values - Ethylene'!$C1:$C933=$C11)*('Values - Ethylene'!$D1:$D933=$D11)*('Values - Ethylene'!$E1:$E933=$E11)*('Values - Ethylene'!$F1:$F933=$F11),0))</f>
        <v>8</v>
      </c>
      <c r="AX11" s="22" cm="1">
        <f t="array" ref="AX11">INDEX('Values - Ethylene'!AX:AX,MATCH(1,('Values - Ethylene'!$B1:$B933=$B11)*('Values - Ethylene'!$C1:$C933=$C11)*('Values - Ethylene'!$D1:$D933=$D11)*('Values - Ethylene'!$E1:$E933=$E11)*('Values - Ethylene'!$F1:$F933=$F11),0))</f>
        <v>8</v>
      </c>
      <c r="AY11" s="22" cm="1">
        <f t="array" ref="AY11">INDEX('Values - Ethylene'!AY:AY,MATCH(1,('Values - Ethylene'!$B1:$B933=$B11)*('Values - Ethylene'!$C1:$C933=$C11)*('Values - Ethylene'!$D1:$D933=$D11)*('Values - Ethylene'!$E1:$E933=$E11)*('Values - Ethylene'!$F1:$F933=$F11),0))</f>
        <v>8</v>
      </c>
      <c r="AZ11" s="22" cm="1">
        <f t="array" ref="AZ11">INDEX('Values - Ethylene'!AZ:AZ,MATCH(1,('Values - Ethylene'!$B1:$B933=$B11)*('Values - Ethylene'!$C1:$C933=$C11)*('Values - Ethylene'!$D1:$D933=$D11)*('Values - Ethylene'!$E1:$E933=$E11)*('Values - Ethylene'!$F1:$F933=$F11),0))</f>
        <v>8</v>
      </c>
      <c r="BA11" s="22" cm="1">
        <f t="array" ref="BA11">INDEX('Values - Ethylene'!BA:BA,MATCH(1,('Values - Ethylene'!$B1:$B933=$B11)*('Values - Ethylene'!$C1:$C933=$C11)*('Values - Ethylene'!$D1:$D933=$D11)*('Values - Ethylene'!$E1:$E933=$E11)*('Values - Ethylene'!$F1:$F933=$F11),0))</f>
        <v>8</v>
      </c>
      <c r="BB11" s="22" cm="1">
        <f t="array" ref="BB11">INDEX('Values - Ethylene'!BB:BB,MATCH(1,('Values - Ethylene'!$B1:$B933=$B11)*('Values - Ethylene'!$C1:$C933=$C11)*('Values - Ethylene'!$D1:$D933=$D11)*('Values - Ethylene'!$E1:$E933=$E11)*('Values - Ethylene'!$F1:$F933=$F11),0))</f>
        <v>8</v>
      </c>
      <c r="BC11" s="22" cm="1">
        <f t="array" ref="BC11">INDEX('Values - Ethylene'!BC:BC,MATCH(1,('Values - Ethylene'!$B1:$B933=$B11)*('Values - Ethylene'!$C1:$C933=$C11)*('Values - Ethylene'!$D1:$D933=$D11)*('Values - Ethylene'!$E1:$E933=$E11)*('Values - Ethylene'!$F1:$F933=$F11),0))</f>
        <v>8</v>
      </c>
      <c r="BD11" s="22" cm="1">
        <f t="array" ref="BD11">INDEX('Values - Ethylene'!BD:BD,MATCH(1,('Values - Ethylene'!$B1:$B933=$B11)*('Values - Ethylene'!$C1:$C933=$C11)*('Values - Ethylene'!$D1:$D933=$D11)*('Values - Ethylene'!$E1:$E933=$E11)*('Values - Ethylene'!$F1:$F933=$F11),0))</f>
        <v>8</v>
      </c>
      <c r="BE11" s="22" cm="1">
        <f t="array" ref="BE11">INDEX('Values - Ethylene'!BE:BE,MATCH(1,('Values - Ethylene'!$B1:$B933=$B11)*('Values - Ethylene'!$C1:$C933=$C11)*('Values - Ethylene'!$D1:$D933=$D11)*('Values - Ethylene'!$E1:$E933=$E11)*('Values - Ethylene'!$F1:$F933=$F11),0))</f>
        <v>8</v>
      </c>
      <c r="BF11" s="22" cm="1">
        <f t="array" ref="BF11">INDEX('Values - Ethylene'!BF:BF,MATCH(1,('Values - Ethylene'!$B1:$B933=$B11)*('Values - Ethylene'!$C1:$C933=$C11)*('Values - Ethylene'!$D1:$D933=$D11)*('Values - Ethylene'!$E1:$E933=$E11)*('Values - Ethylene'!$F1:$F933=$F11),0))</f>
        <v>8</v>
      </c>
      <c r="BG11" s="22" cm="1">
        <f t="array" ref="BG11">INDEX('Values - Ethylene'!BG:BG,MATCH(1,('Values - Ethylene'!$B1:$B933=$B11)*('Values - Ethylene'!$C1:$C933=$C11)*('Values - Ethylene'!$D1:$D933=$D11)*('Values - Ethylene'!$E1:$E933=$E11)*('Values - Ethylene'!$F1:$F933=$F11),0))</f>
        <v>8</v>
      </c>
      <c r="BH11" s="22" cm="1">
        <f t="array" ref="BH11">INDEX('Values - Ethylene'!BH:BH,MATCH(1,('Values - Ethylene'!$B1:$B933=$B11)*('Values - Ethylene'!$C1:$C933=$C11)*('Values - Ethylene'!$D1:$D933=$D11)*('Values - Ethylene'!$E1:$E933=$E11)*('Values - Ethylene'!$F1:$F933=$F11),0))</f>
        <v>8</v>
      </c>
      <c r="BI11" s="22" cm="1">
        <f t="array" ref="BI11">INDEX('Values - Ethylene'!BI:BI,MATCH(1,('Values - Ethylene'!$B1:$B933=$B11)*('Values - Ethylene'!$C1:$C933=$C11)*('Values - Ethylene'!$D1:$D933=$D11)*('Values - Ethylene'!$E1:$E933=$E11)*('Values - Ethylene'!$F1:$F933=$F11),0))</f>
        <v>8</v>
      </c>
      <c r="BJ11" s="22" cm="1">
        <f t="array" ref="BJ11">INDEX('Values - Ethylene'!BJ:BJ,MATCH(1,('Values - Ethylene'!$B1:$B933=$B11)*('Values - Ethylene'!$C1:$C933=$C11)*('Values - Ethylene'!$D1:$D933=$D11)*('Values - Ethylene'!$E1:$E933=$E11)*('Values - Ethylene'!$F1:$F933=$F11),0))</f>
        <v>8</v>
      </c>
      <c r="BK11" s="22" cm="1">
        <f t="array" ref="BK11">INDEX('Values - Ethylene'!BK:BK,MATCH(1,('Values - Ethylene'!$B1:$B933=$B11)*('Values - Ethylene'!$C1:$C933=$C11)*('Values - Ethylene'!$D1:$D933=$D11)*('Values - Ethylene'!$E1:$E933=$E11)*('Values - Ethylene'!$F1:$F933=$F11),0))</f>
        <v>8</v>
      </c>
      <c r="BL11" s="22" cm="1">
        <f t="array" ref="BL11">INDEX('Values - Ethylene'!BL:BL,MATCH(1,('Values - Ethylene'!$B1:$B933=$B11)*('Values - Ethylene'!$C1:$C933=$C11)*('Values - Ethylene'!$D1:$D933=$D11)*('Values - Ethylene'!$E1:$E933=$E11)*('Values - Ethylene'!$F1:$F933=$F11),0))</f>
        <v>8</v>
      </c>
      <c r="BM11" s="22" cm="1">
        <f t="array" ref="BM11">INDEX('Values - Ethylene'!BM:BM,MATCH(1,('Values - Ethylene'!$B1:$B933=$B11)*('Values - Ethylene'!$C1:$C933=$C11)*('Values - Ethylene'!$D1:$D933=$D11)*('Values - Ethylene'!$E1:$E933=$E11)*('Values - Ethylene'!$F1:$F933=$F11),0))</f>
        <v>8</v>
      </c>
      <c r="BN11" s="22" cm="1">
        <f t="array" ref="BN11">INDEX('Values - Ethylene'!BN:BN,MATCH(1,('Values - Ethylene'!$B1:$B933=$B11)*('Values - Ethylene'!$C1:$C933=$C11)*('Values - Ethylene'!$D1:$D933=$D11)*('Values - Ethylene'!$E1:$E933=$E11)*('Values - Ethylene'!$F1:$F933=$F11),0))</f>
        <v>8</v>
      </c>
      <c r="BO11" s="22" cm="1">
        <f t="array" ref="BO11">INDEX('Values - Ethylene'!BO:BO,MATCH(1,('Values - Ethylene'!$B1:$B933=$B11)*('Values - Ethylene'!$C1:$C933=$C11)*('Values - Ethylene'!$D1:$D933=$D11)*('Values - Ethylene'!$E1:$E933=$E11)*('Values - Ethylene'!$F1:$F933=$F11),0))</f>
        <v>8</v>
      </c>
      <c r="BP11" s="22" cm="1">
        <f t="array" ref="BP11">INDEX('Values - Ethylene'!BP:BP,MATCH(1,('Values - Ethylene'!$B1:$B933=$B11)*('Values - Ethylene'!$C1:$C933=$C11)*('Values - Ethylene'!$D1:$D933=$D11)*('Values - Ethylene'!$E1:$E933=$E11)*('Values - Ethylene'!$F1:$F933=$F11),0))</f>
        <v>8</v>
      </c>
      <c r="BQ11" s="22" cm="1">
        <f t="array" ref="BQ11">INDEX('Values - Ethylene'!BQ:BQ,MATCH(1,('Values - Ethylene'!$B1:$B933=$B11)*('Values - Ethylene'!$C1:$C933=$C11)*('Values - Ethylene'!$D1:$D933=$D11)*('Values - Ethylene'!$E1:$E933=$E11)*('Values - Ethylene'!$F1:$F933=$F11),0))</f>
        <v>8</v>
      </c>
      <c r="BR11" s="22" cm="1">
        <f t="array" ref="BR11">INDEX('Values - Ethylene'!BR:BR,MATCH(1,('Values - Ethylene'!$B1:$B933=$B11)*('Values - Ethylene'!$C1:$C933=$C11)*('Values - Ethylene'!$D1:$D933=$D11)*('Values - Ethylene'!$E1:$E933=$E11)*('Values - Ethylene'!$F1:$F933=$F11),0))</f>
        <v>8</v>
      </c>
      <c r="BS11" s="22" cm="1">
        <f t="array" ref="BS11">INDEX('Values - Ethylene'!BS:BS,MATCH(1,('Values - Ethylene'!$B1:$B933=$B11)*('Values - Ethylene'!$C1:$C933=$C11)*('Values - Ethylene'!$D1:$D933=$D11)*('Values - Ethylene'!$E1:$E933=$E11)*('Values - Ethylene'!$F1:$F933=$F11),0))</f>
        <v>8</v>
      </c>
      <c r="BT11" s="22" cm="1">
        <f t="array" ref="BT11">INDEX('Values - Ethylene'!BT:BT,MATCH(1,('Values - Ethylene'!$B1:$B933=$B11)*('Values - Ethylene'!$C1:$C933=$C11)*('Values - Ethylene'!$D1:$D933=$D11)*('Values - Ethylene'!$E1:$E933=$E11)*('Values - Ethylene'!$F1:$F933=$F11),0))</f>
        <v>8</v>
      </c>
    </row>
    <row r="12" spans="1:72" ht="16.5" customHeight="1">
      <c r="A12" s="34" t="s">
        <v>24</v>
      </c>
      <c r="B12" s="20" t="s">
        <v>222</v>
      </c>
      <c r="C12" s="20" t="s">
        <v>8</v>
      </c>
      <c r="D12" s="20" t="s">
        <v>102</v>
      </c>
      <c r="E12" s="20" t="s">
        <v>273</v>
      </c>
      <c r="F12" s="20" t="s">
        <v>11</v>
      </c>
      <c r="G12" s="20" t="s">
        <v>331</v>
      </c>
      <c r="H12" s="20" t="s">
        <v>557</v>
      </c>
      <c r="I12" s="20" t="s">
        <v>1613</v>
      </c>
      <c r="J12" s="268" t="b">
        <v>1</v>
      </c>
      <c r="K12" s="22" t="b">
        <v>0</v>
      </c>
      <c r="L12" s="20" cm="1">
        <f t="array" ref="L12">INDEX('Values - Ethylene'!L:L,MATCH(1,('Values - Ethylene'!$B1:$B933=$B12)*('Values - Ethylene'!$C1:$C933=$C12)*('Values - Ethylene'!$D1:$D933=$D12)*('Values - Ethylene'!$E1:$E933=$E12)*('Values - Ethylene'!$F1:$F933=$F12),0))</f>
        <v>120.18234817813766</v>
      </c>
      <c r="M12" s="20" cm="1">
        <f t="array" ref="M12">INDEX('Values - Ethylene'!M:M,MATCH(1,('Values - Ethylene'!$B1:$B933=$B12)*('Values - Ethylene'!$C1:$C933=$C12)*('Values - Ethylene'!$D1:$D933=$D12)*('Values - Ethylene'!$E1:$E933=$E12)*('Values - Ethylene'!$F1:$F933=$F12),0))</f>
        <v>120.18234817813766</v>
      </c>
      <c r="N12" s="20" cm="1">
        <f t="array" ref="N12">INDEX('Values - Ethylene'!N:N,MATCH(1,('Values - Ethylene'!$B1:$B933=$B12)*('Values - Ethylene'!$C1:$C933=$C12)*('Values - Ethylene'!$D1:$D933=$D12)*('Values - Ethylene'!$E1:$E933=$E12)*('Values - Ethylene'!$F1:$F933=$F12),0))</f>
        <v>120.18234817813766</v>
      </c>
      <c r="O12" s="20" cm="1">
        <f t="array" ref="O12">INDEX('Values - Ethylene'!O:O,MATCH(1,('Values - Ethylene'!$B1:$B933=$B12)*('Values - Ethylene'!$C1:$C933=$C12)*('Values - Ethylene'!$D1:$D933=$D12)*('Values - Ethylene'!$E1:$E933=$E12)*('Values - Ethylene'!$F1:$F933=$F12),0))</f>
        <v>120.18234817813766</v>
      </c>
      <c r="P12" s="20" cm="1">
        <f t="array" ref="P12">INDEX('Values - Ethylene'!P:P,MATCH(1,('Values - Ethylene'!$B1:$B933=$B12)*('Values - Ethylene'!$C1:$C933=$C12)*('Values - Ethylene'!$D1:$D933=$D12)*('Values - Ethylene'!$E1:$E933=$E12)*('Values - Ethylene'!$F1:$F933=$F12),0))</f>
        <v>120.18234817813766</v>
      </c>
      <c r="Q12" s="20" cm="1">
        <f t="array" ref="Q12">INDEX('Values - Ethylene'!Q:Q,MATCH(1,('Values - Ethylene'!$B1:$B933=$B12)*('Values - Ethylene'!$C1:$C933=$C12)*('Values - Ethylene'!$D1:$D933=$D12)*('Values - Ethylene'!$E1:$E933=$E12)*('Values - Ethylene'!$F1:$F933=$F12),0))</f>
        <v>120.18234817813766</v>
      </c>
      <c r="R12" s="20" cm="1">
        <f t="array" ref="R12">INDEX('Values - Ethylene'!R:R,MATCH(1,('Values - Ethylene'!$B1:$B933=$B12)*('Values - Ethylene'!$C1:$C933=$C12)*('Values - Ethylene'!$D1:$D933=$D12)*('Values - Ethylene'!$E1:$E933=$E12)*('Values - Ethylene'!$F1:$F933=$F12),0))</f>
        <v>120.18234817813766</v>
      </c>
      <c r="S12" s="20" cm="1">
        <f t="array" ref="S12">INDEX('Values - Ethylene'!S:S,MATCH(1,('Values - Ethylene'!$B1:$B933=$B12)*('Values - Ethylene'!$C1:$C933=$C12)*('Values - Ethylene'!$D1:$D933=$D12)*('Values - Ethylene'!$E1:$E933=$E12)*('Values - Ethylene'!$F1:$F933=$F12),0))</f>
        <v>120.18234817813766</v>
      </c>
      <c r="T12" s="20" cm="1">
        <f t="array" ref="T12">INDEX('Values - Ethylene'!T:T,MATCH(1,('Values - Ethylene'!$B1:$B933=$B12)*('Values - Ethylene'!$C1:$C933=$C12)*('Values - Ethylene'!$D1:$D933=$D12)*('Values - Ethylene'!$E1:$E933=$E12)*('Values - Ethylene'!$F1:$F933=$F12),0))</f>
        <v>120.18234817813766</v>
      </c>
      <c r="U12" s="20" cm="1">
        <f t="array" ref="U12">INDEX('Values - Ethylene'!U:U,MATCH(1,('Values - Ethylene'!$B1:$B933=$B12)*('Values - Ethylene'!$C1:$C933=$C12)*('Values - Ethylene'!$D1:$D933=$D12)*('Values - Ethylene'!$E1:$E933=$E12)*('Values - Ethylene'!$F1:$F933=$F12),0))</f>
        <v>120.18234817813766</v>
      </c>
      <c r="V12" s="20" cm="1">
        <f t="array" ref="V12">INDEX('Values - Ethylene'!V:V,MATCH(1,('Values - Ethylene'!$B1:$B933=$B12)*('Values - Ethylene'!$C1:$C933=$C12)*('Values - Ethylene'!$D1:$D933=$D12)*('Values - Ethylene'!$E1:$E933=$E12)*('Values - Ethylene'!$F1:$F933=$F12),0))</f>
        <v>120.18234817813766</v>
      </c>
      <c r="W12" s="20" cm="1">
        <f t="array" ref="W12">INDEX('Values - Ethylene'!W:W,MATCH(1,('Values - Ethylene'!$B1:$B933=$B12)*('Values - Ethylene'!$C1:$C933=$C12)*('Values - Ethylene'!$D1:$D933=$D12)*('Values - Ethylene'!$E1:$E933=$E12)*('Values - Ethylene'!$F1:$F933=$F12),0))</f>
        <v>120.18234817813766</v>
      </c>
      <c r="X12" s="20" cm="1">
        <f t="array" ref="X12">INDEX('Values - Ethylene'!X:X,MATCH(1,('Values - Ethylene'!$B1:$B933=$B12)*('Values - Ethylene'!$C1:$C933=$C12)*('Values - Ethylene'!$D1:$D933=$D12)*('Values - Ethylene'!$E1:$E933=$E12)*('Values - Ethylene'!$F1:$F933=$F12),0))</f>
        <v>120.18234817813766</v>
      </c>
      <c r="Y12" s="20" cm="1">
        <f t="array" ref="Y12">INDEX('Values - Ethylene'!Y:Y,MATCH(1,('Values - Ethylene'!$B1:$B933=$B12)*('Values - Ethylene'!$C1:$C933=$C12)*('Values - Ethylene'!$D1:$D933=$D12)*('Values - Ethylene'!$E1:$E933=$E12)*('Values - Ethylene'!$F1:$F933=$F12),0))</f>
        <v>120.18234817813766</v>
      </c>
      <c r="Z12" s="20" cm="1">
        <f t="array" ref="Z12">INDEX('Values - Ethylene'!Z:Z,MATCH(1,('Values - Ethylene'!$B1:$B933=$B12)*('Values - Ethylene'!$C1:$C933=$C12)*('Values - Ethylene'!$D1:$D933=$D12)*('Values - Ethylene'!$E1:$E933=$E12)*('Values - Ethylene'!$F1:$F933=$F12),0))</f>
        <v>120.18234817813766</v>
      </c>
      <c r="AA12" s="20" cm="1">
        <f t="array" ref="AA12">INDEX('Values - Ethylene'!AA:AA,MATCH(1,('Values - Ethylene'!$B1:$B933=$B12)*('Values - Ethylene'!$C1:$C933=$C12)*('Values - Ethylene'!$D1:$D933=$D12)*('Values - Ethylene'!$E1:$E933=$E12)*('Values - Ethylene'!$F1:$F933=$F12),0))</f>
        <v>120.18234817813766</v>
      </c>
      <c r="AB12" s="20" cm="1">
        <f t="array" ref="AB12">INDEX('Values - Ethylene'!AB:AB,MATCH(1,('Values - Ethylene'!$B1:$B933=$B12)*('Values - Ethylene'!$C1:$C933=$C12)*('Values - Ethylene'!$D1:$D933=$D12)*('Values - Ethylene'!$E1:$E933=$E12)*('Values - Ethylene'!$F1:$F933=$F12),0))</f>
        <v>120.18234817813766</v>
      </c>
      <c r="AC12" s="20" cm="1">
        <f t="array" ref="AC12">INDEX('Values - Ethylene'!AC:AC,MATCH(1,('Values - Ethylene'!$B1:$B933=$B12)*('Values - Ethylene'!$C1:$C933=$C12)*('Values - Ethylene'!$D1:$D933=$D12)*('Values - Ethylene'!$E1:$E933=$E12)*('Values - Ethylene'!$F1:$F933=$F12),0))</f>
        <v>120.18234817813766</v>
      </c>
      <c r="AD12" s="20" cm="1">
        <f t="array" ref="AD12">INDEX('Values - Ethylene'!AD:AD,MATCH(1,('Values - Ethylene'!$B1:$B933=$B12)*('Values - Ethylene'!$C1:$C933=$C12)*('Values - Ethylene'!$D1:$D933=$D12)*('Values - Ethylene'!$E1:$E933=$E12)*('Values - Ethylene'!$F1:$F933=$F12),0))</f>
        <v>120.18234817813766</v>
      </c>
      <c r="AE12" s="20" cm="1">
        <f t="array" ref="AE12">INDEX('Values - Ethylene'!AE:AE,MATCH(1,('Values - Ethylene'!$B1:$B933=$B12)*('Values - Ethylene'!$C1:$C933=$C12)*('Values - Ethylene'!$D1:$D933=$D12)*('Values - Ethylene'!$E1:$E933=$E12)*('Values - Ethylene'!$F1:$F933=$F12),0))</f>
        <v>120.18234817813766</v>
      </c>
      <c r="AF12" s="20" cm="1">
        <f t="array" ref="AF12">INDEX('Values - Ethylene'!AF:AF,MATCH(1,('Values - Ethylene'!$B1:$B933=$B12)*('Values - Ethylene'!$C1:$C933=$C12)*('Values - Ethylene'!$D1:$D933=$D12)*('Values - Ethylene'!$E1:$E933=$E12)*('Values - Ethylene'!$F1:$F933=$F12),0))</f>
        <v>120.18234817813766</v>
      </c>
      <c r="AG12" s="20" cm="1">
        <f t="array" ref="AG12">INDEX('Values - Ethylene'!AG:AG,MATCH(1,('Values - Ethylene'!$B1:$B933=$B12)*('Values - Ethylene'!$C1:$C933=$C12)*('Values - Ethylene'!$D1:$D933=$D12)*('Values - Ethylene'!$E1:$E933=$E12)*('Values - Ethylene'!$F1:$F933=$F12),0))</f>
        <v>120.18234817813766</v>
      </c>
      <c r="AH12" s="20" cm="1">
        <f t="array" ref="AH12">INDEX('Values - Ethylene'!AH:AH,MATCH(1,('Values - Ethylene'!$B1:$B933=$B12)*('Values - Ethylene'!$C1:$C933=$C12)*('Values - Ethylene'!$D1:$D933=$D12)*('Values - Ethylene'!$E1:$E933=$E12)*('Values - Ethylene'!$F1:$F933=$F12),0))</f>
        <v>120.18234817813766</v>
      </c>
      <c r="AI12" s="20" cm="1">
        <f t="array" ref="AI12">INDEX('Values - Ethylene'!AI:AI,MATCH(1,('Values - Ethylene'!$B1:$B933=$B12)*('Values - Ethylene'!$C1:$C933=$C12)*('Values - Ethylene'!$D1:$D933=$D12)*('Values - Ethylene'!$E1:$E933=$E12)*('Values - Ethylene'!$F1:$F933=$F12),0))</f>
        <v>120.18234817813766</v>
      </c>
      <c r="AJ12" s="20" cm="1">
        <f t="array" ref="AJ12">INDEX('Values - Ethylene'!AJ:AJ,MATCH(1,('Values - Ethylene'!$B1:$B933=$B12)*('Values - Ethylene'!$C1:$C933=$C12)*('Values - Ethylene'!$D1:$D933=$D12)*('Values - Ethylene'!$E1:$E933=$E12)*('Values - Ethylene'!$F1:$F933=$F12),0))</f>
        <v>120.18234817813766</v>
      </c>
      <c r="AK12" s="20" cm="1">
        <f t="array" ref="AK12">INDEX('Values - Ethylene'!AK:AK,MATCH(1,('Values - Ethylene'!$B1:$B933=$B12)*('Values - Ethylene'!$C1:$C933=$C12)*('Values - Ethylene'!$D1:$D933=$D12)*('Values - Ethylene'!$E1:$E933=$E12)*('Values - Ethylene'!$F1:$F933=$F12),0))</f>
        <v>120.18234817813766</v>
      </c>
      <c r="AL12" s="20" cm="1">
        <f t="array" ref="AL12">INDEX('Values - Ethylene'!AL:AL,MATCH(1,('Values - Ethylene'!$B1:$B933=$B12)*('Values - Ethylene'!$C1:$C933=$C12)*('Values - Ethylene'!$D1:$D933=$D12)*('Values - Ethylene'!$E1:$E933=$E12)*('Values - Ethylene'!$F1:$F933=$F12),0))</f>
        <v>120.18234817813766</v>
      </c>
      <c r="AM12" s="20" cm="1">
        <f t="array" ref="AM12">INDEX('Values - Ethylene'!AM:AM,MATCH(1,('Values - Ethylene'!$B1:$B933=$B12)*('Values - Ethylene'!$C1:$C933=$C12)*('Values - Ethylene'!$D1:$D933=$D12)*('Values - Ethylene'!$E1:$E933=$E12)*('Values - Ethylene'!$F1:$F933=$F12),0))</f>
        <v>120.18234817813766</v>
      </c>
      <c r="AN12" s="20" cm="1">
        <f t="array" ref="AN12">INDEX('Values - Ethylene'!AN:AN,MATCH(1,('Values - Ethylene'!$B1:$B933=$B12)*('Values - Ethylene'!$C1:$C933=$C12)*('Values - Ethylene'!$D1:$D933=$D12)*('Values - Ethylene'!$E1:$E933=$E12)*('Values - Ethylene'!$F1:$F933=$F12),0))</f>
        <v>120.18234817813766</v>
      </c>
      <c r="AO12" s="20" cm="1">
        <f t="array" ref="AO12">INDEX('Values - Ethylene'!AO:AO,MATCH(1,('Values - Ethylene'!$B1:$B933=$B12)*('Values - Ethylene'!$C1:$C933=$C12)*('Values - Ethylene'!$D1:$D933=$D12)*('Values - Ethylene'!$E1:$E933=$E12)*('Values - Ethylene'!$F1:$F933=$F12),0))</f>
        <v>120.18234817813766</v>
      </c>
      <c r="AP12" s="20" cm="1">
        <f t="array" ref="AP12">INDEX('Values - Ethylene'!AP:AP,MATCH(1,('Values - Ethylene'!$B1:$B933=$B12)*('Values - Ethylene'!$C1:$C933=$C12)*('Values - Ethylene'!$D1:$D933=$D12)*('Values - Ethylene'!$E1:$E933=$E12)*('Values - Ethylene'!$F1:$F933=$F12),0))</f>
        <v>120.18234817813766</v>
      </c>
      <c r="AQ12" s="20" cm="1">
        <f t="array" ref="AQ12">INDEX('Values - Ethylene'!AQ:AQ,MATCH(1,('Values - Ethylene'!$B1:$B933=$B12)*('Values - Ethylene'!$C1:$C933=$C12)*('Values - Ethylene'!$D1:$D933=$D12)*('Values - Ethylene'!$E1:$E933=$E12)*('Values - Ethylene'!$F1:$F933=$F12),0))</f>
        <v>120.18234817813766</v>
      </c>
      <c r="AR12" s="20" cm="1">
        <f t="array" ref="AR12">INDEX('Values - Ethylene'!AR:AR,MATCH(1,('Values - Ethylene'!$B1:$B933=$B12)*('Values - Ethylene'!$C1:$C933=$C12)*('Values - Ethylene'!$D1:$D933=$D12)*('Values - Ethylene'!$E1:$E933=$E12)*('Values - Ethylene'!$F1:$F933=$F12),0))</f>
        <v>120.18234817813766</v>
      </c>
      <c r="AS12" s="20" cm="1">
        <f t="array" ref="AS12">INDEX('Values - Ethylene'!AS:AS,MATCH(1,('Values - Ethylene'!$B1:$B933=$B12)*('Values - Ethylene'!$C1:$C933=$C12)*('Values - Ethylene'!$D1:$D933=$D12)*('Values - Ethylene'!$E1:$E933=$E12)*('Values - Ethylene'!$F1:$F933=$F12),0))</f>
        <v>120.18234817813766</v>
      </c>
      <c r="AT12" s="20" cm="1">
        <f t="array" ref="AT12">INDEX('Values - Ethylene'!AT:AT,MATCH(1,('Values - Ethylene'!$B1:$B933=$B12)*('Values - Ethylene'!$C1:$C933=$C12)*('Values - Ethylene'!$D1:$D933=$D12)*('Values - Ethylene'!$E1:$E933=$E12)*('Values - Ethylene'!$F1:$F933=$F12),0))</f>
        <v>120.18234817813766</v>
      </c>
      <c r="AU12" s="20" cm="1">
        <f t="array" ref="AU12">INDEX('Values - Ethylene'!AU:AU,MATCH(1,('Values - Ethylene'!$B1:$B933=$B12)*('Values - Ethylene'!$C1:$C933=$C12)*('Values - Ethylene'!$D1:$D933=$D12)*('Values - Ethylene'!$E1:$E933=$E12)*('Values - Ethylene'!$F1:$F933=$F12),0))</f>
        <v>120.18234817813766</v>
      </c>
      <c r="AV12" s="20" cm="1">
        <f t="array" ref="AV12">INDEX('Values - Ethylene'!AV:AV,MATCH(1,('Values - Ethylene'!$B1:$B933=$B12)*('Values - Ethylene'!$C1:$C933=$C12)*('Values - Ethylene'!$D1:$D933=$D12)*('Values - Ethylene'!$E1:$E933=$E12)*('Values - Ethylene'!$F1:$F933=$F12),0))</f>
        <v>120.18234817813766</v>
      </c>
      <c r="AW12" s="20" cm="1">
        <f t="array" ref="AW12">INDEX('Values - Ethylene'!AW:AW,MATCH(1,('Values - Ethylene'!$B1:$B933=$B12)*('Values - Ethylene'!$C1:$C933=$C12)*('Values - Ethylene'!$D1:$D933=$D12)*('Values - Ethylene'!$E1:$E933=$E12)*('Values - Ethylene'!$F1:$F933=$F12),0))</f>
        <v>120.18234817813766</v>
      </c>
      <c r="AX12" s="20" cm="1">
        <f t="array" ref="AX12">INDEX('Values - Ethylene'!AX:AX,MATCH(1,('Values - Ethylene'!$B1:$B933=$B12)*('Values - Ethylene'!$C1:$C933=$C12)*('Values - Ethylene'!$D1:$D933=$D12)*('Values - Ethylene'!$E1:$E933=$E12)*('Values - Ethylene'!$F1:$F933=$F12),0))</f>
        <v>120.18234817813766</v>
      </c>
      <c r="AY12" s="20" cm="1">
        <f t="array" ref="AY12">INDEX('Values - Ethylene'!AY:AY,MATCH(1,('Values - Ethylene'!$B1:$B933=$B12)*('Values - Ethylene'!$C1:$C933=$C12)*('Values - Ethylene'!$D1:$D933=$D12)*('Values - Ethylene'!$E1:$E933=$E12)*('Values - Ethylene'!$F1:$F933=$F12),0))</f>
        <v>120.18234817813766</v>
      </c>
      <c r="AZ12" s="20" cm="1">
        <f t="array" ref="AZ12">INDEX('Values - Ethylene'!AZ:AZ,MATCH(1,('Values - Ethylene'!$B1:$B933=$B12)*('Values - Ethylene'!$C1:$C933=$C12)*('Values - Ethylene'!$D1:$D933=$D12)*('Values - Ethylene'!$E1:$E933=$E12)*('Values - Ethylene'!$F1:$F933=$F12),0))</f>
        <v>120.18234817813766</v>
      </c>
      <c r="BA12" s="20" cm="1">
        <f t="array" ref="BA12">INDEX('Values - Ethylene'!BA:BA,MATCH(1,('Values - Ethylene'!$B1:$B933=$B12)*('Values - Ethylene'!$C1:$C933=$C12)*('Values - Ethylene'!$D1:$D933=$D12)*('Values - Ethylene'!$E1:$E933=$E12)*('Values - Ethylene'!$F1:$F933=$F12),0))</f>
        <v>120.18234817813766</v>
      </c>
      <c r="BB12" s="20" cm="1">
        <f t="array" ref="BB12">INDEX('Values - Ethylene'!BB:BB,MATCH(1,('Values - Ethylene'!$B1:$B933=$B12)*('Values - Ethylene'!$C1:$C933=$C12)*('Values - Ethylene'!$D1:$D933=$D12)*('Values - Ethylene'!$E1:$E933=$E12)*('Values - Ethylene'!$F1:$F933=$F12),0))</f>
        <v>120.18234817813766</v>
      </c>
      <c r="BC12" s="20" cm="1">
        <f t="array" ref="BC12">INDEX('Values - Ethylene'!BC:BC,MATCH(1,('Values - Ethylene'!$B1:$B933=$B12)*('Values - Ethylene'!$C1:$C933=$C12)*('Values - Ethylene'!$D1:$D933=$D12)*('Values - Ethylene'!$E1:$E933=$E12)*('Values - Ethylene'!$F1:$F933=$F12),0))</f>
        <v>120.18234817813766</v>
      </c>
      <c r="BD12" s="20" cm="1">
        <f t="array" ref="BD12">INDEX('Values - Ethylene'!BD:BD,MATCH(1,('Values - Ethylene'!$B1:$B933=$B12)*('Values - Ethylene'!$C1:$C933=$C12)*('Values - Ethylene'!$D1:$D933=$D12)*('Values - Ethylene'!$E1:$E933=$E12)*('Values - Ethylene'!$F1:$F933=$F12),0))</f>
        <v>120.18234817813766</v>
      </c>
      <c r="BE12" s="20" cm="1">
        <f t="array" ref="BE12">INDEX('Values - Ethylene'!BE:BE,MATCH(1,('Values - Ethylene'!$B1:$B933=$B12)*('Values - Ethylene'!$C1:$C933=$C12)*('Values - Ethylene'!$D1:$D933=$D12)*('Values - Ethylene'!$E1:$E933=$E12)*('Values - Ethylene'!$F1:$F933=$F12),0))</f>
        <v>120.18234817813766</v>
      </c>
      <c r="BF12" s="20" cm="1">
        <f t="array" ref="BF12">INDEX('Values - Ethylene'!BF:BF,MATCH(1,('Values - Ethylene'!$B1:$B933=$B12)*('Values - Ethylene'!$C1:$C933=$C12)*('Values - Ethylene'!$D1:$D933=$D12)*('Values - Ethylene'!$E1:$E933=$E12)*('Values - Ethylene'!$F1:$F933=$F12),0))</f>
        <v>120.18234817813766</v>
      </c>
      <c r="BG12" s="20" cm="1">
        <f t="array" ref="BG12">INDEX('Values - Ethylene'!BG:BG,MATCH(1,('Values - Ethylene'!$B1:$B933=$B12)*('Values - Ethylene'!$C1:$C933=$C12)*('Values - Ethylene'!$D1:$D933=$D12)*('Values - Ethylene'!$E1:$E933=$E12)*('Values - Ethylene'!$F1:$F933=$F12),0))</f>
        <v>120.18234817813766</v>
      </c>
      <c r="BH12" s="20" cm="1">
        <f t="array" ref="BH12">INDEX('Values - Ethylene'!BH:BH,MATCH(1,('Values - Ethylene'!$B1:$B933=$B12)*('Values - Ethylene'!$C1:$C933=$C12)*('Values - Ethylene'!$D1:$D933=$D12)*('Values - Ethylene'!$E1:$E933=$E12)*('Values - Ethylene'!$F1:$F933=$F12),0))</f>
        <v>120.18234817813766</v>
      </c>
      <c r="BI12" s="20" cm="1">
        <f t="array" ref="BI12">INDEX('Values - Ethylene'!BI:BI,MATCH(1,('Values - Ethylene'!$B1:$B933=$B12)*('Values - Ethylene'!$C1:$C933=$C12)*('Values - Ethylene'!$D1:$D933=$D12)*('Values - Ethylene'!$E1:$E933=$E12)*('Values - Ethylene'!$F1:$F933=$F12),0))</f>
        <v>120.18234817813766</v>
      </c>
      <c r="BJ12" s="20" cm="1">
        <f t="array" ref="BJ12">INDEX('Values - Ethylene'!BJ:BJ,MATCH(1,('Values - Ethylene'!$B1:$B933=$B12)*('Values - Ethylene'!$C1:$C933=$C12)*('Values - Ethylene'!$D1:$D933=$D12)*('Values - Ethylene'!$E1:$E933=$E12)*('Values - Ethylene'!$F1:$F933=$F12),0))</f>
        <v>120.18234817813766</v>
      </c>
      <c r="BK12" s="20" cm="1">
        <f t="array" ref="BK12">INDEX('Values - Ethylene'!BK:BK,MATCH(1,('Values - Ethylene'!$B1:$B933=$B12)*('Values - Ethylene'!$C1:$C933=$C12)*('Values - Ethylene'!$D1:$D933=$D12)*('Values - Ethylene'!$E1:$E933=$E12)*('Values - Ethylene'!$F1:$F933=$F12),0))</f>
        <v>120.18234817813766</v>
      </c>
      <c r="BL12" s="20" cm="1">
        <f t="array" ref="BL12">INDEX('Values - Ethylene'!BL:BL,MATCH(1,('Values - Ethylene'!$B1:$B933=$B12)*('Values - Ethylene'!$C1:$C933=$C12)*('Values - Ethylene'!$D1:$D933=$D12)*('Values - Ethylene'!$E1:$E933=$E12)*('Values - Ethylene'!$F1:$F933=$F12),0))</f>
        <v>120.18234817813766</v>
      </c>
      <c r="BM12" s="20" cm="1">
        <f t="array" ref="BM12">INDEX('Values - Ethylene'!BM:BM,MATCH(1,('Values - Ethylene'!$B1:$B933=$B12)*('Values - Ethylene'!$C1:$C933=$C12)*('Values - Ethylene'!$D1:$D933=$D12)*('Values - Ethylene'!$E1:$E933=$E12)*('Values - Ethylene'!$F1:$F933=$F12),0))</f>
        <v>120.18234817813766</v>
      </c>
      <c r="BN12" s="20" cm="1">
        <f t="array" ref="BN12">INDEX('Values - Ethylene'!BN:BN,MATCH(1,('Values - Ethylene'!$B1:$B933=$B12)*('Values - Ethylene'!$C1:$C933=$C12)*('Values - Ethylene'!$D1:$D933=$D12)*('Values - Ethylene'!$E1:$E933=$E12)*('Values - Ethylene'!$F1:$F933=$F12),0))</f>
        <v>120.18234817813766</v>
      </c>
      <c r="BO12" s="20" cm="1">
        <f t="array" ref="BO12">INDEX('Values - Ethylene'!BO:BO,MATCH(1,('Values - Ethylene'!$B1:$B933=$B12)*('Values - Ethylene'!$C1:$C933=$C12)*('Values - Ethylene'!$D1:$D933=$D12)*('Values - Ethylene'!$E1:$E933=$E12)*('Values - Ethylene'!$F1:$F933=$F12),0))</f>
        <v>120.18234817813766</v>
      </c>
      <c r="BP12" s="20" cm="1">
        <f t="array" ref="BP12">INDEX('Values - Ethylene'!BP:BP,MATCH(1,('Values - Ethylene'!$B1:$B933=$B12)*('Values - Ethylene'!$C1:$C933=$C12)*('Values - Ethylene'!$D1:$D933=$D12)*('Values - Ethylene'!$E1:$E933=$E12)*('Values - Ethylene'!$F1:$F933=$F12),0))</f>
        <v>120.18234817813766</v>
      </c>
      <c r="BQ12" s="20" cm="1">
        <f t="array" ref="BQ12">INDEX('Values - Ethylene'!BQ:BQ,MATCH(1,('Values - Ethylene'!$B1:$B933=$B12)*('Values - Ethylene'!$C1:$C933=$C12)*('Values - Ethylene'!$D1:$D933=$D12)*('Values - Ethylene'!$E1:$E933=$E12)*('Values - Ethylene'!$F1:$F933=$F12),0))</f>
        <v>120.18234817813766</v>
      </c>
      <c r="BR12" s="20" cm="1">
        <f t="array" ref="BR12">INDEX('Values - Ethylene'!BR:BR,MATCH(1,('Values - Ethylene'!$B1:$B933=$B12)*('Values - Ethylene'!$C1:$C933=$C12)*('Values - Ethylene'!$D1:$D933=$D12)*('Values - Ethylene'!$E1:$E933=$E12)*('Values - Ethylene'!$F1:$F933=$F12),0))</f>
        <v>120.18234817813766</v>
      </c>
      <c r="BS12" s="20" cm="1">
        <f t="array" ref="BS12">INDEX('Values - Ethylene'!BS:BS,MATCH(1,('Values - Ethylene'!$B1:$B933=$B12)*('Values - Ethylene'!$C1:$C933=$C12)*('Values - Ethylene'!$D1:$D933=$D12)*('Values - Ethylene'!$E1:$E933=$E12)*('Values - Ethylene'!$F1:$F933=$F12),0))</f>
        <v>120.18234817813766</v>
      </c>
      <c r="BT12" s="20" cm="1">
        <f t="array" ref="BT12">INDEX('Values - Ethylene'!BT:BT,MATCH(1,('Values - Ethylene'!$B1:$B933=$B12)*('Values - Ethylene'!$C1:$C933=$C12)*('Values - Ethylene'!$D1:$D933=$D12)*('Values - Ethylene'!$E1:$E933=$E12)*('Values - Ethylene'!$F1:$F933=$F12),0))</f>
        <v>120.18234817813766</v>
      </c>
    </row>
    <row r="13" spans="1:72" ht="16.5" customHeight="1">
      <c r="A13" s="34" t="s">
        <v>24</v>
      </c>
      <c r="B13" s="20" t="s">
        <v>222</v>
      </c>
      <c r="C13" s="20" t="s">
        <v>180</v>
      </c>
      <c r="D13" s="20" t="s">
        <v>115</v>
      </c>
      <c r="E13" s="311" t="s">
        <v>253</v>
      </c>
      <c r="F13" s="20" t="s">
        <v>11</v>
      </c>
      <c r="G13" s="20" t="s">
        <v>337</v>
      </c>
      <c r="H13" s="20" t="s">
        <v>1615</v>
      </c>
      <c r="I13" s="20" t="s">
        <v>1613</v>
      </c>
      <c r="J13" s="268" t="b">
        <v>1</v>
      </c>
      <c r="K13" s="22" t="b">
        <v>0</v>
      </c>
      <c r="L13" s="20" cm="1">
        <f t="array" ref="L13">INDEX('Values - Ethylene'!L:L,MATCH(1,('Values - Ethylene'!$B1:$B933=$B13)*('Values - Ethylene'!$C1:$C933=$C13)*('Values - Ethylene'!$D1:$D933=$D13)*('Values - Ethylene'!$E1:$E933=$E13)*('Values - Ethylene'!$F1:$F933=$F13),0))</f>
        <v>0.9874493927125505</v>
      </c>
      <c r="M13" s="20" cm="1">
        <f t="array" ref="M13">INDEX('Values - Ethylene'!M:M,MATCH(1,('Values - Ethylene'!$B1:$B933=$B13)*('Values - Ethylene'!$C1:$C933=$C13)*('Values - Ethylene'!$D1:$D933=$D13)*('Values - Ethylene'!$E1:$E933=$E13)*('Values - Ethylene'!$F1:$F933=$F13),0))</f>
        <v>0.9874493927125505</v>
      </c>
      <c r="N13" s="20" cm="1">
        <f t="array" ref="N13">INDEX('Values - Ethylene'!N:N,MATCH(1,('Values - Ethylene'!$B1:$B933=$B13)*('Values - Ethylene'!$C1:$C933=$C13)*('Values - Ethylene'!$D1:$D933=$D13)*('Values - Ethylene'!$E1:$E933=$E13)*('Values - Ethylene'!$F1:$F933=$F13),0))</f>
        <v>0.9874493927125505</v>
      </c>
      <c r="O13" s="20" cm="1">
        <f t="array" ref="O13">INDEX('Values - Ethylene'!O:O,MATCH(1,('Values - Ethylene'!$B1:$B933=$B13)*('Values - Ethylene'!$C1:$C933=$C13)*('Values - Ethylene'!$D1:$D933=$D13)*('Values - Ethylene'!$E1:$E933=$E13)*('Values - Ethylene'!$F1:$F933=$F13),0))</f>
        <v>0.9874493927125505</v>
      </c>
      <c r="P13" s="20" cm="1">
        <f t="array" ref="P13">INDEX('Values - Ethylene'!P:P,MATCH(1,('Values - Ethylene'!$B1:$B933=$B13)*('Values - Ethylene'!$C1:$C933=$C13)*('Values - Ethylene'!$D1:$D933=$D13)*('Values - Ethylene'!$E1:$E933=$E13)*('Values - Ethylene'!$F1:$F933=$F13),0))</f>
        <v>0.9874493927125505</v>
      </c>
      <c r="Q13" s="20" cm="1">
        <f t="array" ref="Q13">INDEX('Values - Ethylene'!Q:Q,MATCH(1,('Values - Ethylene'!$B1:$B933=$B13)*('Values - Ethylene'!$C1:$C933=$C13)*('Values - Ethylene'!$D1:$D933=$D13)*('Values - Ethylene'!$E1:$E933=$E13)*('Values - Ethylene'!$F1:$F933=$F13),0))</f>
        <v>0.9874493927125505</v>
      </c>
      <c r="R13" s="20" cm="1">
        <f t="array" ref="R13">INDEX('Values - Ethylene'!R:R,MATCH(1,('Values - Ethylene'!$B1:$B933=$B13)*('Values - Ethylene'!$C1:$C933=$C13)*('Values - Ethylene'!$D1:$D933=$D13)*('Values - Ethylene'!$E1:$E933=$E13)*('Values - Ethylene'!$F1:$F933=$F13),0))</f>
        <v>0.9874493927125505</v>
      </c>
      <c r="S13" s="20" cm="1">
        <f t="array" ref="S13">INDEX('Values - Ethylene'!S:S,MATCH(1,('Values - Ethylene'!$B1:$B933=$B13)*('Values - Ethylene'!$C1:$C933=$C13)*('Values - Ethylene'!$D1:$D933=$D13)*('Values - Ethylene'!$E1:$E933=$E13)*('Values - Ethylene'!$F1:$F933=$F13),0))</f>
        <v>0.9874493927125505</v>
      </c>
      <c r="T13" s="20" cm="1">
        <f t="array" ref="T13">INDEX('Values - Ethylene'!T:T,MATCH(1,('Values - Ethylene'!$B1:$B933=$B13)*('Values - Ethylene'!$C1:$C933=$C13)*('Values - Ethylene'!$D1:$D933=$D13)*('Values - Ethylene'!$E1:$E933=$E13)*('Values - Ethylene'!$F1:$F933=$F13),0))</f>
        <v>0.9874493927125505</v>
      </c>
      <c r="U13" s="20" cm="1">
        <f t="array" ref="U13">INDEX('Values - Ethylene'!U:U,MATCH(1,('Values - Ethylene'!$B1:$B933=$B13)*('Values - Ethylene'!$C1:$C933=$C13)*('Values - Ethylene'!$D1:$D933=$D13)*('Values - Ethylene'!$E1:$E933=$E13)*('Values - Ethylene'!$F1:$F933=$F13),0))</f>
        <v>0.9874493927125505</v>
      </c>
      <c r="V13" s="20" cm="1">
        <f t="array" ref="V13">INDEX('Values - Ethylene'!V:V,MATCH(1,('Values - Ethylene'!$B1:$B933=$B13)*('Values - Ethylene'!$C1:$C933=$C13)*('Values - Ethylene'!$D1:$D933=$D13)*('Values - Ethylene'!$E1:$E933=$E13)*('Values - Ethylene'!$F1:$F933=$F13),0))</f>
        <v>0.9874493927125505</v>
      </c>
      <c r="W13" s="20" cm="1">
        <f t="array" ref="W13">INDEX('Values - Ethylene'!W:W,MATCH(1,('Values - Ethylene'!$B1:$B933=$B13)*('Values - Ethylene'!$C1:$C933=$C13)*('Values - Ethylene'!$D1:$D933=$D13)*('Values - Ethylene'!$E1:$E933=$E13)*('Values - Ethylene'!$F1:$F933=$F13),0))</f>
        <v>0.9874493927125505</v>
      </c>
      <c r="X13" s="20" cm="1">
        <f t="array" ref="X13">INDEX('Values - Ethylene'!X:X,MATCH(1,('Values - Ethylene'!$B1:$B933=$B13)*('Values - Ethylene'!$C1:$C933=$C13)*('Values - Ethylene'!$D1:$D933=$D13)*('Values - Ethylene'!$E1:$E933=$E13)*('Values - Ethylene'!$F1:$F933=$F13),0))</f>
        <v>0.9874493927125505</v>
      </c>
      <c r="Y13" s="20" cm="1">
        <f t="array" ref="Y13">INDEX('Values - Ethylene'!Y:Y,MATCH(1,('Values - Ethylene'!$B1:$B933=$B13)*('Values - Ethylene'!$C1:$C933=$C13)*('Values - Ethylene'!$D1:$D933=$D13)*('Values - Ethylene'!$E1:$E933=$E13)*('Values - Ethylene'!$F1:$F933=$F13),0))</f>
        <v>0.9874493927125505</v>
      </c>
      <c r="Z13" s="20" cm="1">
        <f t="array" ref="Z13">INDEX('Values - Ethylene'!Z:Z,MATCH(1,('Values - Ethylene'!$B1:$B933=$B13)*('Values - Ethylene'!$C1:$C933=$C13)*('Values - Ethylene'!$D1:$D933=$D13)*('Values - Ethylene'!$E1:$E933=$E13)*('Values - Ethylene'!$F1:$F933=$F13),0))</f>
        <v>0.9874493927125505</v>
      </c>
      <c r="AA13" s="20" cm="1">
        <f t="array" ref="AA13">INDEX('Values - Ethylene'!AA:AA,MATCH(1,('Values - Ethylene'!$B1:$B933=$B13)*('Values - Ethylene'!$C1:$C933=$C13)*('Values - Ethylene'!$D1:$D933=$D13)*('Values - Ethylene'!$E1:$E933=$E13)*('Values - Ethylene'!$F1:$F933=$F13),0))</f>
        <v>0.9874493927125505</v>
      </c>
      <c r="AB13" s="20" cm="1">
        <f t="array" ref="AB13">INDEX('Values - Ethylene'!AB:AB,MATCH(1,('Values - Ethylene'!$B1:$B933=$B13)*('Values - Ethylene'!$C1:$C933=$C13)*('Values - Ethylene'!$D1:$D933=$D13)*('Values - Ethylene'!$E1:$E933=$E13)*('Values - Ethylene'!$F1:$F933=$F13),0))</f>
        <v>0.9874493927125505</v>
      </c>
      <c r="AC13" s="20" cm="1">
        <f t="array" ref="AC13">INDEX('Values - Ethylene'!AC:AC,MATCH(1,('Values - Ethylene'!$B1:$B933=$B13)*('Values - Ethylene'!$C1:$C933=$C13)*('Values - Ethylene'!$D1:$D933=$D13)*('Values - Ethylene'!$E1:$E933=$E13)*('Values - Ethylene'!$F1:$F933=$F13),0))</f>
        <v>0.9874493927125505</v>
      </c>
      <c r="AD13" s="20" cm="1">
        <f t="array" ref="AD13">INDEX('Values - Ethylene'!AD:AD,MATCH(1,('Values - Ethylene'!$B1:$B933=$B13)*('Values - Ethylene'!$C1:$C933=$C13)*('Values - Ethylene'!$D1:$D933=$D13)*('Values - Ethylene'!$E1:$E933=$E13)*('Values - Ethylene'!$F1:$F933=$F13),0))</f>
        <v>0.9874493927125505</v>
      </c>
      <c r="AE13" s="20" cm="1">
        <f t="array" ref="AE13">INDEX('Values - Ethylene'!AE:AE,MATCH(1,('Values - Ethylene'!$B1:$B933=$B13)*('Values - Ethylene'!$C1:$C933=$C13)*('Values - Ethylene'!$D1:$D933=$D13)*('Values - Ethylene'!$E1:$E933=$E13)*('Values - Ethylene'!$F1:$F933=$F13),0))</f>
        <v>0.9874493927125505</v>
      </c>
      <c r="AF13" s="20" cm="1">
        <f t="array" ref="AF13">INDEX('Values - Ethylene'!AF:AF,MATCH(1,('Values - Ethylene'!$B1:$B933=$B13)*('Values - Ethylene'!$C1:$C933=$C13)*('Values - Ethylene'!$D1:$D933=$D13)*('Values - Ethylene'!$E1:$E933=$E13)*('Values - Ethylene'!$F1:$F933=$F13),0))</f>
        <v>0.9874493927125505</v>
      </c>
      <c r="AG13" s="20" cm="1">
        <f t="array" ref="AG13">INDEX('Values - Ethylene'!AG:AG,MATCH(1,('Values - Ethylene'!$B1:$B933=$B13)*('Values - Ethylene'!$C1:$C933=$C13)*('Values - Ethylene'!$D1:$D933=$D13)*('Values - Ethylene'!$E1:$E933=$E13)*('Values - Ethylene'!$F1:$F933=$F13),0))</f>
        <v>0.9874493927125505</v>
      </c>
      <c r="AH13" s="20" cm="1">
        <f t="array" ref="AH13">INDEX('Values - Ethylene'!AH:AH,MATCH(1,('Values - Ethylene'!$B1:$B933=$B13)*('Values - Ethylene'!$C1:$C933=$C13)*('Values - Ethylene'!$D1:$D933=$D13)*('Values - Ethylene'!$E1:$E933=$E13)*('Values - Ethylene'!$F1:$F933=$F13),0))</f>
        <v>0.9874493927125505</v>
      </c>
      <c r="AI13" s="20" cm="1">
        <f t="array" ref="AI13">INDEX('Values - Ethylene'!AI:AI,MATCH(1,('Values - Ethylene'!$B1:$B933=$B13)*('Values - Ethylene'!$C1:$C933=$C13)*('Values - Ethylene'!$D1:$D933=$D13)*('Values - Ethylene'!$E1:$E933=$E13)*('Values - Ethylene'!$F1:$F933=$F13),0))</f>
        <v>0.9874493927125505</v>
      </c>
      <c r="AJ13" s="20" cm="1">
        <f t="array" ref="AJ13">INDEX('Values - Ethylene'!AJ:AJ,MATCH(1,('Values - Ethylene'!$B1:$B933=$B13)*('Values - Ethylene'!$C1:$C933=$C13)*('Values - Ethylene'!$D1:$D933=$D13)*('Values - Ethylene'!$E1:$E933=$E13)*('Values - Ethylene'!$F1:$F933=$F13),0))</f>
        <v>0.9874493927125505</v>
      </c>
      <c r="AK13" s="20" cm="1">
        <f t="array" ref="AK13">INDEX('Values - Ethylene'!AK:AK,MATCH(1,('Values - Ethylene'!$B1:$B933=$B13)*('Values - Ethylene'!$C1:$C933=$C13)*('Values - Ethylene'!$D1:$D933=$D13)*('Values - Ethylene'!$E1:$E933=$E13)*('Values - Ethylene'!$F1:$F933=$F13),0))</f>
        <v>0.9874493927125505</v>
      </c>
      <c r="AL13" s="20" cm="1">
        <f t="array" ref="AL13">INDEX('Values - Ethylene'!AL:AL,MATCH(1,('Values - Ethylene'!$B1:$B933=$B13)*('Values - Ethylene'!$C1:$C933=$C13)*('Values - Ethylene'!$D1:$D933=$D13)*('Values - Ethylene'!$E1:$E933=$E13)*('Values - Ethylene'!$F1:$F933=$F13),0))</f>
        <v>0.9874493927125505</v>
      </c>
      <c r="AM13" s="20" cm="1">
        <f t="array" ref="AM13">INDEX('Values - Ethylene'!AM:AM,MATCH(1,('Values - Ethylene'!$B1:$B933=$B13)*('Values - Ethylene'!$C1:$C933=$C13)*('Values - Ethylene'!$D1:$D933=$D13)*('Values - Ethylene'!$E1:$E933=$E13)*('Values - Ethylene'!$F1:$F933=$F13),0))</f>
        <v>0.9874493927125505</v>
      </c>
      <c r="AN13" s="20" cm="1">
        <f t="array" ref="AN13">INDEX('Values - Ethylene'!AN:AN,MATCH(1,('Values - Ethylene'!$B1:$B933=$B13)*('Values - Ethylene'!$C1:$C933=$C13)*('Values - Ethylene'!$D1:$D933=$D13)*('Values - Ethylene'!$E1:$E933=$E13)*('Values - Ethylene'!$F1:$F933=$F13),0))</f>
        <v>0.9874493927125505</v>
      </c>
      <c r="AO13" s="20" cm="1">
        <f t="array" ref="AO13">INDEX('Values - Ethylene'!AO:AO,MATCH(1,('Values - Ethylene'!$B1:$B933=$B13)*('Values - Ethylene'!$C1:$C933=$C13)*('Values - Ethylene'!$D1:$D933=$D13)*('Values - Ethylene'!$E1:$E933=$E13)*('Values - Ethylene'!$F1:$F933=$F13),0))</f>
        <v>0.9874493927125505</v>
      </c>
      <c r="AP13" s="20" cm="1">
        <f t="array" ref="AP13">INDEX('Values - Ethylene'!AP:AP,MATCH(1,('Values - Ethylene'!$B1:$B933=$B13)*('Values - Ethylene'!$C1:$C933=$C13)*('Values - Ethylene'!$D1:$D933=$D13)*('Values - Ethylene'!$E1:$E933=$E13)*('Values - Ethylene'!$F1:$F933=$F13),0))</f>
        <v>0.9874493927125505</v>
      </c>
      <c r="AQ13" s="20" cm="1">
        <f t="array" ref="AQ13">INDEX('Values - Ethylene'!AQ:AQ,MATCH(1,('Values - Ethylene'!$B1:$B933=$B13)*('Values - Ethylene'!$C1:$C933=$C13)*('Values - Ethylene'!$D1:$D933=$D13)*('Values - Ethylene'!$E1:$E933=$E13)*('Values - Ethylene'!$F1:$F933=$F13),0))</f>
        <v>0.9874493927125505</v>
      </c>
      <c r="AR13" s="20" cm="1">
        <f t="array" ref="AR13">INDEX('Values - Ethylene'!AR:AR,MATCH(1,('Values - Ethylene'!$B1:$B933=$B13)*('Values - Ethylene'!$C1:$C933=$C13)*('Values - Ethylene'!$D1:$D933=$D13)*('Values - Ethylene'!$E1:$E933=$E13)*('Values - Ethylene'!$F1:$F933=$F13),0))</f>
        <v>0.9874493927125505</v>
      </c>
      <c r="AS13" s="20" cm="1">
        <f t="array" ref="AS13">INDEX('Values - Ethylene'!AS:AS,MATCH(1,('Values - Ethylene'!$B1:$B933=$B13)*('Values - Ethylene'!$C1:$C933=$C13)*('Values - Ethylene'!$D1:$D933=$D13)*('Values - Ethylene'!$E1:$E933=$E13)*('Values - Ethylene'!$F1:$F933=$F13),0))</f>
        <v>0.9874493927125505</v>
      </c>
      <c r="AT13" s="20" cm="1">
        <f t="array" ref="AT13">INDEX('Values - Ethylene'!AT:AT,MATCH(1,('Values - Ethylene'!$B1:$B933=$B13)*('Values - Ethylene'!$C1:$C933=$C13)*('Values - Ethylene'!$D1:$D933=$D13)*('Values - Ethylene'!$E1:$E933=$E13)*('Values - Ethylene'!$F1:$F933=$F13),0))</f>
        <v>0.9874493927125505</v>
      </c>
      <c r="AU13" s="20" cm="1">
        <f t="array" ref="AU13">INDEX('Values - Ethylene'!AU:AU,MATCH(1,('Values - Ethylene'!$B1:$B933=$B13)*('Values - Ethylene'!$C1:$C933=$C13)*('Values - Ethylene'!$D1:$D933=$D13)*('Values - Ethylene'!$E1:$E933=$E13)*('Values - Ethylene'!$F1:$F933=$F13),0))</f>
        <v>0.9874493927125505</v>
      </c>
      <c r="AV13" s="20" cm="1">
        <f t="array" ref="AV13">INDEX('Values - Ethylene'!AV:AV,MATCH(1,('Values - Ethylene'!$B1:$B933=$B13)*('Values - Ethylene'!$C1:$C933=$C13)*('Values - Ethylene'!$D1:$D933=$D13)*('Values - Ethylene'!$E1:$E933=$E13)*('Values - Ethylene'!$F1:$F933=$F13),0))</f>
        <v>0.9874493927125505</v>
      </c>
      <c r="AW13" s="20" cm="1">
        <f t="array" ref="AW13">INDEX('Values - Ethylene'!AW:AW,MATCH(1,('Values - Ethylene'!$B1:$B933=$B13)*('Values - Ethylene'!$C1:$C933=$C13)*('Values - Ethylene'!$D1:$D933=$D13)*('Values - Ethylene'!$E1:$E933=$E13)*('Values - Ethylene'!$F1:$F933=$F13),0))</f>
        <v>0.9874493927125505</v>
      </c>
      <c r="AX13" s="20" cm="1">
        <f t="array" ref="AX13">INDEX('Values - Ethylene'!AX:AX,MATCH(1,('Values - Ethylene'!$B1:$B933=$B13)*('Values - Ethylene'!$C1:$C933=$C13)*('Values - Ethylene'!$D1:$D933=$D13)*('Values - Ethylene'!$E1:$E933=$E13)*('Values - Ethylene'!$F1:$F933=$F13),0))</f>
        <v>0.9874493927125505</v>
      </c>
      <c r="AY13" s="20" cm="1">
        <f t="array" ref="AY13">INDEX('Values - Ethylene'!AY:AY,MATCH(1,('Values - Ethylene'!$B1:$B933=$B13)*('Values - Ethylene'!$C1:$C933=$C13)*('Values - Ethylene'!$D1:$D933=$D13)*('Values - Ethylene'!$E1:$E933=$E13)*('Values - Ethylene'!$F1:$F933=$F13),0))</f>
        <v>0.9874493927125505</v>
      </c>
      <c r="AZ13" s="20" cm="1">
        <f t="array" ref="AZ13">INDEX('Values - Ethylene'!AZ:AZ,MATCH(1,('Values - Ethylene'!$B1:$B933=$B13)*('Values - Ethylene'!$C1:$C933=$C13)*('Values - Ethylene'!$D1:$D933=$D13)*('Values - Ethylene'!$E1:$E933=$E13)*('Values - Ethylene'!$F1:$F933=$F13),0))</f>
        <v>0.9874493927125505</v>
      </c>
      <c r="BA13" s="20" cm="1">
        <f t="array" ref="BA13">INDEX('Values - Ethylene'!BA:BA,MATCH(1,('Values - Ethylene'!$B1:$B933=$B13)*('Values - Ethylene'!$C1:$C933=$C13)*('Values - Ethylene'!$D1:$D933=$D13)*('Values - Ethylene'!$E1:$E933=$E13)*('Values - Ethylene'!$F1:$F933=$F13),0))</f>
        <v>0.9874493927125505</v>
      </c>
      <c r="BB13" s="20" cm="1">
        <f t="array" ref="BB13">INDEX('Values - Ethylene'!BB:BB,MATCH(1,('Values - Ethylene'!$B1:$B933=$B13)*('Values - Ethylene'!$C1:$C933=$C13)*('Values - Ethylene'!$D1:$D933=$D13)*('Values - Ethylene'!$E1:$E933=$E13)*('Values - Ethylene'!$F1:$F933=$F13),0))</f>
        <v>0.9874493927125505</v>
      </c>
      <c r="BC13" s="20" cm="1">
        <f t="array" ref="BC13">INDEX('Values - Ethylene'!BC:BC,MATCH(1,('Values - Ethylene'!$B1:$B933=$B13)*('Values - Ethylene'!$C1:$C933=$C13)*('Values - Ethylene'!$D1:$D933=$D13)*('Values - Ethylene'!$E1:$E933=$E13)*('Values - Ethylene'!$F1:$F933=$F13),0))</f>
        <v>0.9874493927125505</v>
      </c>
      <c r="BD13" s="20" cm="1">
        <f t="array" ref="BD13">INDEX('Values - Ethylene'!BD:BD,MATCH(1,('Values - Ethylene'!$B1:$B933=$B13)*('Values - Ethylene'!$C1:$C933=$C13)*('Values - Ethylene'!$D1:$D933=$D13)*('Values - Ethylene'!$E1:$E933=$E13)*('Values - Ethylene'!$F1:$F933=$F13),0))</f>
        <v>0.9874493927125505</v>
      </c>
      <c r="BE13" s="20" cm="1">
        <f t="array" ref="BE13">INDEX('Values - Ethylene'!BE:BE,MATCH(1,('Values - Ethylene'!$B1:$B933=$B13)*('Values - Ethylene'!$C1:$C933=$C13)*('Values - Ethylene'!$D1:$D933=$D13)*('Values - Ethylene'!$E1:$E933=$E13)*('Values - Ethylene'!$F1:$F933=$F13),0))</f>
        <v>0.9874493927125505</v>
      </c>
      <c r="BF13" s="20" cm="1">
        <f t="array" ref="BF13">INDEX('Values - Ethylene'!BF:BF,MATCH(1,('Values - Ethylene'!$B1:$B933=$B13)*('Values - Ethylene'!$C1:$C933=$C13)*('Values - Ethylene'!$D1:$D933=$D13)*('Values - Ethylene'!$E1:$E933=$E13)*('Values - Ethylene'!$F1:$F933=$F13),0))</f>
        <v>0.9874493927125505</v>
      </c>
      <c r="BG13" s="20" cm="1">
        <f t="array" ref="BG13">INDEX('Values - Ethylene'!BG:BG,MATCH(1,('Values - Ethylene'!$B1:$B933=$B13)*('Values - Ethylene'!$C1:$C933=$C13)*('Values - Ethylene'!$D1:$D933=$D13)*('Values - Ethylene'!$E1:$E933=$E13)*('Values - Ethylene'!$F1:$F933=$F13),0))</f>
        <v>0.9874493927125505</v>
      </c>
      <c r="BH13" s="20" cm="1">
        <f t="array" ref="BH13">INDEX('Values - Ethylene'!BH:BH,MATCH(1,('Values - Ethylene'!$B1:$B933=$B13)*('Values - Ethylene'!$C1:$C933=$C13)*('Values - Ethylene'!$D1:$D933=$D13)*('Values - Ethylene'!$E1:$E933=$E13)*('Values - Ethylene'!$F1:$F933=$F13),0))</f>
        <v>0.9874493927125505</v>
      </c>
      <c r="BI13" s="20" cm="1">
        <f t="array" ref="BI13">INDEX('Values - Ethylene'!BI:BI,MATCH(1,('Values - Ethylene'!$B1:$B933=$B13)*('Values - Ethylene'!$C1:$C933=$C13)*('Values - Ethylene'!$D1:$D933=$D13)*('Values - Ethylene'!$E1:$E933=$E13)*('Values - Ethylene'!$F1:$F933=$F13),0))</f>
        <v>0.9874493927125505</v>
      </c>
      <c r="BJ13" s="20" cm="1">
        <f t="array" ref="BJ13">INDEX('Values - Ethylene'!BJ:BJ,MATCH(1,('Values - Ethylene'!$B1:$B933=$B13)*('Values - Ethylene'!$C1:$C933=$C13)*('Values - Ethylene'!$D1:$D933=$D13)*('Values - Ethylene'!$E1:$E933=$E13)*('Values - Ethylene'!$F1:$F933=$F13),0))</f>
        <v>0.9874493927125505</v>
      </c>
      <c r="BK13" s="20" cm="1">
        <f t="array" ref="BK13">INDEX('Values - Ethylene'!BK:BK,MATCH(1,('Values - Ethylene'!$B1:$B933=$B13)*('Values - Ethylene'!$C1:$C933=$C13)*('Values - Ethylene'!$D1:$D933=$D13)*('Values - Ethylene'!$E1:$E933=$E13)*('Values - Ethylene'!$F1:$F933=$F13),0))</f>
        <v>0.9874493927125505</v>
      </c>
      <c r="BL13" s="20" cm="1">
        <f t="array" ref="BL13">INDEX('Values - Ethylene'!BL:BL,MATCH(1,('Values - Ethylene'!$B1:$B933=$B13)*('Values - Ethylene'!$C1:$C933=$C13)*('Values - Ethylene'!$D1:$D933=$D13)*('Values - Ethylene'!$E1:$E933=$E13)*('Values - Ethylene'!$F1:$F933=$F13),0))</f>
        <v>0.9874493927125505</v>
      </c>
      <c r="BM13" s="20" cm="1">
        <f t="array" ref="BM13">INDEX('Values - Ethylene'!BM:BM,MATCH(1,('Values - Ethylene'!$B1:$B933=$B13)*('Values - Ethylene'!$C1:$C933=$C13)*('Values - Ethylene'!$D1:$D933=$D13)*('Values - Ethylene'!$E1:$E933=$E13)*('Values - Ethylene'!$F1:$F933=$F13),0))</f>
        <v>0.9874493927125505</v>
      </c>
      <c r="BN13" s="20" cm="1">
        <f t="array" ref="BN13">INDEX('Values - Ethylene'!BN:BN,MATCH(1,('Values - Ethylene'!$B1:$B933=$B13)*('Values - Ethylene'!$C1:$C933=$C13)*('Values - Ethylene'!$D1:$D933=$D13)*('Values - Ethylene'!$E1:$E933=$E13)*('Values - Ethylene'!$F1:$F933=$F13),0))</f>
        <v>0.9874493927125505</v>
      </c>
      <c r="BO13" s="20" cm="1">
        <f t="array" ref="BO13">INDEX('Values - Ethylene'!BO:BO,MATCH(1,('Values - Ethylene'!$B1:$B933=$B13)*('Values - Ethylene'!$C1:$C933=$C13)*('Values - Ethylene'!$D1:$D933=$D13)*('Values - Ethylene'!$E1:$E933=$E13)*('Values - Ethylene'!$F1:$F933=$F13),0))</f>
        <v>0.9874493927125505</v>
      </c>
      <c r="BP13" s="20" cm="1">
        <f t="array" ref="BP13">INDEX('Values - Ethylene'!BP:BP,MATCH(1,('Values - Ethylene'!$B1:$B933=$B13)*('Values - Ethylene'!$C1:$C933=$C13)*('Values - Ethylene'!$D1:$D933=$D13)*('Values - Ethylene'!$E1:$E933=$E13)*('Values - Ethylene'!$F1:$F933=$F13),0))</f>
        <v>0.9874493927125505</v>
      </c>
      <c r="BQ13" s="20" cm="1">
        <f t="array" ref="BQ13">INDEX('Values - Ethylene'!BQ:BQ,MATCH(1,('Values - Ethylene'!$B1:$B933=$B13)*('Values - Ethylene'!$C1:$C933=$C13)*('Values - Ethylene'!$D1:$D933=$D13)*('Values - Ethylene'!$E1:$E933=$E13)*('Values - Ethylene'!$F1:$F933=$F13),0))</f>
        <v>0.9874493927125505</v>
      </c>
      <c r="BR13" s="20" cm="1">
        <f t="array" ref="BR13">INDEX('Values - Ethylene'!BR:BR,MATCH(1,('Values - Ethylene'!$B1:$B933=$B13)*('Values - Ethylene'!$C1:$C933=$C13)*('Values - Ethylene'!$D1:$D933=$D13)*('Values - Ethylene'!$E1:$E933=$E13)*('Values - Ethylene'!$F1:$F933=$F13),0))</f>
        <v>0.9874493927125505</v>
      </c>
      <c r="BS13" s="20" cm="1">
        <f t="array" ref="BS13">INDEX('Values - Ethylene'!BS:BS,MATCH(1,('Values - Ethylene'!$B1:$B933=$B13)*('Values - Ethylene'!$C1:$C933=$C13)*('Values - Ethylene'!$D1:$D933=$D13)*('Values - Ethylene'!$E1:$E933=$E13)*('Values - Ethylene'!$F1:$F933=$F13),0))</f>
        <v>0.9874493927125505</v>
      </c>
      <c r="BT13" s="20" cm="1">
        <f t="array" ref="BT13">INDEX('Values - Ethylene'!BT:BT,MATCH(1,('Values - Ethylene'!$B1:$B933=$B13)*('Values - Ethylene'!$C1:$C933=$C13)*('Values - Ethylene'!$D1:$D933=$D13)*('Values - Ethylene'!$E1:$E933=$E13)*('Values - Ethylene'!$F1:$F933=$F13),0))</f>
        <v>0.9874493927125505</v>
      </c>
    </row>
    <row r="14" spans="1:72" ht="16.5" customHeight="1">
      <c r="A14" s="34" t="s">
        <v>24</v>
      </c>
      <c r="B14" s="20" t="s">
        <v>222</v>
      </c>
      <c r="C14" s="20" t="s">
        <v>180</v>
      </c>
      <c r="D14" s="20" t="s">
        <v>115</v>
      </c>
      <c r="E14" s="20" t="s">
        <v>189</v>
      </c>
      <c r="F14" s="20" t="s">
        <v>11</v>
      </c>
      <c r="G14" s="20" t="s">
        <v>337</v>
      </c>
      <c r="H14" s="20" t="s">
        <v>1615</v>
      </c>
      <c r="I14" s="20" t="s">
        <v>1613</v>
      </c>
      <c r="J14" s="268" t="b">
        <v>1</v>
      </c>
      <c r="K14" s="22" t="b">
        <v>0</v>
      </c>
      <c r="L14" s="20" cm="1">
        <f t="array" ref="L14">INDEX('Values - Ethylene'!L:L,MATCH(1,('Values - Ethylene'!$B1:$B933=$B14)*('Values - Ethylene'!$C1:$C933=$C14)*('Values - Ethylene'!$D1:$D933=$D14)*('Values - Ethylene'!$E1:$E933=$E14)*('Values - Ethylene'!$F1:$F933=$F14),0))</f>
        <v>0</v>
      </c>
      <c r="M14" s="20" cm="1">
        <f t="array" ref="M14">INDEX('Values - Ethylene'!M:M,MATCH(1,('Values - Ethylene'!$B1:$B933=$B14)*('Values - Ethylene'!$C1:$C933=$C14)*('Values - Ethylene'!$D1:$D933=$D14)*('Values - Ethylene'!$E1:$E933=$E14)*('Values - Ethylene'!$F1:$F933=$F14),0))</f>
        <v>0</v>
      </c>
      <c r="N14" s="20" cm="1">
        <f t="array" ref="N14">INDEX('Values - Ethylene'!N:N,MATCH(1,('Values - Ethylene'!$B1:$B933=$B14)*('Values - Ethylene'!$C1:$C933=$C14)*('Values - Ethylene'!$D1:$D933=$D14)*('Values - Ethylene'!$E1:$E933=$E14)*('Values - Ethylene'!$F1:$F933=$F14),0))</f>
        <v>0</v>
      </c>
      <c r="O14" s="20" cm="1">
        <f t="array" ref="O14">INDEX('Values - Ethylene'!O:O,MATCH(1,('Values - Ethylene'!$B1:$B933=$B14)*('Values - Ethylene'!$C1:$C933=$C14)*('Values - Ethylene'!$D1:$D933=$D14)*('Values - Ethylene'!$E1:$E933=$E14)*('Values - Ethylene'!$F1:$F933=$F14),0))</f>
        <v>0</v>
      </c>
      <c r="P14" s="20" cm="1">
        <f t="array" ref="P14">INDEX('Values - Ethylene'!P:P,MATCH(1,('Values - Ethylene'!$B1:$B933=$B14)*('Values - Ethylene'!$C1:$C933=$C14)*('Values - Ethylene'!$D1:$D933=$D14)*('Values - Ethylene'!$E1:$E933=$E14)*('Values - Ethylene'!$F1:$F933=$F14),0))</f>
        <v>0</v>
      </c>
      <c r="Q14" s="20" cm="1">
        <f t="array" ref="Q14">INDEX('Values - Ethylene'!Q:Q,MATCH(1,('Values - Ethylene'!$B1:$B933=$B14)*('Values - Ethylene'!$C1:$C933=$C14)*('Values - Ethylene'!$D1:$D933=$D14)*('Values - Ethylene'!$E1:$E933=$E14)*('Values - Ethylene'!$F1:$F933=$F14),0))</f>
        <v>0</v>
      </c>
      <c r="R14" s="20" cm="1">
        <f t="array" ref="R14">INDEX('Values - Ethylene'!R:R,MATCH(1,('Values - Ethylene'!$B1:$B933=$B14)*('Values - Ethylene'!$C1:$C933=$C14)*('Values - Ethylene'!$D1:$D933=$D14)*('Values - Ethylene'!$E1:$E933=$E14)*('Values - Ethylene'!$F1:$F933=$F14),0))</f>
        <v>0</v>
      </c>
      <c r="S14" s="20" cm="1">
        <f t="array" ref="S14">INDEX('Values - Ethylene'!S:S,MATCH(1,('Values - Ethylene'!$B1:$B933=$B14)*('Values - Ethylene'!$C1:$C933=$C14)*('Values - Ethylene'!$D1:$D933=$D14)*('Values - Ethylene'!$E1:$E933=$E14)*('Values - Ethylene'!$F1:$F933=$F14),0))</f>
        <v>0</v>
      </c>
      <c r="T14" s="20" cm="1">
        <f t="array" ref="T14">INDEX('Values - Ethylene'!T:T,MATCH(1,('Values - Ethylene'!$B1:$B933=$B14)*('Values - Ethylene'!$C1:$C933=$C14)*('Values - Ethylene'!$D1:$D933=$D14)*('Values - Ethylene'!$E1:$E933=$E14)*('Values - Ethylene'!$F1:$F933=$F14),0))</f>
        <v>0</v>
      </c>
      <c r="U14" s="20" cm="1">
        <f t="array" ref="U14">INDEX('Values - Ethylene'!U:U,MATCH(1,('Values - Ethylene'!$B1:$B933=$B14)*('Values - Ethylene'!$C1:$C933=$C14)*('Values - Ethylene'!$D1:$D933=$D14)*('Values - Ethylene'!$E1:$E933=$E14)*('Values - Ethylene'!$F1:$F933=$F14),0))</f>
        <v>0</v>
      </c>
      <c r="V14" s="20" cm="1">
        <f t="array" ref="V14">INDEX('Values - Ethylene'!V:V,MATCH(1,('Values - Ethylene'!$B1:$B933=$B14)*('Values - Ethylene'!$C1:$C933=$C14)*('Values - Ethylene'!$D1:$D933=$D14)*('Values - Ethylene'!$E1:$E933=$E14)*('Values - Ethylene'!$F1:$F933=$F14),0))</f>
        <v>0</v>
      </c>
      <c r="W14" s="20" cm="1">
        <f t="array" ref="W14">INDEX('Values - Ethylene'!W:W,MATCH(1,('Values - Ethylene'!$B1:$B933=$B14)*('Values - Ethylene'!$C1:$C933=$C14)*('Values - Ethylene'!$D1:$D933=$D14)*('Values - Ethylene'!$E1:$E933=$E14)*('Values - Ethylene'!$F1:$F933=$F14),0))</f>
        <v>0</v>
      </c>
      <c r="X14" s="20" cm="1">
        <f t="array" ref="X14">INDEX('Values - Ethylene'!X:X,MATCH(1,('Values - Ethylene'!$B1:$B933=$B14)*('Values - Ethylene'!$C1:$C933=$C14)*('Values - Ethylene'!$D1:$D933=$D14)*('Values - Ethylene'!$E1:$E933=$E14)*('Values - Ethylene'!$F1:$F933=$F14),0))</f>
        <v>0</v>
      </c>
      <c r="Y14" s="20" cm="1">
        <f t="array" ref="Y14">INDEX('Values - Ethylene'!Y:Y,MATCH(1,('Values - Ethylene'!$B1:$B933=$B14)*('Values - Ethylene'!$C1:$C933=$C14)*('Values - Ethylene'!$D1:$D933=$D14)*('Values - Ethylene'!$E1:$E933=$E14)*('Values - Ethylene'!$F1:$F933=$F14),0))</f>
        <v>0</v>
      </c>
      <c r="Z14" s="20" cm="1">
        <f t="array" ref="Z14">INDEX('Values - Ethylene'!Z:Z,MATCH(1,('Values - Ethylene'!$B1:$B933=$B14)*('Values - Ethylene'!$C1:$C933=$C14)*('Values - Ethylene'!$D1:$D933=$D14)*('Values - Ethylene'!$E1:$E933=$E14)*('Values - Ethylene'!$F1:$F933=$F14),0))</f>
        <v>0</v>
      </c>
      <c r="AA14" s="20" cm="1">
        <f t="array" ref="AA14">INDEX('Values - Ethylene'!AA:AA,MATCH(1,('Values - Ethylene'!$B1:$B933=$B14)*('Values - Ethylene'!$C1:$C933=$C14)*('Values - Ethylene'!$D1:$D933=$D14)*('Values - Ethylene'!$E1:$E933=$E14)*('Values - Ethylene'!$F1:$F933=$F14),0))</f>
        <v>0</v>
      </c>
      <c r="AB14" s="20" cm="1">
        <f t="array" ref="AB14">INDEX('Values - Ethylene'!AB:AB,MATCH(1,('Values - Ethylene'!$B1:$B933=$B14)*('Values - Ethylene'!$C1:$C933=$C14)*('Values - Ethylene'!$D1:$D933=$D14)*('Values - Ethylene'!$E1:$E933=$E14)*('Values - Ethylene'!$F1:$F933=$F14),0))</f>
        <v>0</v>
      </c>
      <c r="AC14" s="20" cm="1">
        <f t="array" ref="AC14">INDEX('Values - Ethylene'!AC:AC,MATCH(1,('Values - Ethylene'!$B1:$B933=$B14)*('Values - Ethylene'!$C1:$C933=$C14)*('Values - Ethylene'!$D1:$D933=$D14)*('Values - Ethylene'!$E1:$E933=$E14)*('Values - Ethylene'!$F1:$F933=$F14),0))</f>
        <v>0</v>
      </c>
      <c r="AD14" s="20" cm="1">
        <f t="array" ref="AD14">INDEX('Values - Ethylene'!AD:AD,MATCH(1,('Values - Ethylene'!$B1:$B933=$B14)*('Values - Ethylene'!$C1:$C933=$C14)*('Values - Ethylene'!$D1:$D933=$D14)*('Values - Ethylene'!$E1:$E933=$E14)*('Values - Ethylene'!$F1:$F933=$F14),0))</f>
        <v>0</v>
      </c>
      <c r="AE14" s="20" cm="1">
        <f t="array" ref="AE14">INDEX('Values - Ethylene'!AE:AE,MATCH(1,('Values - Ethylene'!$B1:$B933=$B14)*('Values - Ethylene'!$C1:$C933=$C14)*('Values - Ethylene'!$D1:$D933=$D14)*('Values - Ethylene'!$E1:$E933=$E14)*('Values - Ethylene'!$F1:$F933=$F14),0))</f>
        <v>0</v>
      </c>
      <c r="AF14" s="20" cm="1">
        <f t="array" ref="AF14">INDEX('Values - Ethylene'!AF:AF,MATCH(1,('Values - Ethylene'!$B1:$B933=$B14)*('Values - Ethylene'!$C1:$C933=$C14)*('Values - Ethylene'!$D1:$D933=$D14)*('Values - Ethylene'!$E1:$E933=$E14)*('Values - Ethylene'!$F1:$F933=$F14),0))</f>
        <v>0</v>
      </c>
      <c r="AG14" s="20" cm="1">
        <f t="array" ref="AG14">INDEX('Values - Ethylene'!AG:AG,MATCH(1,('Values - Ethylene'!$B1:$B933=$B14)*('Values - Ethylene'!$C1:$C933=$C14)*('Values - Ethylene'!$D1:$D933=$D14)*('Values - Ethylene'!$E1:$E933=$E14)*('Values - Ethylene'!$F1:$F933=$F14),0))</f>
        <v>0</v>
      </c>
      <c r="AH14" s="20" cm="1">
        <f t="array" ref="AH14">INDEX('Values - Ethylene'!AH:AH,MATCH(1,('Values - Ethylene'!$B1:$B933=$B14)*('Values - Ethylene'!$C1:$C933=$C14)*('Values - Ethylene'!$D1:$D933=$D14)*('Values - Ethylene'!$E1:$E933=$E14)*('Values - Ethylene'!$F1:$F933=$F14),0))</f>
        <v>0</v>
      </c>
      <c r="AI14" s="20" cm="1">
        <f t="array" ref="AI14">INDEX('Values - Ethylene'!AI:AI,MATCH(1,('Values - Ethylene'!$B1:$B933=$B14)*('Values - Ethylene'!$C1:$C933=$C14)*('Values - Ethylene'!$D1:$D933=$D14)*('Values - Ethylene'!$E1:$E933=$E14)*('Values - Ethylene'!$F1:$F933=$F14),0))</f>
        <v>0</v>
      </c>
      <c r="AJ14" s="20" cm="1">
        <f t="array" ref="AJ14">INDEX('Values - Ethylene'!AJ:AJ,MATCH(1,('Values - Ethylene'!$B1:$B933=$B14)*('Values - Ethylene'!$C1:$C933=$C14)*('Values - Ethylene'!$D1:$D933=$D14)*('Values - Ethylene'!$E1:$E933=$E14)*('Values - Ethylene'!$F1:$F933=$F14),0))</f>
        <v>0</v>
      </c>
      <c r="AK14" s="20" cm="1">
        <f t="array" ref="AK14">INDEX('Values - Ethylene'!AK:AK,MATCH(1,('Values - Ethylene'!$B1:$B933=$B14)*('Values - Ethylene'!$C1:$C933=$C14)*('Values - Ethylene'!$D1:$D933=$D14)*('Values - Ethylene'!$E1:$E933=$E14)*('Values - Ethylene'!$F1:$F933=$F14),0))</f>
        <v>0</v>
      </c>
      <c r="AL14" s="20" cm="1">
        <f t="array" ref="AL14">INDEX('Values - Ethylene'!AL:AL,MATCH(1,('Values - Ethylene'!$B1:$B933=$B14)*('Values - Ethylene'!$C1:$C933=$C14)*('Values - Ethylene'!$D1:$D933=$D14)*('Values - Ethylene'!$E1:$E933=$E14)*('Values - Ethylene'!$F1:$F933=$F14),0))</f>
        <v>0</v>
      </c>
      <c r="AM14" s="20" cm="1">
        <f t="array" ref="AM14">INDEX('Values - Ethylene'!AM:AM,MATCH(1,('Values - Ethylene'!$B1:$B933=$B14)*('Values - Ethylene'!$C1:$C933=$C14)*('Values - Ethylene'!$D1:$D933=$D14)*('Values - Ethylene'!$E1:$E933=$E14)*('Values - Ethylene'!$F1:$F933=$F14),0))</f>
        <v>0</v>
      </c>
      <c r="AN14" s="20" cm="1">
        <f t="array" ref="AN14">INDEX('Values - Ethylene'!AN:AN,MATCH(1,('Values - Ethylene'!$B1:$B933=$B14)*('Values - Ethylene'!$C1:$C933=$C14)*('Values - Ethylene'!$D1:$D933=$D14)*('Values - Ethylene'!$E1:$E933=$E14)*('Values - Ethylene'!$F1:$F933=$F14),0))</f>
        <v>0</v>
      </c>
      <c r="AO14" s="20" cm="1">
        <f t="array" ref="AO14">INDEX('Values - Ethylene'!AO:AO,MATCH(1,('Values - Ethylene'!$B1:$B933=$B14)*('Values - Ethylene'!$C1:$C933=$C14)*('Values - Ethylene'!$D1:$D933=$D14)*('Values - Ethylene'!$E1:$E933=$E14)*('Values - Ethylene'!$F1:$F933=$F14),0))</f>
        <v>0</v>
      </c>
      <c r="AP14" s="20" cm="1">
        <f t="array" ref="AP14">INDEX('Values - Ethylene'!AP:AP,MATCH(1,('Values - Ethylene'!$B1:$B933=$B14)*('Values - Ethylene'!$C1:$C933=$C14)*('Values - Ethylene'!$D1:$D933=$D14)*('Values - Ethylene'!$E1:$E933=$E14)*('Values - Ethylene'!$F1:$F933=$F14),0))</f>
        <v>0</v>
      </c>
      <c r="AQ14" s="20" cm="1">
        <f t="array" ref="AQ14">INDEX('Values - Ethylene'!AQ:AQ,MATCH(1,('Values - Ethylene'!$B1:$B933=$B14)*('Values - Ethylene'!$C1:$C933=$C14)*('Values - Ethylene'!$D1:$D933=$D14)*('Values - Ethylene'!$E1:$E933=$E14)*('Values - Ethylene'!$F1:$F933=$F14),0))</f>
        <v>0</v>
      </c>
      <c r="AR14" s="20" cm="1">
        <f t="array" ref="AR14">INDEX('Values - Ethylene'!AR:AR,MATCH(1,('Values - Ethylene'!$B1:$B933=$B14)*('Values - Ethylene'!$C1:$C933=$C14)*('Values - Ethylene'!$D1:$D933=$D14)*('Values - Ethylene'!$E1:$E933=$E14)*('Values - Ethylene'!$F1:$F933=$F14),0))</f>
        <v>0</v>
      </c>
      <c r="AS14" s="20" cm="1">
        <f t="array" ref="AS14">INDEX('Values - Ethylene'!AS:AS,MATCH(1,('Values - Ethylene'!$B1:$B933=$B14)*('Values - Ethylene'!$C1:$C933=$C14)*('Values - Ethylene'!$D1:$D933=$D14)*('Values - Ethylene'!$E1:$E933=$E14)*('Values - Ethylene'!$F1:$F933=$F14),0))</f>
        <v>0</v>
      </c>
      <c r="AT14" s="20" cm="1">
        <f t="array" ref="AT14">INDEX('Values - Ethylene'!AT:AT,MATCH(1,('Values - Ethylene'!$B1:$B933=$B14)*('Values - Ethylene'!$C1:$C933=$C14)*('Values - Ethylene'!$D1:$D933=$D14)*('Values - Ethylene'!$E1:$E933=$E14)*('Values - Ethylene'!$F1:$F933=$F14),0))</f>
        <v>0</v>
      </c>
      <c r="AU14" s="20" cm="1">
        <f t="array" ref="AU14">INDEX('Values - Ethylene'!AU:AU,MATCH(1,('Values - Ethylene'!$B1:$B933=$B14)*('Values - Ethylene'!$C1:$C933=$C14)*('Values - Ethylene'!$D1:$D933=$D14)*('Values - Ethylene'!$E1:$E933=$E14)*('Values - Ethylene'!$F1:$F933=$F14),0))</f>
        <v>0</v>
      </c>
      <c r="AV14" s="20" cm="1">
        <f t="array" ref="AV14">INDEX('Values - Ethylene'!AV:AV,MATCH(1,('Values - Ethylene'!$B1:$B933=$B14)*('Values - Ethylene'!$C1:$C933=$C14)*('Values - Ethylene'!$D1:$D933=$D14)*('Values - Ethylene'!$E1:$E933=$E14)*('Values - Ethylene'!$F1:$F933=$F14),0))</f>
        <v>0</v>
      </c>
      <c r="AW14" s="20" cm="1">
        <f t="array" ref="AW14">INDEX('Values - Ethylene'!AW:AW,MATCH(1,('Values - Ethylene'!$B1:$B933=$B14)*('Values - Ethylene'!$C1:$C933=$C14)*('Values - Ethylene'!$D1:$D933=$D14)*('Values - Ethylene'!$E1:$E933=$E14)*('Values - Ethylene'!$F1:$F933=$F14),0))</f>
        <v>0</v>
      </c>
      <c r="AX14" s="20" cm="1">
        <f t="array" ref="AX14">INDEX('Values - Ethylene'!AX:AX,MATCH(1,('Values - Ethylene'!$B1:$B933=$B14)*('Values - Ethylene'!$C1:$C933=$C14)*('Values - Ethylene'!$D1:$D933=$D14)*('Values - Ethylene'!$E1:$E933=$E14)*('Values - Ethylene'!$F1:$F933=$F14),0))</f>
        <v>0</v>
      </c>
      <c r="AY14" s="20" cm="1">
        <f t="array" ref="AY14">INDEX('Values - Ethylene'!AY:AY,MATCH(1,('Values - Ethylene'!$B1:$B933=$B14)*('Values - Ethylene'!$C1:$C933=$C14)*('Values - Ethylene'!$D1:$D933=$D14)*('Values - Ethylene'!$E1:$E933=$E14)*('Values - Ethylene'!$F1:$F933=$F14),0))</f>
        <v>0</v>
      </c>
      <c r="AZ14" s="20" cm="1">
        <f t="array" ref="AZ14">INDEX('Values - Ethylene'!AZ:AZ,MATCH(1,('Values - Ethylene'!$B1:$B933=$B14)*('Values - Ethylene'!$C1:$C933=$C14)*('Values - Ethylene'!$D1:$D933=$D14)*('Values - Ethylene'!$E1:$E933=$E14)*('Values - Ethylene'!$F1:$F933=$F14),0))</f>
        <v>0</v>
      </c>
      <c r="BA14" s="20" cm="1">
        <f t="array" ref="BA14">INDEX('Values - Ethylene'!BA:BA,MATCH(1,('Values - Ethylene'!$B1:$B933=$B14)*('Values - Ethylene'!$C1:$C933=$C14)*('Values - Ethylene'!$D1:$D933=$D14)*('Values - Ethylene'!$E1:$E933=$E14)*('Values - Ethylene'!$F1:$F933=$F14),0))</f>
        <v>0</v>
      </c>
      <c r="BB14" s="20" cm="1">
        <f t="array" ref="BB14">INDEX('Values - Ethylene'!BB:BB,MATCH(1,('Values - Ethylene'!$B1:$B933=$B14)*('Values - Ethylene'!$C1:$C933=$C14)*('Values - Ethylene'!$D1:$D933=$D14)*('Values - Ethylene'!$E1:$E933=$E14)*('Values - Ethylene'!$F1:$F933=$F14),0))</f>
        <v>0</v>
      </c>
      <c r="BC14" s="20" cm="1">
        <f t="array" ref="BC14">INDEX('Values - Ethylene'!BC:BC,MATCH(1,('Values - Ethylene'!$B1:$B933=$B14)*('Values - Ethylene'!$C1:$C933=$C14)*('Values - Ethylene'!$D1:$D933=$D14)*('Values - Ethylene'!$E1:$E933=$E14)*('Values - Ethylene'!$F1:$F933=$F14),0))</f>
        <v>0</v>
      </c>
      <c r="BD14" s="20" cm="1">
        <f t="array" ref="BD14">INDEX('Values - Ethylene'!BD:BD,MATCH(1,('Values - Ethylene'!$B1:$B933=$B14)*('Values - Ethylene'!$C1:$C933=$C14)*('Values - Ethylene'!$D1:$D933=$D14)*('Values - Ethylene'!$E1:$E933=$E14)*('Values - Ethylene'!$F1:$F933=$F14),0))</f>
        <v>0</v>
      </c>
      <c r="BE14" s="20" cm="1">
        <f t="array" ref="BE14">INDEX('Values - Ethylene'!BE:BE,MATCH(1,('Values - Ethylene'!$B1:$B933=$B14)*('Values - Ethylene'!$C1:$C933=$C14)*('Values - Ethylene'!$D1:$D933=$D14)*('Values - Ethylene'!$E1:$E933=$E14)*('Values - Ethylene'!$F1:$F933=$F14),0))</f>
        <v>0</v>
      </c>
      <c r="BF14" s="20" cm="1">
        <f t="array" ref="BF14">INDEX('Values - Ethylene'!BF:BF,MATCH(1,('Values - Ethylene'!$B1:$B933=$B14)*('Values - Ethylene'!$C1:$C933=$C14)*('Values - Ethylene'!$D1:$D933=$D14)*('Values - Ethylene'!$E1:$E933=$E14)*('Values - Ethylene'!$F1:$F933=$F14),0))</f>
        <v>0</v>
      </c>
      <c r="BG14" s="20" cm="1">
        <f t="array" ref="BG14">INDEX('Values - Ethylene'!BG:BG,MATCH(1,('Values - Ethylene'!$B1:$B933=$B14)*('Values - Ethylene'!$C1:$C933=$C14)*('Values - Ethylene'!$D1:$D933=$D14)*('Values - Ethylene'!$E1:$E933=$E14)*('Values - Ethylene'!$F1:$F933=$F14),0))</f>
        <v>0</v>
      </c>
      <c r="BH14" s="20" cm="1">
        <f t="array" ref="BH14">INDEX('Values - Ethylene'!BH:BH,MATCH(1,('Values - Ethylene'!$B1:$B933=$B14)*('Values - Ethylene'!$C1:$C933=$C14)*('Values - Ethylene'!$D1:$D933=$D14)*('Values - Ethylene'!$E1:$E933=$E14)*('Values - Ethylene'!$F1:$F933=$F14),0))</f>
        <v>0</v>
      </c>
      <c r="BI14" s="20" cm="1">
        <f t="array" ref="BI14">INDEX('Values - Ethylene'!BI:BI,MATCH(1,('Values - Ethylene'!$B1:$B933=$B14)*('Values - Ethylene'!$C1:$C933=$C14)*('Values - Ethylene'!$D1:$D933=$D14)*('Values - Ethylene'!$E1:$E933=$E14)*('Values - Ethylene'!$F1:$F933=$F14),0))</f>
        <v>0</v>
      </c>
      <c r="BJ14" s="20" cm="1">
        <f t="array" ref="BJ14">INDEX('Values - Ethylene'!BJ:BJ,MATCH(1,('Values - Ethylene'!$B1:$B933=$B14)*('Values - Ethylene'!$C1:$C933=$C14)*('Values - Ethylene'!$D1:$D933=$D14)*('Values - Ethylene'!$E1:$E933=$E14)*('Values - Ethylene'!$F1:$F933=$F14),0))</f>
        <v>0</v>
      </c>
      <c r="BK14" s="20" cm="1">
        <f t="array" ref="BK14">INDEX('Values - Ethylene'!BK:BK,MATCH(1,('Values - Ethylene'!$B1:$B933=$B14)*('Values - Ethylene'!$C1:$C933=$C14)*('Values - Ethylene'!$D1:$D933=$D14)*('Values - Ethylene'!$E1:$E933=$E14)*('Values - Ethylene'!$F1:$F933=$F14),0))</f>
        <v>0</v>
      </c>
      <c r="BL14" s="20" cm="1">
        <f t="array" ref="BL14">INDEX('Values - Ethylene'!BL:BL,MATCH(1,('Values - Ethylene'!$B1:$B933=$B14)*('Values - Ethylene'!$C1:$C933=$C14)*('Values - Ethylene'!$D1:$D933=$D14)*('Values - Ethylene'!$E1:$E933=$E14)*('Values - Ethylene'!$F1:$F933=$F14),0))</f>
        <v>0</v>
      </c>
      <c r="BM14" s="20" cm="1">
        <f t="array" ref="BM14">INDEX('Values - Ethylene'!BM:BM,MATCH(1,('Values - Ethylene'!$B1:$B933=$B14)*('Values - Ethylene'!$C1:$C933=$C14)*('Values - Ethylene'!$D1:$D933=$D14)*('Values - Ethylene'!$E1:$E933=$E14)*('Values - Ethylene'!$F1:$F933=$F14),0))</f>
        <v>0</v>
      </c>
      <c r="BN14" s="20" cm="1">
        <f t="array" ref="BN14">INDEX('Values - Ethylene'!BN:BN,MATCH(1,('Values - Ethylene'!$B1:$B933=$B14)*('Values - Ethylene'!$C1:$C933=$C14)*('Values - Ethylene'!$D1:$D933=$D14)*('Values - Ethylene'!$E1:$E933=$E14)*('Values - Ethylene'!$F1:$F933=$F14),0))</f>
        <v>0</v>
      </c>
      <c r="BO14" s="20" cm="1">
        <f t="array" ref="BO14">INDEX('Values - Ethylene'!BO:BO,MATCH(1,('Values - Ethylene'!$B1:$B933=$B14)*('Values - Ethylene'!$C1:$C933=$C14)*('Values - Ethylene'!$D1:$D933=$D14)*('Values - Ethylene'!$E1:$E933=$E14)*('Values - Ethylene'!$F1:$F933=$F14),0))</f>
        <v>0</v>
      </c>
      <c r="BP14" s="20" cm="1">
        <f t="array" ref="BP14">INDEX('Values - Ethylene'!BP:BP,MATCH(1,('Values - Ethylene'!$B1:$B933=$B14)*('Values - Ethylene'!$C1:$C933=$C14)*('Values - Ethylene'!$D1:$D933=$D14)*('Values - Ethylene'!$E1:$E933=$E14)*('Values - Ethylene'!$F1:$F933=$F14),0))</f>
        <v>0</v>
      </c>
      <c r="BQ14" s="20" cm="1">
        <f t="array" ref="BQ14">INDEX('Values - Ethylene'!BQ:BQ,MATCH(1,('Values - Ethylene'!$B1:$B933=$B14)*('Values - Ethylene'!$C1:$C933=$C14)*('Values - Ethylene'!$D1:$D933=$D14)*('Values - Ethylene'!$E1:$E933=$E14)*('Values - Ethylene'!$F1:$F933=$F14),0))</f>
        <v>0</v>
      </c>
      <c r="BR14" s="20" cm="1">
        <f t="array" ref="BR14">INDEX('Values - Ethylene'!BR:BR,MATCH(1,('Values - Ethylene'!$B1:$B933=$B14)*('Values - Ethylene'!$C1:$C933=$C14)*('Values - Ethylene'!$D1:$D933=$D14)*('Values - Ethylene'!$E1:$E933=$E14)*('Values - Ethylene'!$F1:$F933=$F14),0))</f>
        <v>0</v>
      </c>
      <c r="BS14" s="20" cm="1">
        <f t="array" ref="BS14">INDEX('Values - Ethylene'!BS:BS,MATCH(1,('Values - Ethylene'!$B1:$B933=$B14)*('Values - Ethylene'!$C1:$C933=$C14)*('Values - Ethylene'!$D1:$D933=$D14)*('Values - Ethylene'!$E1:$E933=$E14)*('Values - Ethylene'!$F1:$F933=$F14),0))</f>
        <v>0</v>
      </c>
      <c r="BT14" s="20" cm="1">
        <f t="array" ref="BT14">INDEX('Values - Ethylene'!BT:BT,MATCH(1,('Values - Ethylene'!$B1:$B933=$B14)*('Values - Ethylene'!$C1:$C933=$C14)*('Values - Ethylene'!$D1:$D933=$D14)*('Values - Ethylene'!$E1:$E933=$E14)*('Values - Ethylene'!$F1:$F933=$F14),0))</f>
        <v>0</v>
      </c>
    </row>
    <row r="15" spans="1:72" ht="16.5" customHeight="1">
      <c r="A15" s="34" t="s">
        <v>24</v>
      </c>
      <c r="B15" s="20" t="s">
        <v>222</v>
      </c>
      <c r="C15" s="20" t="s">
        <v>180</v>
      </c>
      <c r="D15" s="20" t="s">
        <v>115</v>
      </c>
      <c r="E15" s="20" t="s">
        <v>289</v>
      </c>
      <c r="F15" s="20" t="s">
        <v>11</v>
      </c>
      <c r="G15" s="20" t="s">
        <v>337</v>
      </c>
      <c r="H15" s="20" t="s">
        <v>1615</v>
      </c>
      <c r="I15" s="20" t="s">
        <v>1613</v>
      </c>
      <c r="J15" s="268" t="b">
        <v>1</v>
      </c>
      <c r="K15" s="22" t="b">
        <v>0</v>
      </c>
      <c r="L15" s="20" cm="1">
        <f t="array" ref="L15">INDEX('Values - Ethylene'!L:L,MATCH(1,('Values - Ethylene'!$B1:$B933=$B15)*('Values - Ethylene'!$C1:$C933=$C15)*('Values - Ethylene'!$D1:$D933=$D15)*('Values - Ethylene'!$E1:$E933=$E15)*('Values - Ethylene'!$F1:$F933=$F15),0))</f>
        <v>2.469635627530364E-2</v>
      </c>
      <c r="M15" s="20" cm="1">
        <f t="array" ref="M15">INDEX('Values - Ethylene'!M:M,MATCH(1,('Values - Ethylene'!$B1:$B933=$B15)*('Values - Ethylene'!$C1:$C933=$C15)*('Values - Ethylene'!$D1:$D933=$D15)*('Values - Ethylene'!$E1:$E933=$E15)*('Values - Ethylene'!$F1:$F933=$F15),0))</f>
        <v>2.469635627530364E-2</v>
      </c>
      <c r="N15" s="20" cm="1">
        <f t="array" ref="N15">INDEX('Values - Ethylene'!N:N,MATCH(1,('Values - Ethylene'!$B1:$B933=$B15)*('Values - Ethylene'!$C1:$C933=$C15)*('Values - Ethylene'!$D1:$D933=$D15)*('Values - Ethylene'!$E1:$E933=$E15)*('Values - Ethylene'!$F1:$F933=$F15),0))</f>
        <v>2.469635627530364E-2</v>
      </c>
      <c r="O15" s="20" cm="1">
        <f t="array" ref="O15">INDEX('Values - Ethylene'!O:O,MATCH(1,('Values - Ethylene'!$B1:$B933=$B15)*('Values - Ethylene'!$C1:$C933=$C15)*('Values - Ethylene'!$D1:$D933=$D15)*('Values - Ethylene'!$E1:$E933=$E15)*('Values - Ethylene'!$F1:$F933=$F15),0))</f>
        <v>2.469635627530364E-2</v>
      </c>
      <c r="P15" s="20" cm="1">
        <f t="array" ref="P15">INDEX('Values - Ethylene'!P:P,MATCH(1,('Values - Ethylene'!$B1:$B933=$B15)*('Values - Ethylene'!$C1:$C933=$C15)*('Values - Ethylene'!$D1:$D933=$D15)*('Values - Ethylene'!$E1:$E933=$E15)*('Values - Ethylene'!$F1:$F933=$F15),0))</f>
        <v>2.469635627530364E-2</v>
      </c>
      <c r="Q15" s="20" cm="1">
        <f t="array" ref="Q15">INDEX('Values - Ethylene'!Q:Q,MATCH(1,('Values - Ethylene'!$B1:$B933=$B15)*('Values - Ethylene'!$C1:$C933=$C15)*('Values - Ethylene'!$D1:$D933=$D15)*('Values - Ethylene'!$E1:$E933=$E15)*('Values - Ethylene'!$F1:$F933=$F15),0))</f>
        <v>2.469635627530364E-2</v>
      </c>
      <c r="R15" s="20" cm="1">
        <f t="array" ref="R15">INDEX('Values - Ethylene'!R:R,MATCH(1,('Values - Ethylene'!$B1:$B933=$B15)*('Values - Ethylene'!$C1:$C933=$C15)*('Values - Ethylene'!$D1:$D933=$D15)*('Values - Ethylene'!$E1:$E933=$E15)*('Values - Ethylene'!$F1:$F933=$F15),0))</f>
        <v>2.469635627530364E-2</v>
      </c>
      <c r="S15" s="20" cm="1">
        <f t="array" ref="S15">INDEX('Values - Ethylene'!S:S,MATCH(1,('Values - Ethylene'!$B1:$B933=$B15)*('Values - Ethylene'!$C1:$C933=$C15)*('Values - Ethylene'!$D1:$D933=$D15)*('Values - Ethylene'!$E1:$E933=$E15)*('Values - Ethylene'!$F1:$F933=$F15),0))</f>
        <v>2.469635627530364E-2</v>
      </c>
      <c r="T15" s="20" cm="1">
        <f t="array" ref="T15">INDEX('Values - Ethylene'!T:T,MATCH(1,('Values - Ethylene'!$B1:$B933=$B15)*('Values - Ethylene'!$C1:$C933=$C15)*('Values - Ethylene'!$D1:$D933=$D15)*('Values - Ethylene'!$E1:$E933=$E15)*('Values - Ethylene'!$F1:$F933=$F15),0))</f>
        <v>2.469635627530364E-2</v>
      </c>
      <c r="U15" s="20" cm="1">
        <f t="array" ref="U15">INDEX('Values - Ethylene'!U:U,MATCH(1,('Values - Ethylene'!$B1:$B933=$B15)*('Values - Ethylene'!$C1:$C933=$C15)*('Values - Ethylene'!$D1:$D933=$D15)*('Values - Ethylene'!$E1:$E933=$E15)*('Values - Ethylene'!$F1:$F933=$F15),0))</f>
        <v>2.469635627530364E-2</v>
      </c>
      <c r="V15" s="20" cm="1">
        <f t="array" ref="V15">INDEX('Values - Ethylene'!V:V,MATCH(1,('Values - Ethylene'!$B1:$B933=$B15)*('Values - Ethylene'!$C1:$C933=$C15)*('Values - Ethylene'!$D1:$D933=$D15)*('Values - Ethylene'!$E1:$E933=$E15)*('Values - Ethylene'!$F1:$F933=$F15),0))</f>
        <v>2.469635627530364E-2</v>
      </c>
      <c r="W15" s="20" cm="1">
        <f t="array" ref="W15">INDEX('Values - Ethylene'!W:W,MATCH(1,('Values - Ethylene'!$B1:$B933=$B15)*('Values - Ethylene'!$C1:$C933=$C15)*('Values - Ethylene'!$D1:$D933=$D15)*('Values - Ethylene'!$E1:$E933=$E15)*('Values - Ethylene'!$F1:$F933=$F15),0))</f>
        <v>2.469635627530364E-2</v>
      </c>
      <c r="X15" s="20" cm="1">
        <f t="array" ref="X15">INDEX('Values - Ethylene'!X:X,MATCH(1,('Values - Ethylene'!$B1:$B933=$B15)*('Values - Ethylene'!$C1:$C933=$C15)*('Values - Ethylene'!$D1:$D933=$D15)*('Values - Ethylene'!$E1:$E933=$E15)*('Values - Ethylene'!$F1:$F933=$F15),0))</f>
        <v>2.469635627530364E-2</v>
      </c>
      <c r="Y15" s="20" cm="1">
        <f t="array" ref="Y15">INDEX('Values - Ethylene'!Y:Y,MATCH(1,('Values - Ethylene'!$B1:$B933=$B15)*('Values - Ethylene'!$C1:$C933=$C15)*('Values - Ethylene'!$D1:$D933=$D15)*('Values - Ethylene'!$E1:$E933=$E15)*('Values - Ethylene'!$F1:$F933=$F15),0))</f>
        <v>2.469635627530364E-2</v>
      </c>
      <c r="Z15" s="20" cm="1">
        <f t="array" ref="Z15">INDEX('Values - Ethylene'!Z:Z,MATCH(1,('Values - Ethylene'!$B1:$B933=$B15)*('Values - Ethylene'!$C1:$C933=$C15)*('Values - Ethylene'!$D1:$D933=$D15)*('Values - Ethylene'!$E1:$E933=$E15)*('Values - Ethylene'!$F1:$F933=$F15),0))</f>
        <v>2.469635627530364E-2</v>
      </c>
      <c r="AA15" s="20" cm="1">
        <f t="array" ref="AA15">INDEX('Values - Ethylene'!AA:AA,MATCH(1,('Values - Ethylene'!$B1:$B933=$B15)*('Values - Ethylene'!$C1:$C933=$C15)*('Values - Ethylene'!$D1:$D933=$D15)*('Values - Ethylene'!$E1:$E933=$E15)*('Values - Ethylene'!$F1:$F933=$F15),0))</f>
        <v>2.469635627530364E-2</v>
      </c>
      <c r="AB15" s="20" cm="1">
        <f t="array" ref="AB15">INDEX('Values - Ethylene'!AB:AB,MATCH(1,('Values - Ethylene'!$B1:$B933=$B15)*('Values - Ethylene'!$C1:$C933=$C15)*('Values - Ethylene'!$D1:$D933=$D15)*('Values - Ethylene'!$E1:$E933=$E15)*('Values - Ethylene'!$F1:$F933=$F15),0))</f>
        <v>2.469635627530364E-2</v>
      </c>
      <c r="AC15" s="20" cm="1">
        <f t="array" ref="AC15">INDEX('Values - Ethylene'!AC:AC,MATCH(1,('Values - Ethylene'!$B1:$B933=$B15)*('Values - Ethylene'!$C1:$C933=$C15)*('Values - Ethylene'!$D1:$D933=$D15)*('Values - Ethylene'!$E1:$E933=$E15)*('Values - Ethylene'!$F1:$F933=$F15),0))</f>
        <v>2.469635627530364E-2</v>
      </c>
      <c r="AD15" s="20" cm="1">
        <f t="array" ref="AD15">INDEX('Values - Ethylene'!AD:AD,MATCH(1,('Values - Ethylene'!$B1:$B933=$B15)*('Values - Ethylene'!$C1:$C933=$C15)*('Values - Ethylene'!$D1:$D933=$D15)*('Values - Ethylene'!$E1:$E933=$E15)*('Values - Ethylene'!$F1:$F933=$F15),0))</f>
        <v>2.469635627530364E-2</v>
      </c>
      <c r="AE15" s="20" cm="1">
        <f t="array" ref="AE15">INDEX('Values - Ethylene'!AE:AE,MATCH(1,('Values - Ethylene'!$B1:$B933=$B15)*('Values - Ethylene'!$C1:$C933=$C15)*('Values - Ethylene'!$D1:$D933=$D15)*('Values - Ethylene'!$E1:$E933=$E15)*('Values - Ethylene'!$F1:$F933=$F15),0))</f>
        <v>2.469635627530364E-2</v>
      </c>
      <c r="AF15" s="20" cm="1">
        <f t="array" ref="AF15">INDEX('Values - Ethylene'!AF:AF,MATCH(1,('Values - Ethylene'!$B1:$B933=$B15)*('Values - Ethylene'!$C1:$C933=$C15)*('Values - Ethylene'!$D1:$D933=$D15)*('Values - Ethylene'!$E1:$E933=$E15)*('Values - Ethylene'!$F1:$F933=$F15),0))</f>
        <v>2.469635627530364E-2</v>
      </c>
      <c r="AG15" s="20" cm="1">
        <f t="array" ref="AG15">INDEX('Values - Ethylene'!AG:AG,MATCH(1,('Values - Ethylene'!$B1:$B933=$B15)*('Values - Ethylene'!$C1:$C933=$C15)*('Values - Ethylene'!$D1:$D933=$D15)*('Values - Ethylene'!$E1:$E933=$E15)*('Values - Ethylene'!$F1:$F933=$F15),0))</f>
        <v>2.469635627530364E-2</v>
      </c>
      <c r="AH15" s="20" cm="1">
        <f t="array" ref="AH15">INDEX('Values - Ethylene'!AH:AH,MATCH(1,('Values - Ethylene'!$B1:$B933=$B15)*('Values - Ethylene'!$C1:$C933=$C15)*('Values - Ethylene'!$D1:$D933=$D15)*('Values - Ethylene'!$E1:$E933=$E15)*('Values - Ethylene'!$F1:$F933=$F15),0))</f>
        <v>2.469635627530364E-2</v>
      </c>
      <c r="AI15" s="20" cm="1">
        <f t="array" ref="AI15">INDEX('Values - Ethylene'!AI:AI,MATCH(1,('Values - Ethylene'!$B1:$B933=$B15)*('Values - Ethylene'!$C1:$C933=$C15)*('Values - Ethylene'!$D1:$D933=$D15)*('Values - Ethylene'!$E1:$E933=$E15)*('Values - Ethylene'!$F1:$F933=$F15),0))</f>
        <v>2.469635627530364E-2</v>
      </c>
      <c r="AJ15" s="20" cm="1">
        <f t="array" ref="AJ15">INDEX('Values - Ethylene'!AJ:AJ,MATCH(1,('Values - Ethylene'!$B1:$B933=$B15)*('Values - Ethylene'!$C1:$C933=$C15)*('Values - Ethylene'!$D1:$D933=$D15)*('Values - Ethylene'!$E1:$E933=$E15)*('Values - Ethylene'!$F1:$F933=$F15),0))</f>
        <v>2.469635627530364E-2</v>
      </c>
      <c r="AK15" s="20" cm="1">
        <f t="array" ref="AK15">INDEX('Values - Ethylene'!AK:AK,MATCH(1,('Values - Ethylene'!$B1:$B933=$B15)*('Values - Ethylene'!$C1:$C933=$C15)*('Values - Ethylene'!$D1:$D933=$D15)*('Values - Ethylene'!$E1:$E933=$E15)*('Values - Ethylene'!$F1:$F933=$F15),0))</f>
        <v>2.469635627530364E-2</v>
      </c>
      <c r="AL15" s="20" cm="1">
        <f t="array" ref="AL15">INDEX('Values - Ethylene'!AL:AL,MATCH(1,('Values - Ethylene'!$B1:$B933=$B15)*('Values - Ethylene'!$C1:$C933=$C15)*('Values - Ethylene'!$D1:$D933=$D15)*('Values - Ethylene'!$E1:$E933=$E15)*('Values - Ethylene'!$F1:$F933=$F15),0))</f>
        <v>2.469635627530364E-2</v>
      </c>
      <c r="AM15" s="20" cm="1">
        <f t="array" ref="AM15">INDEX('Values - Ethylene'!AM:AM,MATCH(1,('Values - Ethylene'!$B1:$B933=$B15)*('Values - Ethylene'!$C1:$C933=$C15)*('Values - Ethylene'!$D1:$D933=$D15)*('Values - Ethylene'!$E1:$E933=$E15)*('Values - Ethylene'!$F1:$F933=$F15),0))</f>
        <v>2.469635627530364E-2</v>
      </c>
      <c r="AN15" s="20" cm="1">
        <f t="array" ref="AN15">INDEX('Values - Ethylene'!AN:AN,MATCH(1,('Values - Ethylene'!$B1:$B933=$B15)*('Values - Ethylene'!$C1:$C933=$C15)*('Values - Ethylene'!$D1:$D933=$D15)*('Values - Ethylene'!$E1:$E933=$E15)*('Values - Ethylene'!$F1:$F933=$F15),0))</f>
        <v>2.469635627530364E-2</v>
      </c>
      <c r="AO15" s="20" cm="1">
        <f t="array" ref="AO15">INDEX('Values - Ethylene'!AO:AO,MATCH(1,('Values - Ethylene'!$B1:$B933=$B15)*('Values - Ethylene'!$C1:$C933=$C15)*('Values - Ethylene'!$D1:$D933=$D15)*('Values - Ethylene'!$E1:$E933=$E15)*('Values - Ethylene'!$F1:$F933=$F15),0))</f>
        <v>2.469635627530364E-2</v>
      </c>
      <c r="AP15" s="20" cm="1">
        <f t="array" ref="AP15">INDEX('Values - Ethylene'!AP:AP,MATCH(1,('Values - Ethylene'!$B1:$B933=$B15)*('Values - Ethylene'!$C1:$C933=$C15)*('Values - Ethylene'!$D1:$D933=$D15)*('Values - Ethylene'!$E1:$E933=$E15)*('Values - Ethylene'!$F1:$F933=$F15),0))</f>
        <v>2.469635627530364E-2</v>
      </c>
      <c r="AQ15" s="20" cm="1">
        <f t="array" ref="AQ15">INDEX('Values - Ethylene'!AQ:AQ,MATCH(1,('Values - Ethylene'!$B1:$B933=$B15)*('Values - Ethylene'!$C1:$C933=$C15)*('Values - Ethylene'!$D1:$D933=$D15)*('Values - Ethylene'!$E1:$E933=$E15)*('Values - Ethylene'!$F1:$F933=$F15),0))</f>
        <v>2.469635627530364E-2</v>
      </c>
      <c r="AR15" s="20" cm="1">
        <f t="array" ref="AR15">INDEX('Values - Ethylene'!AR:AR,MATCH(1,('Values - Ethylene'!$B1:$B933=$B15)*('Values - Ethylene'!$C1:$C933=$C15)*('Values - Ethylene'!$D1:$D933=$D15)*('Values - Ethylene'!$E1:$E933=$E15)*('Values - Ethylene'!$F1:$F933=$F15),0))</f>
        <v>2.469635627530364E-2</v>
      </c>
      <c r="AS15" s="20" cm="1">
        <f t="array" ref="AS15">INDEX('Values - Ethylene'!AS:AS,MATCH(1,('Values - Ethylene'!$B1:$B933=$B15)*('Values - Ethylene'!$C1:$C933=$C15)*('Values - Ethylene'!$D1:$D933=$D15)*('Values - Ethylene'!$E1:$E933=$E15)*('Values - Ethylene'!$F1:$F933=$F15),0))</f>
        <v>2.469635627530364E-2</v>
      </c>
      <c r="AT15" s="20" cm="1">
        <f t="array" ref="AT15">INDEX('Values - Ethylene'!AT:AT,MATCH(1,('Values - Ethylene'!$B1:$B933=$B15)*('Values - Ethylene'!$C1:$C933=$C15)*('Values - Ethylene'!$D1:$D933=$D15)*('Values - Ethylene'!$E1:$E933=$E15)*('Values - Ethylene'!$F1:$F933=$F15),0))</f>
        <v>2.469635627530364E-2</v>
      </c>
      <c r="AU15" s="20" cm="1">
        <f t="array" ref="AU15">INDEX('Values - Ethylene'!AU:AU,MATCH(1,('Values - Ethylene'!$B1:$B933=$B15)*('Values - Ethylene'!$C1:$C933=$C15)*('Values - Ethylene'!$D1:$D933=$D15)*('Values - Ethylene'!$E1:$E933=$E15)*('Values - Ethylene'!$F1:$F933=$F15),0))</f>
        <v>2.469635627530364E-2</v>
      </c>
      <c r="AV15" s="20" cm="1">
        <f t="array" ref="AV15">INDEX('Values - Ethylene'!AV:AV,MATCH(1,('Values - Ethylene'!$B1:$B933=$B15)*('Values - Ethylene'!$C1:$C933=$C15)*('Values - Ethylene'!$D1:$D933=$D15)*('Values - Ethylene'!$E1:$E933=$E15)*('Values - Ethylene'!$F1:$F933=$F15),0))</f>
        <v>2.469635627530364E-2</v>
      </c>
      <c r="AW15" s="20" cm="1">
        <f t="array" ref="AW15">INDEX('Values - Ethylene'!AW:AW,MATCH(1,('Values - Ethylene'!$B1:$B933=$B15)*('Values - Ethylene'!$C1:$C933=$C15)*('Values - Ethylene'!$D1:$D933=$D15)*('Values - Ethylene'!$E1:$E933=$E15)*('Values - Ethylene'!$F1:$F933=$F15),0))</f>
        <v>2.469635627530364E-2</v>
      </c>
      <c r="AX15" s="20" cm="1">
        <f t="array" ref="AX15">INDEX('Values - Ethylene'!AX:AX,MATCH(1,('Values - Ethylene'!$B1:$B933=$B15)*('Values - Ethylene'!$C1:$C933=$C15)*('Values - Ethylene'!$D1:$D933=$D15)*('Values - Ethylene'!$E1:$E933=$E15)*('Values - Ethylene'!$F1:$F933=$F15),0))</f>
        <v>2.469635627530364E-2</v>
      </c>
      <c r="AY15" s="20" cm="1">
        <f t="array" ref="AY15">INDEX('Values - Ethylene'!AY:AY,MATCH(1,('Values - Ethylene'!$B1:$B933=$B15)*('Values - Ethylene'!$C1:$C933=$C15)*('Values - Ethylene'!$D1:$D933=$D15)*('Values - Ethylene'!$E1:$E933=$E15)*('Values - Ethylene'!$F1:$F933=$F15),0))</f>
        <v>2.469635627530364E-2</v>
      </c>
      <c r="AZ15" s="20" cm="1">
        <f t="array" ref="AZ15">INDEX('Values - Ethylene'!AZ:AZ,MATCH(1,('Values - Ethylene'!$B1:$B933=$B15)*('Values - Ethylene'!$C1:$C933=$C15)*('Values - Ethylene'!$D1:$D933=$D15)*('Values - Ethylene'!$E1:$E933=$E15)*('Values - Ethylene'!$F1:$F933=$F15),0))</f>
        <v>2.469635627530364E-2</v>
      </c>
      <c r="BA15" s="20" cm="1">
        <f t="array" ref="BA15">INDEX('Values - Ethylene'!BA:BA,MATCH(1,('Values - Ethylene'!$B1:$B933=$B15)*('Values - Ethylene'!$C1:$C933=$C15)*('Values - Ethylene'!$D1:$D933=$D15)*('Values - Ethylene'!$E1:$E933=$E15)*('Values - Ethylene'!$F1:$F933=$F15),0))</f>
        <v>2.469635627530364E-2</v>
      </c>
      <c r="BB15" s="20" cm="1">
        <f t="array" ref="BB15">INDEX('Values - Ethylene'!BB:BB,MATCH(1,('Values - Ethylene'!$B1:$B933=$B15)*('Values - Ethylene'!$C1:$C933=$C15)*('Values - Ethylene'!$D1:$D933=$D15)*('Values - Ethylene'!$E1:$E933=$E15)*('Values - Ethylene'!$F1:$F933=$F15),0))</f>
        <v>2.469635627530364E-2</v>
      </c>
      <c r="BC15" s="20" cm="1">
        <f t="array" ref="BC15">INDEX('Values - Ethylene'!BC:BC,MATCH(1,('Values - Ethylene'!$B1:$B933=$B15)*('Values - Ethylene'!$C1:$C933=$C15)*('Values - Ethylene'!$D1:$D933=$D15)*('Values - Ethylene'!$E1:$E933=$E15)*('Values - Ethylene'!$F1:$F933=$F15),0))</f>
        <v>2.469635627530364E-2</v>
      </c>
      <c r="BD15" s="20" cm="1">
        <f t="array" ref="BD15">INDEX('Values - Ethylene'!BD:BD,MATCH(1,('Values - Ethylene'!$B1:$B933=$B15)*('Values - Ethylene'!$C1:$C933=$C15)*('Values - Ethylene'!$D1:$D933=$D15)*('Values - Ethylene'!$E1:$E933=$E15)*('Values - Ethylene'!$F1:$F933=$F15),0))</f>
        <v>2.469635627530364E-2</v>
      </c>
      <c r="BE15" s="20" cm="1">
        <f t="array" ref="BE15">INDEX('Values - Ethylene'!BE:BE,MATCH(1,('Values - Ethylene'!$B1:$B933=$B15)*('Values - Ethylene'!$C1:$C933=$C15)*('Values - Ethylene'!$D1:$D933=$D15)*('Values - Ethylene'!$E1:$E933=$E15)*('Values - Ethylene'!$F1:$F933=$F15),0))</f>
        <v>2.469635627530364E-2</v>
      </c>
      <c r="BF15" s="20" cm="1">
        <f t="array" ref="BF15">INDEX('Values - Ethylene'!BF:BF,MATCH(1,('Values - Ethylene'!$B1:$B933=$B15)*('Values - Ethylene'!$C1:$C933=$C15)*('Values - Ethylene'!$D1:$D933=$D15)*('Values - Ethylene'!$E1:$E933=$E15)*('Values - Ethylene'!$F1:$F933=$F15),0))</f>
        <v>2.469635627530364E-2</v>
      </c>
      <c r="BG15" s="20" cm="1">
        <f t="array" ref="BG15">INDEX('Values - Ethylene'!BG:BG,MATCH(1,('Values - Ethylene'!$B1:$B933=$B15)*('Values - Ethylene'!$C1:$C933=$C15)*('Values - Ethylene'!$D1:$D933=$D15)*('Values - Ethylene'!$E1:$E933=$E15)*('Values - Ethylene'!$F1:$F933=$F15),0))</f>
        <v>2.469635627530364E-2</v>
      </c>
      <c r="BH15" s="20" cm="1">
        <f t="array" ref="BH15">INDEX('Values - Ethylene'!BH:BH,MATCH(1,('Values - Ethylene'!$B1:$B933=$B15)*('Values - Ethylene'!$C1:$C933=$C15)*('Values - Ethylene'!$D1:$D933=$D15)*('Values - Ethylene'!$E1:$E933=$E15)*('Values - Ethylene'!$F1:$F933=$F15),0))</f>
        <v>2.469635627530364E-2</v>
      </c>
      <c r="BI15" s="20" cm="1">
        <f t="array" ref="BI15">INDEX('Values - Ethylene'!BI:BI,MATCH(1,('Values - Ethylene'!$B1:$B933=$B15)*('Values - Ethylene'!$C1:$C933=$C15)*('Values - Ethylene'!$D1:$D933=$D15)*('Values - Ethylene'!$E1:$E933=$E15)*('Values - Ethylene'!$F1:$F933=$F15),0))</f>
        <v>2.469635627530364E-2</v>
      </c>
      <c r="BJ15" s="20" cm="1">
        <f t="array" ref="BJ15">INDEX('Values - Ethylene'!BJ:BJ,MATCH(1,('Values - Ethylene'!$B1:$B933=$B15)*('Values - Ethylene'!$C1:$C933=$C15)*('Values - Ethylene'!$D1:$D933=$D15)*('Values - Ethylene'!$E1:$E933=$E15)*('Values - Ethylene'!$F1:$F933=$F15),0))</f>
        <v>2.469635627530364E-2</v>
      </c>
      <c r="BK15" s="20" cm="1">
        <f t="array" ref="BK15">INDEX('Values - Ethylene'!BK:BK,MATCH(1,('Values - Ethylene'!$B1:$B933=$B15)*('Values - Ethylene'!$C1:$C933=$C15)*('Values - Ethylene'!$D1:$D933=$D15)*('Values - Ethylene'!$E1:$E933=$E15)*('Values - Ethylene'!$F1:$F933=$F15),0))</f>
        <v>2.469635627530364E-2</v>
      </c>
      <c r="BL15" s="20" cm="1">
        <f t="array" ref="BL15">INDEX('Values - Ethylene'!BL:BL,MATCH(1,('Values - Ethylene'!$B1:$B933=$B15)*('Values - Ethylene'!$C1:$C933=$C15)*('Values - Ethylene'!$D1:$D933=$D15)*('Values - Ethylene'!$E1:$E933=$E15)*('Values - Ethylene'!$F1:$F933=$F15),0))</f>
        <v>2.469635627530364E-2</v>
      </c>
      <c r="BM15" s="20" cm="1">
        <f t="array" ref="BM15">INDEX('Values - Ethylene'!BM:BM,MATCH(1,('Values - Ethylene'!$B1:$B933=$B15)*('Values - Ethylene'!$C1:$C933=$C15)*('Values - Ethylene'!$D1:$D933=$D15)*('Values - Ethylene'!$E1:$E933=$E15)*('Values - Ethylene'!$F1:$F933=$F15),0))</f>
        <v>2.469635627530364E-2</v>
      </c>
      <c r="BN15" s="20" cm="1">
        <f t="array" ref="BN15">INDEX('Values - Ethylene'!BN:BN,MATCH(1,('Values - Ethylene'!$B1:$B933=$B15)*('Values - Ethylene'!$C1:$C933=$C15)*('Values - Ethylene'!$D1:$D933=$D15)*('Values - Ethylene'!$E1:$E933=$E15)*('Values - Ethylene'!$F1:$F933=$F15),0))</f>
        <v>2.469635627530364E-2</v>
      </c>
      <c r="BO15" s="20" cm="1">
        <f t="array" ref="BO15">INDEX('Values - Ethylene'!BO:BO,MATCH(1,('Values - Ethylene'!$B1:$B933=$B15)*('Values - Ethylene'!$C1:$C933=$C15)*('Values - Ethylene'!$D1:$D933=$D15)*('Values - Ethylene'!$E1:$E933=$E15)*('Values - Ethylene'!$F1:$F933=$F15),0))</f>
        <v>2.469635627530364E-2</v>
      </c>
      <c r="BP15" s="20" cm="1">
        <f t="array" ref="BP15">INDEX('Values - Ethylene'!BP:BP,MATCH(1,('Values - Ethylene'!$B1:$B933=$B15)*('Values - Ethylene'!$C1:$C933=$C15)*('Values - Ethylene'!$D1:$D933=$D15)*('Values - Ethylene'!$E1:$E933=$E15)*('Values - Ethylene'!$F1:$F933=$F15),0))</f>
        <v>2.469635627530364E-2</v>
      </c>
      <c r="BQ15" s="20" cm="1">
        <f t="array" ref="BQ15">INDEX('Values - Ethylene'!BQ:BQ,MATCH(1,('Values - Ethylene'!$B1:$B933=$B15)*('Values - Ethylene'!$C1:$C933=$C15)*('Values - Ethylene'!$D1:$D933=$D15)*('Values - Ethylene'!$E1:$E933=$E15)*('Values - Ethylene'!$F1:$F933=$F15),0))</f>
        <v>2.469635627530364E-2</v>
      </c>
      <c r="BR15" s="20" cm="1">
        <f t="array" ref="BR15">INDEX('Values - Ethylene'!BR:BR,MATCH(1,('Values - Ethylene'!$B1:$B933=$B15)*('Values - Ethylene'!$C1:$C933=$C15)*('Values - Ethylene'!$D1:$D933=$D15)*('Values - Ethylene'!$E1:$E933=$E15)*('Values - Ethylene'!$F1:$F933=$F15),0))</f>
        <v>2.469635627530364E-2</v>
      </c>
      <c r="BS15" s="20" cm="1">
        <f t="array" ref="BS15">INDEX('Values - Ethylene'!BS:BS,MATCH(1,('Values - Ethylene'!$B1:$B933=$B15)*('Values - Ethylene'!$C1:$C933=$C15)*('Values - Ethylene'!$D1:$D933=$D15)*('Values - Ethylene'!$E1:$E933=$E15)*('Values - Ethylene'!$F1:$F933=$F15),0))</f>
        <v>2.469635627530364E-2</v>
      </c>
      <c r="BT15" s="20" cm="1">
        <f t="array" ref="BT15">INDEX('Values - Ethylene'!BT:BT,MATCH(1,('Values - Ethylene'!$B1:$B933=$B15)*('Values - Ethylene'!$C1:$C933=$C15)*('Values - Ethylene'!$D1:$D933=$D15)*('Values - Ethylene'!$E1:$E933=$E15)*('Values - Ethylene'!$F1:$F933=$F15),0))</f>
        <v>2.469635627530364E-2</v>
      </c>
    </row>
    <row r="16" spans="1:72" ht="16.5" customHeight="1">
      <c r="A16" s="34" t="s">
        <v>24</v>
      </c>
      <c r="B16" s="20" t="s">
        <v>222</v>
      </c>
      <c r="C16" s="20" t="s">
        <v>180</v>
      </c>
      <c r="D16" s="20" t="s">
        <v>81</v>
      </c>
      <c r="E16" s="311" t="s">
        <v>280</v>
      </c>
      <c r="F16" s="20" t="s">
        <v>11</v>
      </c>
      <c r="G16" s="20" t="s">
        <v>334</v>
      </c>
      <c r="H16" s="20" t="s">
        <v>1615</v>
      </c>
      <c r="I16" s="20" t="s">
        <v>1613</v>
      </c>
      <c r="J16" s="268" t="b">
        <v>1</v>
      </c>
      <c r="K16" s="22" t="b">
        <v>0</v>
      </c>
      <c r="L16" s="20" cm="1">
        <f t="array" ref="L16">INDEX('Values - Ethylene'!L:L,MATCH(1,('Values - Ethylene'!$B1:$B933=$B16)*('Values - Ethylene'!$C1:$C933=$C16)*('Values - Ethylene'!$D1:$D933=$D16)*('Values - Ethylene'!$E1:$E933=$E16)*('Values - Ethylene'!$F1:$F933=$F16),0))</f>
        <v>8.8663967611336023</v>
      </c>
      <c r="M16" s="20" cm="1">
        <f t="array" ref="M16">INDEX('Values - Ethylene'!M:M,MATCH(1,('Values - Ethylene'!$B1:$B933=$B16)*('Values - Ethylene'!$C1:$C933=$C16)*('Values - Ethylene'!$D1:$D933=$D16)*('Values - Ethylene'!$E1:$E933=$E16)*('Values - Ethylene'!$F1:$F933=$F16),0))</f>
        <v>8.8663967611336023</v>
      </c>
      <c r="N16" s="20" cm="1">
        <f t="array" ref="N16">INDEX('Values - Ethylene'!N:N,MATCH(1,('Values - Ethylene'!$B1:$B933=$B16)*('Values - Ethylene'!$C1:$C933=$C16)*('Values - Ethylene'!$D1:$D933=$D16)*('Values - Ethylene'!$E1:$E933=$E16)*('Values - Ethylene'!$F1:$F933=$F16),0))</f>
        <v>8.8663967611336023</v>
      </c>
      <c r="O16" s="20" cm="1">
        <f t="array" ref="O16">INDEX('Values - Ethylene'!O:O,MATCH(1,('Values - Ethylene'!$B1:$B933=$B16)*('Values - Ethylene'!$C1:$C933=$C16)*('Values - Ethylene'!$D1:$D933=$D16)*('Values - Ethylene'!$E1:$E933=$E16)*('Values - Ethylene'!$F1:$F933=$F16),0))</f>
        <v>8.8663967611336023</v>
      </c>
      <c r="P16" s="20" cm="1">
        <f t="array" ref="P16">INDEX('Values - Ethylene'!P:P,MATCH(1,('Values - Ethylene'!$B1:$B933=$B16)*('Values - Ethylene'!$C1:$C933=$C16)*('Values - Ethylene'!$D1:$D933=$D16)*('Values - Ethylene'!$E1:$E933=$E16)*('Values - Ethylene'!$F1:$F933=$F16),0))</f>
        <v>8.8663967611336023</v>
      </c>
      <c r="Q16" s="20" cm="1">
        <f t="array" ref="Q16">INDEX('Values - Ethylene'!Q:Q,MATCH(1,('Values - Ethylene'!$B1:$B933=$B16)*('Values - Ethylene'!$C1:$C933=$C16)*('Values - Ethylene'!$D1:$D933=$D16)*('Values - Ethylene'!$E1:$E933=$E16)*('Values - Ethylene'!$F1:$F933=$F16),0))</f>
        <v>8.8663967611336023</v>
      </c>
      <c r="R16" s="20" cm="1">
        <f t="array" ref="R16">INDEX('Values - Ethylene'!R:R,MATCH(1,('Values - Ethylene'!$B1:$B933=$B16)*('Values - Ethylene'!$C1:$C933=$C16)*('Values - Ethylene'!$D1:$D933=$D16)*('Values - Ethylene'!$E1:$E933=$E16)*('Values - Ethylene'!$F1:$F933=$F16),0))</f>
        <v>8.8663967611336023</v>
      </c>
      <c r="S16" s="20" cm="1">
        <f t="array" ref="S16">INDEX('Values - Ethylene'!S:S,MATCH(1,('Values - Ethylene'!$B1:$B933=$B16)*('Values - Ethylene'!$C1:$C933=$C16)*('Values - Ethylene'!$D1:$D933=$D16)*('Values - Ethylene'!$E1:$E933=$E16)*('Values - Ethylene'!$F1:$F933=$F16),0))</f>
        <v>8.8663967611336023</v>
      </c>
      <c r="T16" s="20" cm="1">
        <f t="array" ref="T16">INDEX('Values - Ethylene'!T:T,MATCH(1,('Values - Ethylene'!$B1:$B933=$B16)*('Values - Ethylene'!$C1:$C933=$C16)*('Values - Ethylene'!$D1:$D933=$D16)*('Values - Ethylene'!$E1:$E933=$E16)*('Values - Ethylene'!$F1:$F933=$F16),0))</f>
        <v>8.8663967611336023</v>
      </c>
      <c r="U16" s="20" cm="1">
        <f t="array" ref="U16">INDEX('Values - Ethylene'!U:U,MATCH(1,('Values - Ethylene'!$B1:$B933=$B16)*('Values - Ethylene'!$C1:$C933=$C16)*('Values - Ethylene'!$D1:$D933=$D16)*('Values - Ethylene'!$E1:$E933=$E16)*('Values - Ethylene'!$F1:$F933=$F16),0))</f>
        <v>8.8663967611336023</v>
      </c>
      <c r="V16" s="20" cm="1">
        <f t="array" ref="V16">INDEX('Values - Ethylene'!V:V,MATCH(1,('Values - Ethylene'!$B1:$B933=$B16)*('Values - Ethylene'!$C1:$C933=$C16)*('Values - Ethylene'!$D1:$D933=$D16)*('Values - Ethylene'!$E1:$E933=$E16)*('Values - Ethylene'!$F1:$F933=$F16),0))</f>
        <v>8.8663967611336023</v>
      </c>
      <c r="W16" s="20" cm="1">
        <f t="array" ref="W16">INDEX('Values - Ethylene'!W:W,MATCH(1,('Values - Ethylene'!$B1:$B933=$B16)*('Values - Ethylene'!$C1:$C933=$C16)*('Values - Ethylene'!$D1:$D933=$D16)*('Values - Ethylene'!$E1:$E933=$E16)*('Values - Ethylene'!$F1:$F933=$F16),0))</f>
        <v>8.8663967611336023</v>
      </c>
      <c r="X16" s="20" cm="1">
        <f t="array" ref="X16">INDEX('Values - Ethylene'!X:X,MATCH(1,('Values - Ethylene'!$B1:$B933=$B16)*('Values - Ethylene'!$C1:$C933=$C16)*('Values - Ethylene'!$D1:$D933=$D16)*('Values - Ethylene'!$E1:$E933=$E16)*('Values - Ethylene'!$F1:$F933=$F16),0))</f>
        <v>8.8663967611336023</v>
      </c>
      <c r="Y16" s="20" cm="1">
        <f t="array" ref="Y16">INDEX('Values - Ethylene'!Y:Y,MATCH(1,('Values - Ethylene'!$B1:$B933=$B16)*('Values - Ethylene'!$C1:$C933=$C16)*('Values - Ethylene'!$D1:$D933=$D16)*('Values - Ethylene'!$E1:$E933=$E16)*('Values - Ethylene'!$F1:$F933=$F16),0))</f>
        <v>8.8663967611336023</v>
      </c>
      <c r="Z16" s="20" cm="1">
        <f t="array" ref="Z16">INDEX('Values - Ethylene'!Z:Z,MATCH(1,('Values - Ethylene'!$B1:$B933=$B16)*('Values - Ethylene'!$C1:$C933=$C16)*('Values - Ethylene'!$D1:$D933=$D16)*('Values - Ethylene'!$E1:$E933=$E16)*('Values - Ethylene'!$F1:$F933=$F16),0))</f>
        <v>8.8663967611336023</v>
      </c>
      <c r="AA16" s="20" cm="1">
        <f t="array" ref="AA16">INDEX('Values - Ethylene'!AA:AA,MATCH(1,('Values - Ethylene'!$B1:$B933=$B16)*('Values - Ethylene'!$C1:$C933=$C16)*('Values - Ethylene'!$D1:$D933=$D16)*('Values - Ethylene'!$E1:$E933=$E16)*('Values - Ethylene'!$F1:$F933=$F16),0))</f>
        <v>8.8663967611336023</v>
      </c>
      <c r="AB16" s="20" cm="1">
        <f t="array" ref="AB16">INDEX('Values - Ethylene'!AB:AB,MATCH(1,('Values - Ethylene'!$B1:$B933=$B16)*('Values - Ethylene'!$C1:$C933=$C16)*('Values - Ethylene'!$D1:$D933=$D16)*('Values - Ethylene'!$E1:$E933=$E16)*('Values - Ethylene'!$F1:$F933=$F16),0))</f>
        <v>8.8663967611336023</v>
      </c>
      <c r="AC16" s="20" cm="1">
        <f t="array" ref="AC16">INDEX('Values - Ethylene'!AC:AC,MATCH(1,('Values - Ethylene'!$B1:$B933=$B16)*('Values - Ethylene'!$C1:$C933=$C16)*('Values - Ethylene'!$D1:$D933=$D16)*('Values - Ethylene'!$E1:$E933=$E16)*('Values - Ethylene'!$F1:$F933=$F16),0))</f>
        <v>8.8663967611336023</v>
      </c>
      <c r="AD16" s="20" cm="1">
        <f t="array" ref="AD16">INDEX('Values - Ethylene'!AD:AD,MATCH(1,('Values - Ethylene'!$B1:$B933=$B16)*('Values - Ethylene'!$C1:$C933=$C16)*('Values - Ethylene'!$D1:$D933=$D16)*('Values - Ethylene'!$E1:$E933=$E16)*('Values - Ethylene'!$F1:$F933=$F16),0))</f>
        <v>8.8663967611336023</v>
      </c>
      <c r="AE16" s="20" cm="1">
        <f t="array" ref="AE16">INDEX('Values - Ethylene'!AE:AE,MATCH(1,('Values - Ethylene'!$B1:$B933=$B16)*('Values - Ethylene'!$C1:$C933=$C16)*('Values - Ethylene'!$D1:$D933=$D16)*('Values - Ethylene'!$E1:$E933=$E16)*('Values - Ethylene'!$F1:$F933=$F16),0))</f>
        <v>8.8663967611336023</v>
      </c>
      <c r="AF16" s="20" cm="1">
        <f t="array" ref="AF16">INDEX('Values - Ethylene'!AF:AF,MATCH(1,('Values - Ethylene'!$B1:$B933=$B16)*('Values - Ethylene'!$C1:$C933=$C16)*('Values - Ethylene'!$D1:$D933=$D16)*('Values - Ethylene'!$E1:$E933=$E16)*('Values - Ethylene'!$F1:$F933=$F16),0))</f>
        <v>8.8663967611336023</v>
      </c>
      <c r="AG16" s="20" cm="1">
        <f t="array" ref="AG16">INDEX('Values - Ethylene'!AG:AG,MATCH(1,('Values - Ethylene'!$B1:$B933=$B16)*('Values - Ethylene'!$C1:$C933=$C16)*('Values - Ethylene'!$D1:$D933=$D16)*('Values - Ethylene'!$E1:$E933=$E16)*('Values - Ethylene'!$F1:$F933=$F16),0))</f>
        <v>8.8663967611336023</v>
      </c>
      <c r="AH16" s="20" cm="1">
        <f t="array" ref="AH16">INDEX('Values - Ethylene'!AH:AH,MATCH(1,('Values - Ethylene'!$B1:$B933=$B16)*('Values - Ethylene'!$C1:$C933=$C16)*('Values - Ethylene'!$D1:$D933=$D16)*('Values - Ethylene'!$E1:$E933=$E16)*('Values - Ethylene'!$F1:$F933=$F16),0))</f>
        <v>8.8663967611336023</v>
      </c>
      <c r="AI16" s="20" cm="1">
        <f t="array" ref="AI16">INDEX('Values - Ethylene'!AI:AI,MATCH(1,('Values - Ethylene'!$B1:$B933=$B16)*('Values - Ethylene'!$C1:$C933=$C16)*('Values - Ethylene'!$D1:$D933=$D16)*('Values - Ethylene'!$E1:$E933=$E16)*('Values - Ethylene'!$F1:$F933=$F16),0))</f>
        <v>8.8663967611336023</v>
      </c>
      <c r="AJ16" s="20" cm="1">
        <f t="array" ref="AJ16">INDEX('Values - Ethylene'!AJ:AJ,MATCH(1,('Values - Ethylene'!$B1:$B933=$B16)*('Values - Ethylene'!$C1:$C933=$C16)*('Values - Ethylene'!$D1:$D933=$D16)*('Values - Ethylene'!$E1:$E933=$E16)*('Values - Ethylene'!$F1:$F933=$F16),0))</f>
        <v>8.8663967611336023</v>
      </c>
      <c r="AK16" s="20" cm="1">
        <f t="array" ref="AK16">INDEX('Values - Ethylene'!AK:AK,MATCH(1,('Values - Ethylene'!$B1:$B933=$B16)*('Values - Ethylene'!$C1:$C933=$C16)*('Values - Ethylene'!$D1:$D933=$D16)*('Values - Ethylene'!$E1:$E933=$E16)*('Values - Ethylene'!$F1:$F933=$F16),0))</f>
        <v>8.8663967611336023</v>
      </c>
      <c r="AL16" s="20" cm="1">
        <f t="array" ref="AL16">INDEX('Values - Ethylene'!AL:AL,MATCH(1,('Values - Ethylene'!$B1:$B933=$B16)*('Values - Ethylene'!$C1:$C933=$C16)*('Values - Ethylene'!$D1:$D933=$D16)*('Values - Ethylene'!$E1:$E933=$E16)*('Values - Ethylene'!$F1:$F933=$F16),0))</f>
        <v>8.8663967611336023</v>
      </c>
      <c r="AM16" s="20" cm="1">
        <f t="array" ref="AM16">INDEX('Values - Ethylene'!AM:AM,MATCH(1,('Values - Ethylene'!$B1:$B933=$B16)*('Values - Ethylene'!$C1:$C933=$C16)*('Values - Ethylene'!$D1:$D933=$D16)*('Values - Ethylene'!$E1:$E933=$E16)*('Values - Ethylene'!$F1:$F933=$F16),0))</f>
        <v>8.8663967611336023</v>
      </c>
      <c r="AN16" s="20" cm="1">
        <f t="array" ref="AN16">INDEX('Values - Ethylene'!AN:AN,MATCH(1,('Values - Ethylene'!$B1:$B933=$B16)*('Values - Ethylene'!$C1:$C933=$C16)*('Values - Ethylene'!$D1:$D933=$D16)*('Values - Ethylene'!$E1:$E933=$E16)*('Values - Ethylene'!$F1:$F933=$F16),0))</f>
        <v>8.8663967611336023</v>
      </c>
      <c r="AO16" s="20" cm="1">
        <f t="array" ref="AO16">INDEX('Values - Ethylene'!AO:AO,MATCH(1,('Values - Ethylene'!$B1:$B933=$B16)*('Values - Ethylene'!$C1:$C933=$C16)*('Values - Ethylene'!$D1:$D933=$D16)*('Values - Ethylene'!$E1:$E933=$E16)*('Values - Ethylene'!$F1:$F933=$F16),0))</f>
        <v>8.8663967611336023</v>
      </c>
      <c r="AP16" s="20" cm="1">
        <f t="array" ref="AP16">INDEX('Values - Ethylene'!AP:AP,MATCH(1,('Values - Ethylene'!$B1:$B933=$B16)*('Values - Ethylene'!$C1:$C933=$C16)*('Values - Ethylene'!$D1:$D933=$D16)*('Values - Ethylene'!$E1:$E933=$E16)*('Values - Ethylene'!$F1:$F933=$F16),0))</f>
        <v>8.8663967611336023</v>
      </c>
      <c r="AQ16" s="20" cm="1">
        <f t="array" ref="AQ16">INDEX('Values - Ethylene'!AQ:AQ,MATCH(1,('Values - Ethylene'!$B1:$B933=$B16)*('Values - Ethylene'!$C1:$C933=$C16)*('Values - Ethylene'!$D1:$D933=$D16)*('Values - Ethylene'!$E1:$E933=$E16)*('Values - Ethylene'!$F1:$F933=$F16),0))</f>
        <v>8.8663967611336023</v>
      </c>
      <c r="AR16" s="20" cm="1">
        <f t="array" ref="AR16">INDEX('Values - Ethylene'!AR:AR,MATCH(1,('Values - Ethylene'!$B1:$B933=$B16)*('Values - Ethylene'!$C1:$C933=$C16)*('Values - Ethylene'!$D1:$D933=$D16)*('Values - Ethylene'!$E1:$E933=$E16)*('Values - Ethylene'!$F1:$F933=$F16),0))</f>
        <v>8.8663967611336023</v>
      </c>
      <c r="AS16" s="20" cm="1">
        <f t="array" ref="AS16">INDEX('Values - Ethylene'!AS:AS,MATCH(1,('Values - Ethylene'!$B1:$B933=$B16)*('Values - Ethylene'!$C1:$C933=$C16)*('Values - Ethylene'!$D1:$D933=$D16)*('Values - Ethylene'!$E1:$E933=$E16)*('Values - Ethylene'!$F1:$F933=$F16),0))</f>
        <v>8.8663967611336023</v>
      </c>
      <c r="AT16" s="20" cm="1">
        <f t="array" ref="AT16">INDEX('Values - Ethylene'!AT:AT,MATCH(1,('Values - Ethylene'!$B1:$B933=$B16)*('Values - Ethylene'!$C1:$C933=$C16)*('Values - Ethylene'!$D1:$D933=$D16)*('Values - Ethylene'!$E1:$E933=$E16)*('Values - Ethylene'!$F1:$F933=$F16),0))</f>
        <v>8.8663967611336023</v>
      </c>
      <c r="AU16" s="20" cm="1">
        <f t="array" ref="AU16">INDEX('Values - Ethylene'!AU:AU,MATCH(1,('Values - Ethylene'!$B1:$B933=$B16)*('Values - Ethylene'!$C1:$C933=$C16)*('Values - Ethylene'!$D1:$D933=$D16)*('Values - Ethylene'!$E1:$E933=$E16)*('Values - Ethylene'!$F1:$F933=$F16),0))</f>
        <v>8.8663967611336023</v>
      </c>
      <c r="AV16" s="20" cm="1">
        <f t="array" ref="AV16">INDEX('Values - Ethylene'!AV:AV,MATCH(1,('Values - Ethylene'!$B1:$B933=$B16)*('Values - Ethylene'!$C1:$C933=$C16)*('Values - Ethylene'!$D1:$D933=$D16)*('Values - Ethylene'!$E1:$E933=$E16)*('Values - Ethylene'!$F1:$F933=$F16),0))</f>
        <v>8.8663967611336023</v>
      </c>
      <c r="AW16" s="20" cm="1">
        <f t="array" ref="AW16">INDEX('Values - Ethylene'!AW:AW,MATCH(1,('Values - Ethylene'!$B1:$B933=$B16)*('Values - Ethylene'!$C1:$C933=$C16)*('Values - Ethylene'!$D1:$D933=$D16)*('Values - Ethylene'!$E1:$E933=$E16)*('Values - Ethylene'!$F1:$F933=$F16),0))</f>
        <v>8.8663967611336023</v>
      </c>
      <c r="AX16" s="20" cm="1">
        <f t="array" ref="AX16">INDEX('Values - Ethylene'!AX:AX,MATCH(1,('Values - Ethylene'!$B1:$B933=$B16)*('Values - Ethylene'!$C1:$C933=$C16)*('Values - Ethylene'!$D1:$D933=$D16)*('Values - Ethylene'!$E1:$E933=$E16)*('Values - Ethylene'!$F1:$F933=$F16),0))</f>
        <v>8.8663967611336023</v>
      </c>
      <c r="AY16" s="20" cm="1">
        <f t="array" ref="AY16">INDEX('Values - Ethylene'!AY:AY,MATCH(1,('Values - Ethylene'!$B1:$B933=$B16)*('Values - Ethylene'!$C1:$C933=$C16)*('Values - Ethylene'!$D1:$D933=$D16)*('Values - Ethylene'!$E1:$E933=$E16)*('Values - Ethylene'!$F1:$F933=$F16),0))</f>
        <v>8.8663967611336023</v>
      </c>
      <c r="AZ16" s="20" cm="1">
        <f t="array" ref="AZ16">INDEX('Values - Ethylene'!AZ:AZ,MATCH(1,('Values - Ethylene'!$B1:$B933=$B16)*('Values - Ethylene'!$C1:$C933=$C16)*('Values - Ethylene'!$D1:$D933=$D16)*('Values - Ethylene'!$E1:$E933=$E16)*('Values - Ethylene'!$F1:$F933=$F16),0))</f>
        <v>8.8663967611336023</v>
      </c>
      <c r="BA16" s="20" cm="1">
        <f t="array" ref="BA16">INDEX('Values - Ethylene'!BA:BA,MATCH(1,('Values - Ethylene'!$B1:$B933=$B16)*('Values - Ethylene'!$C1:$C933=$C16)*('Values - Ethylene'!$D1:$D933=$D16)*('Values - Ethylene'!$E1:$E933=$E16)*('Values - Ethylene'!$F1:$F933=$F16),0))</f>
        <v>8.8663967611336023</v>
      </c>
      <c r="BB16" s="20" cm="1">
        <f t="array" ref="BB16">INDEX('Values - Ethylene'!BB:BB,MATCH(1,('Values - Ethylene'!$B1:$B933=$B16)*('Values - Ethylene'!$C1:$C933=$C16)*('Values - Ethylene'!$D1:$D933=$D16)*('Values - Ethylene'!$E1:$E933=$E16)*('Values - Ethylene'!$F1:$F933=$F16),0))</f>
        <v>8.8663967611336023</v>
      </c>
      <c r="BC16" s="20" cm="1">
        <f t="array" ref="BC16">INDEX('Values - Ethylene'!BC:BC,MATCH(1,('Values - Ethylene'!$B1:$B933=$B16)*('Values - Ethylene'!$C1:$C933=$C16)*('Values - Ethylene'!$D1:$D933=$D16)*('Values - Ethylene'!$E1:$E933=$E16)*('Values - Ethylene'!$F1:$F933=$F16),0))</f>
        <v>8.8663967611336023</v>
      </c>
      <c r="BD16" s="20" cm="1">
        <f t="array" ref="BD16">INDEX('Values - Ethylene'!BD:BD,MATCH(1,('Values - Ethylene'!$B1:$B933=$B16)*('Values - Ethylene'!$C1:$C933=$C16)*('Values - Ethylene'!$D1:$D933=$D16)*('Values - Ethylene'!$E1:$E933=$E16)*('Values - Ethylene'!$F1:$F933=$F16),0))</f>
        <v>8.8663967611336023</v>
      </c>
      <c r="BE16" s="20" cm="1">
        <f t="array" ref="BE16">INDEX('Values - Ethylene'!BE:BE,MATCH(1,('Values - Ethylene'!$B1:$B933=$B16)*('Values - Ethylene'!$C1:$C933=$C16)*('Values - Ethylene'!$D1:$D933=$D16)*('Values - Ethylene'!$E1:$E933=$E16)*('Values - Ethylene'!$F1:$F933=$F16),0))</f>
        <v>8.8663967611336023</v>
      </c>
      <c r="BF16" s="20" cm="1">
        <f t="array" ref="BF16">INDEX('Values - Ethylene'!BF:BF,MATCH(1,('Values - Ethylene'!$B1:$B933=$B16)*('Values - Ethylene'!$C1:$C933=$C16)*('Values - Ethylene'!$D1:$D933=$D16)*('Values - Ethylene'!$E1:$E933=$E16)*('Values - Ethylene'!$F1:$F933=$F16),0))</f>
        <v>8.8663967611336023</v>
      </c>
      <c r="BG16" s="20" cm="1">
        <f t="array" ref="BG16">INDEX('Values - Ethylene'!BG:BG,MATCH(1,('Values - Ethylene'!$B1:$B933=$B16)*('Values - Ethylene'!$C1:$C933=$C16)*('Values - Ethylene'!$D1:$D933=$D16)*('Values - Ethylene'!$E1:$E933=$E16)*('Values - Ethylene'!$F1:$F933=$F16),0))</f>
        <v>8.8663967611336023</v>
      </c>
      <c r="BH16" s="20" cm="1">
        <f t="array" ref="BH16">INDEX('Values - Ethylene'!BH:BH,MATCH(1,('Values - Ethylene'!$B1:$B933=$B16)*('Values - Ethylene'!$C1:$C933=$C16)*('Values - Ethylene'!$D1:$D933=$D16)*('Values - Ethylene'!$E1:$E933=$E16)*('Values - Ethylene'!$F1:$F933=$F16),0))</f>
        <v>8.8663967611336023</v>
      </c>
      <c r="BI16" s="20" cm="1">
        <f t="array" ref="BI16">INDEX('Values - Ethylene'!BI:BI,MATCH(1,('Values - Ethylene'!$B1:$B933=$B16)*('Values - Ethylene'!$C1:$C933=$C16)*('Values - Ethylene'!$D1:$D933=$D16)*('Values - Ethylene'!$E1:$E933=$E16)*('Values - Ethylene'!$F1:$F933=$F16),0))</f>
        <v>8.8663967611336023</v>
      </c>
      <c r="BJ16" s="20" cm="1">
        <f t="array" ref="BJ16">INDEX('Values - Ethylene'!BJ:BJ,MATCH(1,('Values - Ethylene'!$B1:$B933=$B16)*('Values - Ethylene'!$C1:$C933=$C16)*('Values - Ethylene'!$D1:$D933=$D16)*('Values - Ethylene'!$E1:$E933=$E16)*('Values - Ethylene'!$F1:$F933=$F16),0))</f>
        <v>8.8663967611336023</v>
      </c>
      <c r="BK16" s="20" cm="1">
        <f t="array" ref="BK16">INDEX('Values - Ethylene'!BK:BK,MATCH(1,('Values - Ethylene'!$B1:$B933=$B16)*('Values - Ethylene'!$C1:$C933=$C16)*('Values - Ethylene'!$D1:$D933=$D16)*('Values - Ethylene'!$E1:$E933=$E16)*('Values - Ethylene'!$F1:$F933=$F16),0))</f>
        <v>8.8663967611336023</v>
      </c>
      <c r="BL16" s="20" cm="1">
        <f t="array" ref="BL16">INDEX('Values - Ethylene'!BL:BL,MATCH(1,('Values - Ethylene'!$B1:$B933=$B16)*('Values - Ethylene'!$C1:$C933=$C16)*('Values - Ethylene'!$D1:$D933=$D16)*('Values - Ethylene'!$E1:$E933=$E16)*('Values - Ethylene'!$F1:$F933=$F16),0))</f>
        <v>8.8663967611336023</v>
      </c>
      <c r="BM16" s="20" cm="1">
        <f t="array" ref="BM16">INDEX('Values - Ethylene'!BM:BM,MATCH(1,('Values - Ethylene'!$B1:$B933=$B16)*('Values - Ethylene'!$C1:$C933=$C16)*('Values - Ethylene'!$D1:$D933=$D16)*('Values - Ethylene'!$E1:$E933=$E16)*('Values - Ethylene'!$F1:$F933=$F16),0))</f>
        <v>8.8663967611336023</v>
      </c>
      <c r="BN16" s="20" cm="1">
        <f t="array" ref="BN16">INDEX('Values - Ethylene'!BN:BN,MATCH(1,('Values - Ethylene'!$B1:$B933=$B16)*('Values - Ethylene'!$C1:$C933=$C16)*('Values - Ethylene'!$D1:$D933=$D16)*('Values - Ethylene'!$E1:$E933=$E16)*('Values - Ethylene'!$F1:$F933=$F16),0))</f>
        <v>8.8663967611336023</v>
      </c>
      <c r="BO16" s="20" cm="1">
        <f t="array" ref="BO16">INDEX('Values - Ethylene'!BO:BO,MATCH(1,('Values - Ethylene'!$B1:$B933=$B16)*('Values - Ethylene'!$C1:$C933=$C16)*('Values - Ethylene'!$D1:$D933=$D16)*('Values - Ethylene'!$E1:$E933=$E16)*('Values - Ethylene'!$F1:$F933=$F16),0))</f>
        <v>8.8663967611336023</v>
      </c>
      <c r="BP16" s="20" cm="1">
        <f t="array" ref="BP16">INDEX('Values - Ethylene'!BP:BP,MATCH(1,('Values - Ethylene'!$B1:$B933=$B16)*('Values - Ethylene'!$C1:$C933=$C16)*('Values - Ethylene'!$D1:$D933=$D16)*('Values - Ethylene'!$E1:$E933=$E16)*('Values - Ethylene'!$F1:$F933=$F16),0))</f>
        <v>8.8663967611336023</v>
      </c>
      <c r="BQ16" s="20" cm="1">
        <f t="array" ref="BQ16">INDEX('Values - Ethylene'!BQ:BQ,MATCH(1,('Values - Ethylene'!$B1:$B933=$B16)*('Values - Ethylene'!$C1:$C933=$C16)*('Values - Ethylene'!$D1:$D933=$D16)*('Values - Ethylene'!$E1:$E933=$E16)*('Values - Ethylene'!$F1:$F933=$F16),0))</f>
        <v>8.8663967611336023</v>
      </c>
      <c r="BR16" s="20" cm="1">
        <f t="array" ref="BR16">INDEX('Values - Ethylene'!BR:BR,MATCH(1,('Values - Ethylene'!$B1:$B933=$B16)*('Values - Ethylene'!$C1:$C933=$C16)*('Values - Ethylene'!$D1:$D933=$D16)*('Values - Ethylene'!$E1:$E933=$E16)*('Values - Ethylene'!$F1:$F933=$F16),0))</f>
        <v>8.8663967611336023</v>
      </c>
      <c r="BS16" s="20" cm="1">
        <f t="array" ref="BS16">INDEX('Values - Ethylene'!BS:BS,MATCH(1,('Values - Ethylene'!$B1:$B933=$B16)*('Values - Ethylene'!$C1:$C933=$C16)*('Values - Ethylene'!$D1:$D933=$D16)*('Values - Ethylene'!$E1:$E933=$E16)*('Values - Ethylene'!$F1:$F933=$F16),0))</f>
        <v>8.8663967611336023</v>
      </c>
      <c r="BT16" s="20" cm="1">
        <f t="array" ref="BT16">INDEX('Values - Ethylene'!BT:BT,MATCH(1,('Values - Ethylene'!$B1:$B933=$B16)*('Values - Ethylene'!$C1:$C933=$C16)*('Values - Ethylene'!$D1:$D933=$D16)*('Values - Ethylene'!$E1:$E933=$E16)*('Values - Ethylene'!$F1:$F933=$F16),0))</f>
        <v>8.8663967611336023</v>
      </c>
    </row>
    <row r="17" spans="1:72" ht="16.5" customHeight="1">
      <c r="A17" s="34" t="s">
        <v>24</v>
      </c>
      <c r="B17" s="20" t="s">
        <v>222</v>
      </c>
      <c r="C17" s="20" t="s">
        <v>180</v>
      </c>
      <c r="D17" s="20" t="s">
        <v>81</v>
      </c>
      <c r="E17" s="311" t="s">
        <v>339</v>
      </c>
      <c r="F17" s="20" t="s">
        <v>11</v>
      </c>
      <c r="G17" s="20" t="s">
        <v>334</v>
      </c>
      <c r="H17" s="20" t="s">
        <v>566</v>
      </c>
      <c r="I17" s="20" t="s">
        <v>1613</v>
      </c>
      <c r="J17" s="268" t="b">
        <v>0</v>
      </c>
      <c r="K17" s="22" t="b">
        <v>0</v>
      </c>
      <c r="L17" s="20" cm="1">
        <f t="array" ref="L17">INDEX('Values - Ethylene'!L:L,MATCH(1,('Values - Ethylene'!$B1:$B933=$B17)*('Values - Ethylene'!$C1:$C933=$C17)*('Values - Ethylene'!$D1:$D933=$D17)*('Values - Ethylene'!$E1:$E933=$E17)*('Values - Ethylene'!$F1:$F933=$F17),0))</f>
        <v>0.41511908079135856</v>
      </c>
      <c r="M17" s="20" cm="1">
        <f t="array" ref="M17">INDEX('Values - Ethylene'!M:M,MATCH(1,('Values - Ethylene'!$B1:$B933=$B17)*('Values - Ethylene'!$C1:$C933=$C17)*('Values - Ethylene'!$D1:$D933=$D17)*('Values - Ethylene'!$E1:$E933=$E17)*('Values - Ethylene'!$F1:$F933=$F17),0))</f>
        <v>0.41511908079135856</v>
      </c>
      <c r="N17" s="20" cm="1">
        <f t="array" ref="N17">INDEX('Values - Ethylene'!N:N,MATCH(1,('Values - Ethylene'!$B1:$B933=$B17)*('Values - Ethylene'!$C1:$C933=$C17)*('Values - Ethylene'!$D1:$D933=$D17)*('Values - Ethylene'!$E1:$E933=$E17)*('Values - Ethylene'!$F1:$F933=$F17),0))</f>
        <v>0.41511908079135856</v>
      </c>
      <c r="O17" s="20" cm="1">
        <f t="array" ref="O17">INDEX('Values - Ethylene'!O:O,MATCH(1,('Values - Ethylene'!$B1:$B933=$B17)*('Values - Ethylene'!$C1:$C933=$C17)*('Values - Ethylene'!$D1:$D933=$D17)*('Values - Ethylene'!$E1:$E933=$E17)*('Values - Ethylene'!$F1:$F933=$F17),0))</f>
        <v>0.41511908079135856</v>
      </c>
      <c r="P17" s="20" cm="1">
        <f t="array" ref="P17">INDEX('Values - Ethylene'!P:P,MATCH(1,('Values - Ethylene'!$B1:$B933=$B17)*('Values - Ethylene'!$C1:$C933=$C17)*('Values - Ethylene'!$D1:$D933=$D17)*('Values - Ethylene'!$E1:$E933=$E17)*('Values - Ethylene'!$F1:$F933=$F17),0))</f>
        <v>0.41511908079135856</v>
      </c>
      <c r="Q17" s="20" cm="1">
        <f t="array" ref="Q17">INDEX('Values - Ethylene'!Q:Q,MATCH(1,('Values - Ethylene'!$B1:$B933=$B17)*('Values - Ethylene'!$C1:$C933=$C17)*('Values - Ethylene'!$D1:$D933=$D17)*('Values - Ethylene'!$E1:$E933=$E17)*('Values - Ethylene'!$F1:$F933=$F17),0))</f>
        <v>0.41511908079135856</v>
      </c>
      <c r="R17" s="20" cm="1">
        <f t="array" ref="R17">INDEX('Values - Ethylene'!R:R,MATCH(1,('Values - Ethylene'!$B1:$B933=$B17)*('Values - Ethylene'!$C1:$C933=$C17)*('Values - Ethylene'!$D1:$D933=$D17)*('Values - Ethylene'!$E1:$E933=$E17)*('Values - Ethylene'!$F1:$F933=$F17),0))</f>
        <v>0.41511908079135856</v>
      </c>
      <c r="S17" s="20" cm="1">
        <f t="array" ref="S17">INDEX('Values - Ethylene'!S:S,MATCH(1,('Values - Ethylene'!$B1:$B933=$B17)*('Values - Ethylene'!$C1:$C933=$C17)*('Values - Ethylene'!$D1:$D933=$D17)*('Values - Ethylene'!$E1:$E933=$E17)*('Values - Ethylene'!$F1:$F933=$F17),0))</f>
        <v>0.41511908079135856</v>
      </c>
      <c r="T17" s="20" cm="1">
        <f t="array" ref="T17">INDEX('Values - Ethylene'!T:T,MATCH(1,('Values - Ethylene'!$B1:$B933=$B17)*('Values - Ethylene'!$C1:$C933=$C17)*('Values - Ethylene'!$D1:$D933=$D17)*('Values - Ethylene'!$E1:$E933=$E17)*('Values - Ethylene'!$F1:$F933=$F17),0))</f>
        <v>0.41511908079135856</v>
      </c>
      <c r="U17" s="20" cm="1">
        <f t="array" ref="U17">INDEX('Values - Ethylene'!U:U,MATCH(1,('Values - Ethylene'!$B1:$B933=$B17)*('Values - Ethylene'!$C1:$C933=$C17)*('Values - Ethylene'!$D1:$D933=$D17)*('Values - Ethylene'!$E1:$E933=$E17)*('Values - Ethylene'!$F1:$F933=$F17),0))</f>
        <v>0.41511908079135856</v>
      </c>
      <c r="V17" s="20" cm="1">
        <f t="array" ref="V17">INDEX('Values - Ethylene'!V:V,MATCH(1,('Values - Ethylene'!$B1:$B933=$B17)*('Values - Ethylene'!$C1:$C933=$C17)*('Values - Ethylene'!$D1:$D933=$D17)*('Values - Ethylene'!$E1:$E933=$E17)*('Values - Ethylene'!$F1:$F933=$F17),0))</f>
        <v>0.41511908079135856</v>
      </c>
      <c r="W17" s="20" cm="1">
        <f t="array" ref="W17">INDEX('Values - Ethylene'!W:W,MATCH(1,('Values - Ethylene'!$B1:$B933=$B17)*('Values - Ethylene'!$C1:$C933=$C17)*('Values - Ethylene'!$D1:$D933=$D17)*('Values - Ethylene'!$E1:$E933=$E17)*('Values - Ethylene'!$F1:$F933=$F17),0))</f>
        <v>0.41511908079135856</v>
      </c>
      <c r="X17" s="20" cm="1">
        <f t="array" ref="X17">INDEX('Values - Ethylene'!X:X,MATCH(1,('Values - Ethylene'!$B1:$B933=$B17)*('Values - Ethylene'!$C1:$C933=$C17)*('Values - Ethylene'!$D1:$D933=$D17)*('Values - Ethylene'!$E1:$E933=$E17)*('Values - Ethylene'!$F1:$F933=$F17),0))</f>
        <v>0.41511908079135856</v>
      </c>
      <c r="Y17" s="20" cm="1">
        <f t="array" ref="Y17">INDEX('Values - Ethylene'!Y:Y,MATCH(1,('Values - Ethylene'!$B1:$B933=$B17)*('Values - Ethylene'!$C1:$C933=$C17)*('Values - Ethylene'!$D1:$D933=$D17)*('Values - Ethylene'!$E1:$E933=$E17)*('Values - Ethylene'!$F1:$F933=$F17),0))</f>
        <v>0.41511908079135856</v>
      </c>
      <c r="Z17" s="20" cm="1">
        <f t="array" ref="Z17">INDEX('Values - Ethylene'!Z:Z,MATCH(1,('Values - Ethylene'!$B1:$B933=$B17)*('Values - Ethylene'!$C1:$C933=$C17)*('Values - Ethylene'!$D1:$D933=$D17)*('Values - Ethylene'!$E1:$E933=$E17)*('Values - Ethylene'!$F1:$F933=$F17),0))</f>
        <v>0.41511908079135856</v>
      </c>
      <c r="AA17" s="20" cm="1">
        <f t="array" ref="AA17">INDEX('Values - Ethylene'!AA:AA,MATCH(1,('Values - Ethylene'!$B1:$B933=$B17)*('Values - Ethylene'!$C1:$C933=$C17)*('Values - Ethylene'!$D1:$D933=$D17)*('Values - Ethylene'!$E1:$E933=$E17)*('Values - Ethylene'!$F1:$F933=$F17),0))</f>
        <v>0.41511908079135856</v>
      </c>
      <c r="AB17" s="20" cm="1">
        <f t="array" ref="AB17">INDEX('Values - Ethylene'!AB:AB,MATCH(1,('Values - Ethylene'!$B1:$B933=$B17)*('Values - Ethylene'!$C1:$C933=$C17)*('Values - Ethylene'!$D1:$D933=$D17)*('Values - Ethylene'!$E1:$E933=$E17)*('Values - Ethylene'!$F1:$F933=$F17),0))</f>
        <v>0.41511908079135856</v>
      </c>
      <c r="AC17" s="20" cm="1">
        <f t="array" ref="AC17">INDEX('Values - Ethylene'!AC:AC,MATCH(1,('Values - Ethylene'!$B1:$B933=$B17)*('Values - Ethylene'!$C1:$C933=$C17)*('Values - Ethylene'!$D1:$D933=$D17)*('Values - Ethylene'!$E1:$E933=$E17)*('Values - Ethylene'!$F1:$F933=$F17),0))</f>
        <v>0.41511908079135856</v>
      </c>
      <c r="AD17" s="20" cm="1">
        <f t="array" ref="AD17">INDEX('Values - Ethylene'!AD:AD,MATCH(1,('Values - Ethylene'!$B1:$B933=$B17)*('Values - Ethylene'!$C1:$C933=$C17)*('Values - Ethylene'!$D1:$D933=$D17)*('Values - Ethylene'!$E1:$E933=$E17)*('Values - Ethylene'!$F1:$F933=$F17),0))</f>
        <v>0.41511908079135856</v>
      </c>
      <c r="AE17" s="20" cm="1">
        <f t="array" ref="AE17">INDEX('Values - Ethylene'!AE:AE,MATCH(1,('Values - Ethylene'!$B1:$B933=$B17)*('Values - Ethylene'!$C1:$C933=$C17)*('Values - Ethylene'!$D1:$D933=$D17)*('Values - Ethylene'!$E1:$E933=$E17)*('Values - Ethylene'!$F1:$F933=$F17),0))</f>
        <v>0.41511908079135856</v>
      </c>
      <c r="AF17" s="20" cm="1">
        <f t="array" ref="AF17">INDEX('Values - Ethylene'!AF:AF,MATCH(1,('Values - Ethylene'!$B1:$B933=$B17)*('Values - Ethylene'!$C1:$C933=$C17)*('Values - Ethylene'!$D1:$D933=$D17)*('Values - Ethylene'!$E1:$E933=$E17)*('Values - Ethylene'!$F1:$F933=$F17),0))</f>
        <v>0.41511908079135856</v>
      </c>
      <c r="AG17" s="20" cm="1">
        <f t="array" ref="AG17">INDEX('Values - Ethylene'!AG:AG,MATCH(1,('Values - Ethylene'!$B1:$B933=$B17)*('Values - Ethylene'!$C1:$C933=$C17)*('Values - Ethylene'!$D1:$D933=$D17)*('Values - Ethylene'!$E1:$E933=$E17)*('Values - Ethylene'!$F1:$F933=$F17),0))</f>
        <v>0.41511908079135856</v>
      </c>
      <c r="AH17" s="20" cm="1">
        <f t="array" ref="AH17">INDEX('Values - Ethylene'!AH:AH,MATCH(1,('Values - Ethylene'!$B1:$B933=$B17)*('Values - Ethylene'!$C1:$C933=$C17)*('Values - Ethylene'!$D1:$D933=$D17)*('Values - Ethylene'!$E1:$E933=$E17)*('Values - Ethylene'!$F1:$F933=$F17),0))</f>
        <v>0.41511908079135856</v>
      </c>
      <c r="AI17" s="20" cm="1">
        <f t="array" ref="AI17">INDEX('Values - Ethylene'!AI:AI,MATCH(1,('Values - Ethylene'!$B1:$B933=$B17)*('Values - Ethylene'!$C1:$C933=$C17)*('Values - Ethylene'!$D1:$D933=$D17)*('Values - Ethylene'!$E1:$E933=$E17)*('Values - Ethylene'!$F1:$F933=$F17),0))</f>
        <v>0.41511908079135856</v>
      </c>
      <c r="AJ17" s="20" cm="1">
        <f t="array" ref="AJ17">INDEX('Values - Ethylene'!AJ:AJ,MATCH(1,('Values - Ethylene'!$B1:$B933=$B17)*('Values - Ethylene'!$C1:$C933=$C17)*('Values - Ethylene'!$D1:$D933=$D17)*('Values - Ethylene'!$E1:$E933=$E17)*('Values - Ethylene'!$F1:$F933=$F17),0))</f>
        <v>0.41511908079135856</v>
      </c>
      <c r="AK17" s="20" cm="1">
        <f t="array" ref="AK17">INDEX('Values - Ethylene'!AK:AK,MATCH(1,('Values - Ethylene'!$B1:$B933=$B17)*('Values - Ethylene'!$C1:$C933=$C17)*('Values - Ethylene'!$D1:$D933=$D17)*('Values - Ethylene'!$E1:$E933=$E17)*('Values - Ethylene'!$F1:$F933=$F17),0))</f>
        <v>0.41511908079135856</v>
      </c>
      <c r="AL17" s="20" cm="1">
        <f t="array" ref="AL17">INDEX('Values - Ethylene'!AL:AL,MATCH(1,('Values - Ethylene'!$B1:$B933=$B17)*('Values - Ethylene'!$C1:$C933=$C17)*('Values - Ethylene'!$D1:$D933=$D17)*('Values - Ethylene'!$E1:$E933=$E17)*('Values - Ethylene'!$F1:$F933=$F17),0))</f>
        <v>0.41511908079135856</v>
      </c>
      <c r="AM17" s="20" cm="1">
        <f t="array" ref="AM17">INDEX('Values - Ethylene'!AM:AM,MATCH(1,('Values - Ethylene'!$B1:$B933=$B17)*('Values - Ethylene'!$C1:$C933=$C17)*('Values - Ethylene'!$D1:$D933=$D17)*('Values - Ethylene'!$E1:$E933=$E17)*('Values - Ethylene'!$F1:$F933=$F17),0))</f>
        <v>0.41511908079135856</v>
      </c>
      <c r="AN17" s="20" cm="1">
        <f t="array" ref="AN17">INDEX('Values - Ethylene'!AN:AN,MATCH(1,('Values - Ethylene'!$B1:$B933=$B17)*('Values - Ethylene'!$C1:$C933=$C17)*('Values - Ethylene'!$D1:$D933=$D17)*('Values - Ethylene'!$E1:$E933=$E17)*('Values - Ethylene'!$F1:$F933=$F17),0))</f>
        <v>0.41511908079135856</v>
      </c>
      <c r="AO17" s="20" cm="1">
        <f t="array" ref="AO17">INDEX('Values - Ethylene'!AO:AO,MATCH(1,('Values - Ethylene'!$B1:$B933=$B17)*('Values - Ethylene'!$C1:$C933=$C17)*('Values - Ethylene'!$D1:$D933=$D17)*('Values - Ethylene'!$E1:$E933=$E17)*('Values - Ethylene'!$F1:$F933=$F17),0))</f>
        <v>0.41511908079135856</v>
      </c>
      <c r="AP17" s="20" cm="1">
        <f t="array" ref="AP17">INDEX('Values - Ethylene'!AP:AP,MATCH(1,('Values - Ethylene'!$B1:$B933=$B17)*('Values - Ethylene'!$C1:$C933=$C17)*('Values - Ethylene'!$D1:$D933=$D17)*('Values - Ethylene'!$E1:$E933=$E17)*('Values - Ethylene'!$F1:$F933=$F17),0))</f>
        <v>0.41511908079135856</v>
      </c>
      <c r="AQ17" s="20" cm="1">
        <f t="array" ref="AQ17">INDEX('Values - Ethylene'!AQ:AQ,MATCH(1,('Values - Ethylene'!$B1:$B933=$B17)*('Values - Ethylene'!$C1:$C933=$C17)*('Values - Ethylene'!$D1:$D933=$D17)*('Values - Ethylene'!$E1:$E933=$E17)*('Values - Ethylene'!$F1:$F933=$F17),0))</f>
        <v>0.41511908079135856</v>
      </c>
      <c r="AR17" s="20" cm="1">
        <f t="array" ref="AR17">INDEX('Values - Ethylene'!AR:AR,MATCH(1,('Values - Ethylene'!$B1:$B933=$B17)*('Values - Ethylene'!$C1:$C933=$C17)*('Values - Ethylene'!$D1:$D933=$D17)*('Values - Ethylene'!$E1:$E933=$E17)*('Values - Ethylene'!$F1:$F933=$F17),0))</f>
        <v>0.41511908079135856</v>
      </c>
      <c r="AS17" s="20" cm="1">
        <f t="array" ref="AS17">INDEX('Values - Ethylene'!AS:AS,MATCH(1,('Values - Ethylene'!$B1:$B933=$B17)*('Values - Ethylene'!$C1:$C933=$C17)*('Values - Ethylene'!$D1:$D933=$D17)*('Values - Ethylene'!$E1:$E933=$E17)*('Values - Ethylene'!$F1:$F933=$F17),0))</f>
        <v>0.41511908079135856</v>
      </c>
      <c r="AT17" s="20" cm="1">
        <f t="array" ref="AT17">INDEX('Values - Ethylene'!AT:AT,MATCH(1,('Values - Ethylene'!$B1:$B933=$B17)*('Values - Ethylene'!$C1:$C933=$C17)*('Values - Ethylene'!$D1:$D933=$D17)*('Values - Ethylene'!$E1:$E933=$E17)*('Values - Ethylene'!$F1:$F933=$F17),0))</f>
        <v>0.41511908079135856</v>
      </c>
      <c r="AU17" s="20" cm="1">
        <f t="array" ref="AU17">INDEX('Values - Ethylene'!AU:AU,MATCH(1,('Values - Ethylene'!$B1:$B933=$B17)*('Values - Ethylene'!$C1:$C933=$C17)*('Values - Ethylene'!$D1:$D933=$D17)*('Values - Ethylene'!$E1:$E933=$E17)*('Values - Ethylene'!$F1:$F933=$F17),0))</f>
        <v>0.41511908079135856</v>
      </c>
      <c r="AV17" s="20" cm="1">
        <f t="array" ref="AV17">INDEX('Values - Ethylene'!AV:AV,MATCH(1,('Values - Ethylene'!$B1:$B933=$B17)*('Values - Ethylene'!$C1:$C933=$C17)*('Values - Ethylene'!$D1:$D933=$D17)*('Values - Ethylene'!$E1:$E933=$E17)*('Values - Ethylene'!$F1:$F933=$F17),0))</f>
        <v>0.41511908079135856</v>
      </c>
      <c r="AW17" s="20" cm="1">
        <f t="array" ref="AW17">INDEX('Values - Ethylene'!AW:AW,MATCH(1,('Values - Ethylene'!$B1:$B933=$B17)*('Values - Ethylene'!$C1:$C933=$C17)*('Values - Ethylene'!$D1:$D933=$D17)*('Values - Ethylene'!$E1:$E933=$E17)*('Values - Ethylene'!$F1:$F933=$F17),0))</f>
        <v>0.41511908079135856</v>
      </c>
      <c r="AX17" s="20" cm="1">
        <f t="array" ref="AX17">INDEX('Values - Ethylene'!AX:AX,MATCH(1,('Values - Ethylene'!$B1:$B933=$B17)*('Values - Ethylene'!$C1:$C933=$C17)*('Values - Ethylene'!$D1:$D933=$D17)*('Values - Ethylene'!$E1:$E933=$E17)*('Values - Ethylene'!$F1:$F933=$F17),0))</f>
        <v>0.41511908079135856</v>
      </c>
      <c r="AY17" s="20" cm="1">
        <f t="array" ref="AY17">INDEX('Values - Ethylene'!AY:AY,MATCH(1,('Values - Ethylene'!$B1:$B933=$B17)*('Values - Ethylene'!$C1:$C933=$C17)*('Values - Ethylene'!$D1:$D933=$D17)*('Values - Ethylene'!$E1:$E933=$E17)*('Values - Ethylene'!$F1:$F933=$F17),0))</f>
        <v>0.41511908079135856</v>
      </c>
      <c r="AZ17" s="20" cm="1">
        <f t="array" ref="AZ17">INDEX('Values - Ethylene'!AZ:AZ,MATCH(1,('Values - Ethylene'!$B1:$B933=$B17)*('Values - Ethylene'!$C1:$C933=$C17)*('Values - Ethylene'!$D1:$D933=$D17)*('Values - Ethylene'!$E1:$E933=$E17)*('Values - Ethylene'!$F1:$F933=$F17),0))</f>
        <v>0.41511908079135856</v>
      </c>
      <c r="BA17" s="20" cm="1">
        <f t="array" ref="BA17">INDEX('Values - Ethylene'!BA:BA,MATCH(1,('Values - Ethylene'!$B1:$B933=$B17)*('Values - Ethylene'!$C1:$C933=$C17)*('Values - Ethylene'!$D1:$D933=$D17)*('Values - Ethylene'!$E1:$E933=$E17)*('Values - Ethylene'!$F1:$F933=$F17),0))</f>
        <v>0.41511908079135856</v>
      </c>
      <c r="BB17" s="20" cm="1">
        <f t="array" ref="BB17">INDEX('Values - Ethylene'!BB:BB,MATCH(1,('Values - Ethylene'!$B1:$B933=$B17)*('Values - Ethylene'!$C1:$C933=$C17)*('Values - Ethylene'!$D1:$D933=$D17)*('Values - Ethylene'!$E1:$E933=$E17)*('Values - Ethylene'!$F1:$F933=$F17),0))</f>
        <v>0.41511908079135856</v>
      </c>
      <c r="BC17" s="20" cm="1">
        <f t="array" ref="BC17">INDEX('Values - Ethylene'!BC:BC,MATCH(1,('Values - Ethylene'!$B1:$B933=$B17)*('Values - Ethylene'!$C1:$C933=$C17)*('Values - Ethylene'!$D1:$D933=$D17)*('Values - Ethylene'!$E1:$E933=$E17)*('Values - Ethylene'!$F1:$F933=$F17),0))</f>
        <v>0.41511908079135856</v>
      </c>
      <c r="BD17" s="20" cm="1">
        <f t="array" ref="BD17">INDEX('Values - Ethylene'!BD:BD,MATCH(1,('Values - Ethylene'!$B1:$B933=$B17)*('Values - Ethylene'!$C1:$C933=$C17)*('Values - Ethylene'!$D1:$D933=$D17)*('Values - Ethylene'!$E1:$E933=$E17)*('Values - Ethylene'!$F1:$F933=$F17),0))</f>
        <v>0.41511908079135856</v>
      </c>
      <c r="BE17" s="20" cm="1">
        <f t="array" ref="BE17">INDEX('Values - Ethylene'!BE:BE,MATCH(1,('Values - Ethylene'!$B1:$B933=$B17)*('Values - Ethylene'!$C1:$C933=$C17)*('Values - Ethylene'!$D1:$D933=$D17)*('Values - Ethylene'!$E1:$E933=$E17)*('Values - Ethylene'!$F1:$F933=$F17),0))</f>
        <v>0.41511908079135856</v>
      </c>
      <c r="BF17" s="20" cm="1">
        <f t="array" ref="BF17">INDEX('Values - Ethylene'!BF:BF,MATCH(1,('Values - Ethylene'!$B1:$B933=$B17)*('Values - Ethylene'!$C1:$C933=$C17)*('Values - Ethylene'!$D1:$D933=$D17)*('Values - Ethylene'!$E1:$E933=$E17)*('Values - Ethylene'!$F1:$F933=$F17),0))</f>
        <v>0.41511908079135856</v>
      </c>
      <c r="BG17" s="20" cm="1">
        <f t="array" ref="BG17">INDEX('Values - Ethylene'!BG:BG,MATCH(1,('Values - Ethylene'!$B1:$B933=$B17)*('Values - Ethylene'!$C1:$C933=$C17)*('Values - Ethylene'!$D1:$D933=$D17)*('Values - Ethylene'!$E1:$E933=$E17)*('Values - Ethylene'!$F1:$F933=$F17),0))</f>
        <v>0.41511908079135856</v>
      </c>
      <c r="BH17" s="20" cm="1">
        <f t="array" ref="BH17">INDEX('Values - Ethylene'!BH:BH,MATCH(1,('Values - Ethylene'!$B1:$B933=$B17)*('Values - Ethylene'!$C1:$C933=$C17)*('Values - Ethylene'!$D1:$D933=$D17)*('Values - Ethylene'!$E1:$E933=$E17)*('Values - Ethylene'!$F1:$F933=$F17),0))</f>
        <v>0.41511908079135856</v>
      </c>
      <c r="BI17" s="20" cm="1">
        <f t="array" ref="BI17">INDEX('Values - Ethylene'!BI:BI,MATCH(1,('Values - Ethylene'!$B1:$B933=$B17)*('Values - Ethylene'!$C1:$C933=$C17)*('Values - Ethylene'!$D1:$D933=$D17)*('Values - Ethylene'!$E1:$E933=$E17)*('Values - Ethylene'!$F1:$F933=$F17),0))</f>
        <v>0.41511908079135856</v>
      </c>
      <c r="BJ17" s="20" cm="1">
        <f t="array" ref="BJ17">INDEX('Values - Ethylene'!BJ:BJ,MATCH(1,('Values - Ethylene'!$B1:$B933=$B17)*('Values - Ethylene'!$C1:$C933=$C17)*('Values - Ethylene'!$D1:$D933=$D17)*('Values - Ethylene'!$E1:$E933=$E17)*('Values - Ethylene'!$F1:$F933=$F17),0))</f>
        <v>0.41511908079135856</v>
      </c>
      <c r="BK17" s="20" cm="1">
        <f t="array" ref="BK17">INDEX('Values - Ethylene'!BK:BK,MATCH(1,('Values - Ethylene'!$B1:$B933=$B17)*('Values - Ethylene'!$C1:$C933=$C17)*('Values - Ethylene'!$D1:$D933=$D17)*('Values - Ethylene'!$E1:$E933=$E17)*('Values - Ethylene'!$F1:$F933=$F17),0))</f>
        <v>0.41511908079135856</v>
      </c>
      <c r="BL17" s="20" cm="1">
        <f t="array" ref="BL17">INDEX('Values - Ethylene'!BL:BL,MATCH(1,('Values - Ethylene'!$B1:$B933=$B17)*('Values - Ethylene'!$C1:$C933=$C17)*('Values - Ethylene'!$D1:$D933=$D17)*('Values - Ethylene'!$E1:$E933=$E17)*('Values - Ethylene'!$F1:$F933=$F17),0))</f>
        <v>0.41511908079135856</v>
      </c>
      <c r="BM17" s="20" cm="1">
        <f t="array" ref="BM17">INDEX('Values - Ethylene'!BM:BM,MATCH(1,('Values - Ethylene'!$B1:$B933=$B17)*('Values - Ethylene'!$C1:$C933=$C17)*('Values - Ethylene'!$D1:$D933=$D17)*('Values - Ethylene'!$E1:$E933=$E17)*('Values - Ethylene'!$F1:$F933=$F17),0))</f>
        <v>0.41511908079135856</v>
      </c>
      <c r="BN17" s="20" cm="1">
        <f t="array" ref="BN17">INDEX('Values - Ethylene'!BN:BN,MATCH(1,('Values - Ethylene'!$B1:$B933=$B17)*('Values - Ethylene'!$C1:$C933=$C17)*('Values - Ethylene'!$D1:$D933=$D17)*('Values - Ethylene'!$E1:$E933=$E17)*('Values - Ethylene'!$F1:$F933=$F17),0))</f>
        <v>0.41511908079135856</v>
      </c>
      <c r="BO17" s="20" cm="1">
        <f t="array" ref="BO17">INDEX('Values - Ethylene'!BO:BO,MATCH(1,('Values - Ethylene'!$B1:$B933=$B17)*('Values - Ethylene'!$C1:$C933=$C17)*('Values - Ethylene'!$D1:$D933=$D17)*('Values - Ethylene'!$E1:$E933=$E17)*('Values - Ethylene'!$F1:$F933=$F17),0))</f>
        <v>0.41511908079135856</v>
      </c>
      <c r="BP17" s="20" cm="1">
        <f t="array" ref="BP17">INDEX('Values - Ethylene'!BP:BP,MATCH(1,('Values - Ethylene'!$B1:$B933=$B17)*('Values - Ethylene'!$C1:$C933=$C17)*('Values - Ethylene'!$D1:$D933=$D17)*('Values - Ethylene'!$E1:$E933=$E17)*('Values - Ethylene'!$F1:$F933=$F17),0))</f>
        <v>0.41511908079135856</v>
      </c>
      <c r="BQ17" s="20" cm="1">
        <f t="array" ref="BQ17">INDEX('Values - Ethylene'!BQ:BQ,MATCH(1,('Values - Ethylene'!$B1:$B933=$B17)*('Values - Ethylene'!$C1:$C933=$C17)*('Values - Ethylene'!$D1:$D933=$D17)*('Values - Ethylene'!$E1:$E933=$E17)*('Values - Ethylene'!$F1:$F933=$F17),0))</f>
        <v>0.41511908079135856</v>
      </c>
      <c r="BR17" s="20" cm="1">
        <f t="array" ref="BR17">INDEX('Values - Ethylene'!BR:BR,MATCH(1,('Values - Ethylene'!$B1:$B933=$B17)*('Values - Ethylene'!$C1:$C933=$C17)*('Values - Ethylene'!$D1:$D933=$D17)*('Values - Ethylene'!$E1:$E933=$E17)*('Values - Ethylene'!$F1:$F933=$F17),0))</f>
        <v>0.41511908079135856</v>
      </c>
      <c r="BS17" s="20" cm="1">
        <f t="array" ref="BS17">INDEX('Values - Ethylene'!BS:BS,MATCH(1,('Values - Ethylene'!$B1:$B933=$B17)*('Values - Ethylene'!$C1:$C933=$C17)*('Values - Ethylene'!$D1:$D933=$D17)*('Values - Ethylene'!$E1:$E933=$E17)*('Values - Ethylene'!$F1:$F933=$F17),0))</f>
        <v>0.41511908079135856</v>
      </c>
      <c r="BT17" s="20" cm="1">
        <f t="array" ref="BT17">INDEX('Values - Ethylene'!BT:BT,MATCH(1,('Values - Ethylene'!$B1:$B933=$B17)*('Values - Ethylene'!$C1:$C933=$C17)*('Values - Ethylene'!$D1:$D933=$D17)*('Values - Ethylene'!$E1:$E933=$E17)*('Values - Ethylene'!$F1:$F933=$F17),0))</f>
        <v>0.41511908079135856</v>
      </c>
    </row>
    <row r="18" spans="1:72" ht="16.5" customHeight="1">
      <c r="A18" s="34" t="s">
        <v>24</v>
      </c>
      <c r="B18" s="20" t="s">
        <v>222</v>
      </c>
      <c r="C18" s="20" t="s">
        <v>39</v>
      </c>
      <c r="D18" s="20" t="s">
        <v>81</v>
      </c>
      <c r="E18" s="311" t="s">
        <v>339</v>
      </c>
      <c r="F18" s="20" t="s">
        <v>11</v>
      </c>
      <c r="G18" s="20" t="s">
        <v>334</v>
      </c>
      <c r="H18" s="20" t="s">
        <v>1616</v>
      </c>
      <c r="I18" s="20" t="s">
        <v>1613</v>
      </c>
      <c r="J18" s="268" t="b">
        <v>0</v>
      </c>
      <c r="K18" s="22" t="b">
        <v>0</v>
      </c>
      <c r="L18" s="20" cm="1">
        <f t="array" ref="L18">INDEX('Values - Ethylene'!L:L,MATCH(1,('Values - Ethylene'!$B1:$B933=$B18)*('Values - Ethylene'!$C1:$C933=$C18)*('Values - Ethylene'!$D1:$D933=$D18)*('Values - Ethylene'!$E1:$E933=$E18)*('Values - Ethylene'!$F1:$F933=$F18),0))</f>
        <v>1.3631902834008094</v>
      </c>
      <c r="M18" s="20" cm="1">
        <f t="array" ref="M18">INDEX('Values - Ethylene'!M:M,MATCH(1,('Values - Ethylene'!$B1:$B933=$B18)*('Values - Ethylene'!$C1:$C933=$C18)*('Values - Ethylene'!$D1:$D933=$D18)*('Values - Ethylene'!$E1:$E933=$E18)*('Values - Ethylene'!$F1:$F933=$F18),0))</f>
        <v>1.3631902834008094</v>
      </c>
      <c r="N18" s="20" cm="1">
        <f t="array" ref="N18">INDEX('Values - Ethylene'!N:N,MATCH(1,('Values - Ethylene'!$B1:$B933=$B18)*('Values - Ethylene'!$C1:$C933=$C18)*('Values - Ethylene'!$D1:$D933=$D18)*('Values - Ethylene'!$E1:$E933=$E18)*('Values - Ethylene'!$F1:$F933=$F18),0))</f>
        <v>1.3631902834008094</v>
      </c>
      <c r="O18" s="20" cm="1">
        <f t="array" ref="O18">INDEX('Values - Ethylene'!O:O,MATCH(1,('Values - Ethylene'!$B1:$B933=$B18)*('Values - Ethylene'!$C1:$C933=$C18)*('Values - Ethylene'!$D1:$D933=$D18)*('Values - Ethylene'!$E1:$E933=$E18)*('Values - Ethylene'!$F1:$F933=$F18),0))</f>
        <v>1.3631902834008094</v>
      </c>
      <c r="P18" s="20" cm="1">
        <f t="array" ref="P18">INDEX('Values - Ethylene'!P:P,MATCH(1,('Values - Ethylene'!$B1:$B933=$B18)*('Values - Ethylene'!$C1:$C933=$C18)*('Values - Ethylene'!$D1:$D933=$D18)*('Values - Ethylene'!$E1:$E933=$E18)*('Values - Ethylene'!$F1:$F933=$F18),0))</f>
        <v>1.3631902834008094</v>
      </c>
      <c r="Q18" s="20" cm="1">
        <f t="array" ref="Q18">INDEX('Values - Ethylene'!Q:Q,MATCH(1,('Values - Ethylene'!$B1:$B933=$B18)*('Values - Ethylene'!$C1:$C933=$C18)*('Values - Ethylene'!$D1:$D933=$D18)*('Values - Ethylene'!$E1:$E933=$E18)*('Values - Ethylene'!$F1:$F933=$F18),0))</f>
        <v>1.3631902834008094</v>
      </c>
      <c r="R18" s="20" cm="1">
        <f t="array" ref="R18">INDEX('Values - Ethylene'!R:R,MATCH(1,('Values - Ethylene'!$B1:$B933=$B18)*('Values - Ethylene'!$C1:$C933=$C18)*('Values - Ethylene'!$D1:$D933=$D18)*('Values - Ethylene'!$E1:$E933=$E18)*('Values - Ethylene'!$F1:$F933=$F18),0))</f>
        <v>1.3631902834008094</v>
      </c>
      <c r="S18" s="20" cm="1">
        <f t="array" ref="S18">INDEX('Values - Ethylene'!S:S,MATCH(1,('Values - Ethylene'!$B1:$B933=$B18)*('Values - Ethylene'!$C1:$C933=$C18)*('Values - Ethylene'!$D1:$D933=$D18)*('Values - Ethylene'!$E1:$E933=$E18)*('Values - Ethylene'!$F1:$F933=$F18),0))</f>
        <v>1.3631902834008094</v>
      </c>
      <c r="T18" s="20" cm="1">
        <f t="array" ref="T18">INDEX('Values - Ethylene'!T:T,MATCH(1,('Values - Ethylene'!$B1:$B933=$B18)*('Values - Ethylene'!$C1:$C933=$C18)*('Values - Ethylene'!$D1:$D933=$D18)*('Values - Ethylene'!$E1:$E933=$E18)*('Values - Ethylene'!$F1:$F933=$F18),0))</f>
        <v>1.3631902834008094</v>
      </c>
      <c r="U18" s="20" cm="1">
        <f t="array" ref="U18">INDEX('Values - Ethylene'!U:U,MATCH(1,('Values - Ethylene'!$B1:$B933=$B18)*('Values - Ethylene'!$C1:$C933=$C18)*('Values - Ethylene'!$D1:$D933=$D18)*('Values - Ethylene'!$E1:$E933=$E18)*('Values - Ethylene'!$F1:$F933=$F18),0))</f>
        <v>1.3631902834008094</v>
      </c>
      <c r="V18" s="20" cm="1">
        <f t="array" ref="V18">INDEX('Values - Ethylene'!V:V,MATCH(1,('Values - Ethylene'!$B1:$B933=$B18)*('Values - Ethylene'!$C1:$C933=$C18)*('Values - Ethylene'!$D1:$D933=$D18)*('Values - Ethylene'!$E1:$E933=$E18)*('Values - Ethylene'!$F1:$F933=$F18),0))</f>
        <v>1.3631902834008094</v>
      </c>
      <c r="W18" s="20" cm="1">
        <f t="array" ref="W18">INDEX('Values - Ethylene'!W:W,MATCH(1,('Values - Ethylene'!$B1:$B933=$B18)*('Values - Ethylene'!$C1:$C933=$C18)*('Values - Ethylene'!$D1:$D933=$D18)*('Values - Ethylene'!$E1:$E933=$E18)*('Values - Ethylene'!$F1:$F933=$F18),0))</f>
        <v>1.3631902834008094</v>
      </c>
      <c r="X18" s="20" cm="1">
        <f t="array" ref="X18">INDEX('Values - Ethylene'!X:X,MATCH(1,('Values - Ethylene'!$B1:$B933=$B18)*('Values - Ethylene'!$C1:$C933=$C18)*('Values - Ethylene'!$D1:$D933=$D18)*('Values - Ethylene'!$E1:$E933=$E18)*('Values - Ethylene'!$F1:$F933=$F18),0))</f>
        <v>1.3631902834008094</v>
      </c>
      <c r="Y18" s="20" cm="1">
        <f t="array" ref="Y18">INDEX('Values - Ethylene'!Y:Y,MATCH(1,('Values - Ethylene'!$B1:$B933=$B18)*('Values - Ethylene'!$C1:$C933=$C18)*('Values - Ethylene'!$D1:$D933=$D18)*('Values - Ethylene'!$E1:$E933=$E18)*('Values - Ethylene'!$F1:$F933=$F18),0))</f>
        <v>1.3631902834008094</v>
      </c>
      <c r="Z18" s="20" cm="1">
        <f t="array" ref="Z18">INDEX('Values - Ethylene'!Z:Z,MATCH(1,('Values - Ethylene'!$B1:$B933=$B18)*('Values - Ethylene'!$C1:$C933=$C18)*('Values - Ethylene'!$D1:$D933=$D18)*('Values - Ethylene'!$E1:$E933=$E18)*('Values - Ethylene'!$F1:$F933=$F18),0))</f>
        <v>1.3631902834008094</v>
      </c>
      <c r="AA18" s="20" cm="1">
        <f t="array" ref="AA18">INDEX('Values - Ethylene'!AA:AA,MATCH(1,('Values - Ethylene'!$B1:$B933=$B18)*('Values - Ethylene'!$C1:$C933=$C18)*('Values - Ethylene'!$D1:$D933=$D18)*('Values - Ethylene'!$E1:$E933=$E18)*('Values - Ethylene'!$F1:$F933=$F18),0))</f>
        <v>1.3631902834008094</v>
      </c>
      <c r="AB18" s="20" cm="1">
        <f t="array" ref="AB18">INDEX('Values - Ethylene'!AB:AB,MATCH(1,('Values - Ethylene'!$B1:$B933=$B18)*('Values - Ethylene'!$C1:$C933=$C18)*('Values - Ethylene'!$D1:$D933=$D18)*('Values - Ethylene'!$E1:$E933=$E18)*('Values - Ethylene'!$F1:$F933=$F18),0))</f>
        <v>1.3631902834008094</v>
      </c>
      <c r="AC18" s="20" cm="1">
        <f t="array" ref="AC18">INDEX('Values - Ethylene'!AC:AC,MATCH(1,('Values - Ethylene'!$B1:$B933=$B18)*('Values - Ethylene'!$C1:$C933=$C18)*('Values - Ethylene'!$D1:$D933=$D18)*('Values - Ethylene'!$E1:$E933=$E18)*('Values - Ethylene'!$F1:$F933=$F18),0))</f>
        <v>1.3631902834008094</v>
      </c>
      <c r="AD18" s="20" cm="1">
        <f t="array" ref="AD18">INDEX('Values - Ethylene'!AD:AD,MATCH(1,('Values - Ethylene'!$B1:$B933=$B18)*('Values - Ethylene'!$C1:$C933=$C18)*('Values - Ethylene'!$D1:$D933=$D18)*('Values - Ethylene'!$E1:$E933=$E18)*('Values - Ethylene'!$F1:$F933=$F18),0))</f>
        <v>1.3631902834008094</v>
      </c>
      <c r="AE18" s="20" cm="1">
        <f t="array" ref="AE18">INDEX('Values - Ethylene'!AE:AE,MATCH(1,('Values - Ethylene'!$B1:$B933=$B18)*('Values - Ethylene'!$C1:$C933=$C18)*('Values - Ethylene'!$D1:$D933=$D18)*('Values - Ethylene'!$E1:$E933=$E18)*('Values - Ethylene'!$F1:$F933=$F18),0))</f>
        <v>1.3631902834008094</v>
      </c>
      <c r="AF18" s="20" cm="1">
        <f t="array" ref="AF18">INDEX('Values - Ethylene'!AF:AF,MATCH(1,('Values - Ethylene'!$B1:$B933=$B18)*('Values - Ethylene'!$C1:$C933=$C18)*('Values - Ethylene'!$D1:$D933=$D18)*('Values - Ethylene'!$E1:$E933=$E18)*('Values - Ethylene'!$F1:$F933=$F18),0))</f>
        <v>1.3631902834008094</v>
      </c>
      <c r="AG18" s="20" cm="1">
        <f t="array" ref="AG18">INDEX('Values - Ethylene'!AG:AG,MATCH(1,('Values - Ethylene'!$B1:$B933=$B18)*('Values - Ethylene'!$C1:$C933=$C18)*('Values - Ethylene'!$D1:$D933=$D18)*('Values - Ethylene'!$E1:$E933=$E18)*('Values - Ethylene'!$F1:$F933=$F18),0))</f>
        <v>1.3631902834008094</v>
      </c>
      <c r="AH18" s="20" cm="1">
        <f t="array" ref="AH18">INDEX('Values - Ethylene'!AH:AH,MATCH(1,('Values - Ethylene'!$B1:$B933=$B18)*('Values - Ethylene'!$C1:$C933=$C18)*('Values - Ethylene'!$D1:$D933=$D18)*('Values - Ethylene'!$E1:$E933=$E18)*('Values - Ethylene'!$F1:$F933=$F18),0))</f>
        <v>1.3631902834008094</v>
      </c>
      <c r="AI18" s="20" cm="1">
        <f t="array" ref="AI18">INDEX('Values - Ethylene'!AI:AI,MATCH(1,('Values - Ethylene'!$B1:$B933=$B18)*('Values - Ethylene'!$C1:$C933=$C18)*('Values - Ethylene'!$D1:$D933=$D18)*('Values - Ethylene'!$E1:$E933=$E18)*('Values - Ethylene'!$F1:$F933=$F18),0))</f>
        <v>1.3631902834008094</v>
      </c>
      <c r="AJ18" s="20" cm="1">
        <f t="array" ref="AJ18">INDEX('Values - Ethylene'!AJ:AJ,MATCH(1,('Values - Ethylene'!$B1:$B933=$B18)*('Values - Ethylene'!$C1:$C933=$C18)*('Values - Ethylene'!$D1:$D933=$D18)*('Values - Ethylene'!$E1:$E933=$E18)*('Values - Ethylene'!$F1:$F933=$F18),0))</f>
        <v>1.3631902834008094</v>
      </c>
      <c r="AK18" s="20" cm="1">
        <f t="array" ref="AK18">INDEX('Values - Ethylene'!AK:AK,MATCH(1,('Values - Ethylene'!$B1:$B933=$B18)*('Values - Ethylene'!$C1:$C933=$C18)*('Values - Ethylene'!$D1:$D933=$D18)*('Values - Ethylene'!$E1:$E933=$E18)*('Values - Ethylene'!$F1:$F933=$F18),0))</f>
        <v>1.3631902834008094</v>
      </c>
      <c r="AL18" s="20" cm="1">
        <f t="array" ref="AL18">INDEX('Values - Ethylene'!AL:AL,MATCH(1,('Values - Ethylene'!$B1:$B933=$B18)*('Values - Ethylene'!$C1:$C933=$C18)*('Values - Ethylene'!$D1:$D933=$D18)*('Values - Ethylene'!$E1:$E933=$E18)*('Values - Ethylene'!$F1:$F933=$F18),0))</f>
        <v>1.3631902834008094</v>
      </c>
      <c r="AM18" s="20" cm="1">
        <f t="array" ref="AM18">INDEX('Values - Ethylene'!AM:AM,MATCH(1,('Values - Ethylene'!$B1:$B933=$B18)*('Values - Ethylene'!$C1:$C933=$C18)*('Values - Ethylene'!$D1:$D933=$D18)*('Values - Ethylene'!$E1:$E933=$E18)*('Values - Ethylene'!$F1:$F933=$F18),0))</f>
        <v>1.3631902834008094</v>
      </c>
      <c r="AN18" s="20" cm="1">
        <f t="array" ref="AN18">INDEX('Values - Ethylene'!AN:AN,MATCH(1,('Values - Ethylene'!$B1:$B933=$B18)*('Values - Ethylene'!$C1:$C933=$C18)*('Values - Ethylene'!$D1:$D933=$D18)*('Values - Ethylene'!$E1:$E933=$E18)*('Values - Ethylene'!$F1:$F933=$F18),0))</f>
        <v>1.3631902834008094</v>
      </c>
      <c r="AO18" s="20" cm="1">
        <f t="array" ref="AO18">INDEX('Values - Ethylene'!AO:AO,MATCH(1,('Values - Ethylene'!$B1:$B933=$B18)*('Values - Ethylene'!$C1:$C933=$C18)*('Values - Ethylene'!$D1:$D933=$D18)*('Values - Ethylene'!$E1:$E933=$E18)*('Values - Ethylene'!$F1:$F933=$F18),0))</f>
        <v>1.3631902834008094</v>
      </c>
      <c r="AP18" s="20" cm="1">
        <f t="array" ref="AP18">INDEX('Values - Ethylene'!AP:AP,MATCH(1,('Values - Ethylene'!$B1:$B933=$B18)*('Values - Ethylene'!$C1:$C933=$C18)*('Values - Ethylene'!$D1:$D933=$D18)*('Values - Ethylene'!$E1:$E933=$E18)*('Values - Ethylene'!$F1:$F933=$F18),0))</f>
        <v>1.3631902834008094</v>
      </c>
      <c r="AQ18" s="20" cm="1">
        <f t="array" ref="AQ18">INDEX('Values - Ethylene'!AQ:AQ,MATCH(1,('Values - Ethylene'!$B1:$B933=$B18)*('Values - Ethylene'!$C1:$C933=$C18)*('Values - Ethylene'!$D1:$D933=$D18)*('Values - Ethylene'!$E1:$E933=$E18)*('Values - Ethylene'!$F1:$F933=$F18),0))</f>
        <v>1.3631902834008094</v>
      </c>
      <c r="AR18" s="20" cm="1">
        <f t="array" ref="AR18">INDEX('Values - Ethylene'!AR:AR,MATCH(1,('Values - Ethylene'!$B1:$B933=$B18)*('Values - Ethylene'!$C1:$C933=$C18)*('Values - Ethylene'!$D1:$D933=$D18)*('Values - Ethylene'!$E1:$E933=$E18)*('Values - Ethylene'!$F1:$F933=$F18),0))</f>
        <v>1.3631902834008094</v>
      </c>
      <c r="AS18" s="20" cm="1">
        <f t="array" ref="AS18">INDEX('Values - Ethylene'!AS:AS,MATCH(1,('Values - Ethylene'!$B1:$B933=$B18)*('Values - Ethylene'!$C1:$C933=$C18)*('Values - Ethylene'!$D1:$D933=$D18)*('Values - Ethylene'!$E1:$E933=$E18)*('Values - Ethylene'!$F1:$F933=$F18),0))</f>
        <v>1.3631902834008094</v>
      </c>
      <c r="AT18" s="20" cm="1">
        <f t="array" ref="AT18">INDEX('Values - Ethylene'!AT:AT,MATCH(1,('Values - Ethylene'!$B1:$B933=$B18)*('Values - Ethylene'!$C1:$C933=$C18)*('Values - Ethylene'!$D1:$D933=$D18)*('Values - Ethylene'!$E1:$E933=$E18)*('Values - Ethylene'!$F1:$F933=$F18),0))</f>
        <v>1.3631902834008094</v>
      </c>
      <c r="AU18" s="20" cm="1">
        <f t="array" ref="AU18">INDEX('Values - Ethylene'!AU:AU,MATCH(1,('Values - Ethylene'!$B1:$B933=$B18)*('Values - Ethylene'!$C1:$C933=$C18)*('Values - Ethylene'!$D1:$D933=$D18)*('Values - Ethylene'!$E1:$E933=$E18)*('Values - Ethylene'!$F1:$F933=$F18),0))</f>
        <v>1.3631902834008094</v>
      </c>
      <c r="AV18" s="20" cm="1">
        <f t="array" ref="AV18">INDEX('Values - Ethylene'!AV:AV,MATCH(1,('Values - Ethylene'!$B1:$B933=$B18)*('Values - Ethylene'!$C1:$C933=$C18)*('Values - Ethylene'!$D1:$D933=$D18)*('Values - Ethylene'!$E1:$E933=$E18)*('Values - Ethylene'!$F1:$F933=$F18),0))</f>
        <v>1.3631902834008094</v>
      </c>
      <c r="AW18" s="20" cm="1">
        <f t="array" ref="AW18">INDEX('Values - Ethylene'!AW:AW,MATCH(1,('Values - Ethylene'!$B1:$B933=$B18)*('Values - Ethylene'!$C1:$C933=$C18)*('Values - Ethylene'!$D1:$D933=$D18)*('Values - Ethylene'!$E1:$E933=$E18)*('Values - Ethylene'!$F1:$F933=$F18),0))</f>
        <v>1.3631902834008094</v>
      </c>
      <c r="AX18" s="20" cm="1">
        <f t="array" ref="AX18">INDEX('Values - Ethylene'!AX:AX,MATCH(1,('Values - Ethylene'!$B1:$B933=$B18)*('Values - Ethylene'!$C1:$C933=$C18)*('Values - Ethylene'!$D1:$D933=$D18)*('Values - Ethylene'!$E1:$E933=$E18)*('Values - Ethylene'!$F1:$F933=$F18),0))</f>
        <v>1.3631902834008094</v>
      </c>
      <c r="AY18" s="20" cm="1">
        <f t="array" ref="AY18">INDEX('Values - Ethylene'!AY:AY,MATCH(1,('Values - Ethylene'!$B1:$B933=$B18)*('Values - Ethylene'!$C1:$C933=$C18)*('Values - Ethylene'!$D1:$D933=$D18)*('Values - Ethylene'!$E1:$E933=$E18)*('Values - Ethylene'!$F1:$F933=$F18),0))</f>
        <v>1.3631902834008094</v>
      </c>
      <c r="AZ18" s="20" cm="1">
        <f t="array" ref="AZ18">INDEX('Values - Ethylene'!AZ:AZ,MATCH(1,('Values - Ethylene'!$B1:$B933=$B18)*('Values - Ethylene'!$C1:$C933=$C18)*('Values - Ethylene'!$D1:$D933=$D18)*('Values - Ethylene'!$E1:$E933=$E18)*('Values - Ethylene'!$F1:$F933=$F18),0))</f>
        <v>1.3631902834008094</v>
      </c>
      <c r="BA18" s="20" cm="1">
        <f t="array" ref="BA18">INDEX('Values - Ethylene'!BA:BA,MATCH(1,('Values - Ethylene'!$B1:$B933=$B18)*('Values - Ethylene'!$C1:$C933=$C18)*('Values - Ethylene'!$D1:$D933=$D18)*('Values - Ethylene'!$E1:$E933=$E18)*('Values - Ethylene'!$F1:$F933=$F18),0))</f>
        <v>1.3631902834008094</v>
      </c>
      <c r="BB18" s="20" cm="1">
        <f t="array" ref="BB18">INDEX('Values - Ethylene'!BB:BB,MATCH(1,('Values - Ethylene'!$B1:$B933=$B18)*('Values - Ethylene'!$C1:$C933=$C18)*('Values - Ethylene'!$D1:$D933=$D18)*('Values - Ethylene'!$E1:$E933=$E18)*('Values - Ethylene'!$F1:$F933=$F18),0))</f>
        <v>1.3631902834008094</v>
      </c>
      <c r="BC18" s="20" cm="1">
        <f t="array" ref="BC18">INDEX('Values - Ethylene'!BC:BC,MATCH(1,('Values - Ethylene'!$B1:$B933=$B18)*('Values - Ethylene'!$C1:$C933=$C18)*('Values - Ethylene'!$D1:$D933=$D18)*('Values - Ethylene'!$E1:$E933=$E18)*('Values - Ethylene'!$F1:$F933=$F18),0))</f>
        <v>1.3631902834008094</v>
      </c>
      <c r="BD18" s="20" cm="1">
        <f t="array" ref="BD18">INDEX('Values - Ethylene'!BD:BD,MATCH(1,('Values - Ethylene'!$B1:$B933=$B18)*('Values - Ethylene'!$C1:$C933=$C18)*('Values - Ethylene'!$D1:$D933=$D18)*('Values - Ethylene'!$E1:$E933=$E18)*('Values - Ethylene'!$F1:$F933=$F18),0))</f>
        <v>1.3631902834008094</v>
      </c>
      <c r="BE18" s="20" cm="1">
        <f t="array" ref="BE18">INDEX('Values - Ethylene'!BE:BE,MATCH(1,('Values - Ethylene'!$B1:$B933=$B18)*('Values - Ethylene'!$C1:$C933=$C18)*('Values - Ethylene'!$D1:$D933=$D18)*('Values - Ethylene'!$E1:$E933=$E18)*('Values - Ethylene'!$F1:$F933=$F18),0))</f>
        <v>1.3631902834008094</v>
      </c>
      <c r="BF18" s="20" cm="1">
        <f t="array" ref="BF18">INDEX('Values - Ethylene'!BF:BF,MATCH(1,('Values - Ethylene'!$B1:$B933=$B18)*('Values - Ethylene'!$C1:$C933=$C18)*('Values - Ethylene'!$D1:$D933=$D18)*('Values - Ethylene'!$E1:$E933=$E18)*('Values - Ethylene'!$F1:$F933=$F18),0))</f>
        <v>1.3631902834008094</v>
      </c>
      <c r="BG18" s="20" cm="1">
        <f t="array" ref="BG18">INDEX('Values - Ethylene'!BG:BG,MATCH(1,('Values - Ethylene'!$B1:$B933=$B18)*('Values - Ethylene'!$C1:$C933=$C18)*('Values - Ethylene'!$D1:$D933=$D18)*('Values - Ethylene'!$E1:$E933=$E18)*('Values - Ethylene'!$F1:$F933=$F18),0))</f>
        <v>1.3631902834008094</v>
      </c>
      <c r="BH18" s="20" cm="1">
        <f t="array" ref="BH18">INDEX('Values - Ethylene'!BH:BH,MATCH(1,('Values - Ethylene'!$B1:$B933=$B18)*('Values - Ethylene'!$C1:$C933=$C18)*('Values - Ethylene'!$D1:$D933=$D18)*('Values - Ethylene'!$E1:$E933=$E18)*('Values - Ethylene'!$F1:$F933=$F18),0))</f>
        <v>1.3631902834008094</v>
      </c>
      <c r="BI18" s="20" cm="1">
        <f t="array" ref="BI18">INDEX('Values - Ethylene'!BI:BI,MATCH(1,('Values - Ethylene'!$B1:$B933=$B18)*('Values - Ethylene'!$C1:$C933=$C18)*('Values - Ethylene'!$D1:$D933=$D18)*('Values - Ethylene'!$E1:$E933=$E18)*('Values - Ethylene'!$F1:$F933=$F18),0))</f>
        <v>1.3631902834008094</v>
      </c>
      <c r="BJ18" s="20" cm="1">
        <f t="array" ref="BJ18">INDEX('Values - Ethylene'!BJ:BJ,MATCH(1,('Values - Ethylene'!$B1:$B933=$B18)*('Values - Ethylene'!$C1:$C933=$C18)*('Values - Ethylene'!$D1:$D933=$D18)*('Values - Ethylene'!$E1:$E933=$E18)*('Values - Ethylene'!$F1:$F933=$F18),0))</f>
        <v>1.3631902834008094</v>
      </c>
      <c r="BK18" s="20" cm="1">
        <f t="array" ref="BK18">INDEX('Values - Ethylene'!BK:BK,MATCH(1,('Values - Ethylene'!$B1:$B933=$B18)*('Values - Ethylene'!$C1:$C933=$C18)*('Values - Ethylene'!$D1:$D933=$D18)*('Values - Ethylene'!$E1:$E933=$E18)*('Values - Ethylene'!$F1:$F933=$F18),0))</f>
        <v>1.3631902834008094</v>
      </c>
      <c r="BL18" s="20" cm="1">
        <f t="array" ref="BL18">INDEX('Values - Ethylene'!BL:BL,MATCH(1,('Values - Ethylene'!$B1:$B933=$B18)*('Values - Ethylene'!$C1:$C933=$C18)*('Values - Ethylene'!$D1:$D933=$D18)*('Values - Ethylene'!$E1:$E933=$E18)*('Values - Ethylene'!$F1:$F933=$F18),0))</f>
        <v>1.3631902834008094</v>
      </c>
      <c r="BM18" s="20" cm="1">
        <f t="array" ref="BM18">INDEX('Values - Ethylene'!BM:BM,MATCH(1,('Values - Ethylene'!$B1:$B933=$B18)*('Values - Ethylene'!$C1:$C933=$C18)*('Values - Ethylene'!$D1:$D933=$D18)*('Values - Ethylene'!$E1:$E933=$E18)*('Values - Ethylene'!$F1:$F933=$F18),0))</f>
        <v>1.3631902834008094</v>
      </c>
      <c r="BN18" s="20" cm="1">
        <f t="array" ref="BN18">INDEX('Values - Ethylene'!BN:BN,MATCH(1,('Values - Ethylene'!$B1:$B933=$B18)*('Values - Ethylene'!$C1:$C933=$C18)*('Values - Ethylene'!$D1:$D933=$D18)*('Values - Ethylene'!$E1:$E933=$E18)*('Values - Ethylene'!$F1:$F933=$F18),0))</f>
        <v>1.3631902834008094</v>
      </c>
      <c r="BO18" s="20" cm="1">
        <f t="array" ref="BO18">INDEX('Values - Ethylene'!BO:BO,MATCH(1,('Values - Ethylene'!$B1:$B933=$B18)*('Values - Ethylene'!$C1:$C933=$C18)*('Values - Ethylene'!$D1:$D933=$D18)*('Values - Ethylene'!$E1:$E933=$E18)*('Values - Ethylene'!$F1:$F933=$F18),0))</f>
        <v>1.3631902834008094</v>
      </c>
      <c r="BP18" s="20" cm="1">
        <f t="array" ref="BP18">INDEX('Values - Ethylene'!BP:BP,MATCH(1,('Values - Ethylene'!$B1:$B933=$B18)*('Values - Ethylene'!$C1:$C933=$C18)*('Values - Ethylene'!$D1:$D933=$D18)*('Values - Ethylene'!$E1:$E933=$E18)*('Values - Ethylene'!$F1:$F933=$F18),0))</f>
        <v>1.3631902834008094</v>
      </c>
      <c r="BQ18" s="20" cm="1">
        <f t="array" ref="BQ18">INDEX('Values - Ethylene'!BQ:BQ,MATCH(1,('Values - Ethylene'!$B1:$B933=$B18)*('Values - Ethylene'!$C1:$C933=$C18)*('Values - Ethylene'!$D1:$D933=$D18)*('Values - Ethylene'!$E1:$E933=$E18)*('Values - Ethylene'!$F1:$F933=$F18),0))</f>
        <v>1.3631902834008094</v>
      </c>
      <c r="BR18" s="20" cm="1">
        <f t="array" ref="BR18">INDEX('Values - Ethylene'!BR:BR,MATCH(1,('Values - Ethylene'!$B1:$B933=$B18)*('Values - Ethylene'!$C1:$C933=$C18)*('Values - Ethylene'!$D1:$D933=$D18)*('Values - Ethylene'!$E1:$E933=$E18)*('Values - Ethylene'!$F1:$F933=$F18),0))</f>
        <v>1.3631902834008094</v>
      </c>
      <c r="BS18" s="20" cm="1">
        <f t="array" ref="BS18">INDEX('Values - Ethylene'!BS:BS,MATCH(1,('Values - Ethylene'!$B1:$B933=$B18)*('Values - Ethylene'!$C1:$C933=$C18)*('Values - Ethylene'!$D1:$D933=$D18)*('Values - Ethylene'!$E1:$E933=$E18)*('Values - Ethylene'!$F1:$F933=$F18),0))</f>
        <v>1.3631902834008094</v>
      </c>
      <c r="BT18" s="20" cm="1">
        <f t="array" ref="BT18">INDEX('Values - Ethylene'!BT:BT,MATCH(1,('Values - Ethylene'!$B1:$B933=$B18)*('Values - Ethylene'!$C1:$C933=$C18)*('Values - Ethylene'!$D1:$D933=$D18)*('Values - Ethylene'!$E1:$E933=$E18)*('Values - Ethylene'!$F1:$F933=$F18),0))</f>
        <v>1.3631902834008094</v>
      </c>
    </row>
    <row r="19" spans="1:72" ht="16.5" customHeight="1">
      <c r="A19" s="34" t="s">
        <v>24</v>
      </c>
      <c r="B19" s="20" t="s">
        <v>222</v>
      </c>
      <c r="C19" s="20" t="s">
        <v>8</v>
      </c>
      <c r="D19" s="20" t="s">
        <v>81</v>
      </c>
      <c r="E19" s="311" t="s">
        <v>339</v>
      </c>
      <c r="F19" s="20" t="s">
        <v>11</v>
      </c>
      <c r="G19" s="20" t="s">
        <v>334</v>
      </c>
      <c r="H19" s="20" t="s">
        <v>1615</v>
      </c>
      <c r="I19" s="20" t="s">
        <v>1613</v>
      </c>
      <c r="J19" s="268" t="b">
        <v>1</v>
      </c>
      <c r="K19" s="22" t="b">
        <v>0</v>
      </c>
      <c r="L19" s="20" cm="1">
        <f t="array" ref="L19">INDEX('Values - Ethylene'!L:L,MATCH(1,('Values - Ethylene'!$B1:$B933=$B19)*('Values - Ethylene'!$C1:$C933=$C19)*('Values - Ethylene'!$D1:$D933=$D19)*('Values - Ethylene'!$E1:$E933=$E19)*('Values - Ethylene'!$F1:$F933=$F19),0))</f>
        <v>1.7783093641921679</v>
      </c>
      <c r="M19" s="20" cm="1">
        <f t="array" ref="M19">INDEX('Values - Ethylene'!M:M,MATCH(1,('Values - Ethylene'!$B1:$B933=$B19)*('Values - Ethylene'!$C1:$C933=$C19)*('Values - Ethylene'!$D1:$D933=$D19)*('Values - Ethylene'!$E1:$E933=$E19)*('Values - Ethylene'!$F1:$F933=$F19),0))</f>
        <v>1.7783093641921679</v>
      </c>
      <c r="N19" s="20" cm="1">
        <f t="array" ref="N19">INDEX('Values - Ethylene'!N:N,MATCH(1,('Values - Ethylene'!$B1:$B933=$B19)*('Values - Ethylene'!$C1:$C933=$C19)*('Values - Ethylene'!$D1:$D933=$D19)*('Values - Ethylene'!$E1:$E933=$E19)*('Values - Ethylene'!$F1:$F933=$F19),0))</f>
        <v>1.7783093641921679</v>
      </c>
      <c r="O19" s="20" cm="1">
        <f t="array" ref="O19">INDEX('Values - Ethylene'!O:O,MATCH(1,('Values - Ethylene'!$B1:$B933=$B19)*('Values - Ethylene'!$C1:$C933=$C19)*('Values - Ethylene'!$D1:$D933=$D19)*('Values - Ethylene'!$E1:$E933=$E19)*('Values - Ethylene'!$F1:$F933=$F19),0))</f>
        <v>1.7783093641921679</v>
      </c>
      <c r="P19" s="20" cm="1">
        <f t="array" ref="P19">INDEX('Values - Ethylene'!P:P,MATCH(1,('Values - Ethylene'!$B1:$B933=$B19)*('Values - Ethylene'!$C1:$C933=$C19)*('Values - Ethylene'!$D1:$D933=$D19)*('Values - Ethylene'!$E1:$E933=$E19)*('Values - Ethylene'!$F1:$F933=$F19),0))</f>
        <v>1.7783093641921679</v>
      </c>
      <c r="Q19" s="20" cm="1">
        <f t="array" ref="Q19">INDEX('Values - Ethylene'!Q:Q,MATCH(1,('Values - Ethylene'!$B1:$B933=$B19)*('Values - Ethylene'!$C1:$C933=$C19)*('Values - Ethylene'!$D1:$D933=$D19)*('Values - Ethylene'!$E1:$E933=$E19)*('Values - Ethylene'!$F1:$F933=$F19),0))</f>
        <v>1.7783093641921679</v>
      </c>
      <c r="R19" s="20" cm="1">
        <f t="array" ref="R19">INDEX('Values - Ethylene'!R:R,MATCH(1,('Values - Ethylene'!$B1:$B933=$B19)*('Values - Ethylene'!$C1:$C933=$C19)*('Values - Ethylene'!$D1:$D933=$D19)*('Values - Ethylene'!$E1:$E933=$E19)*('Values - Ethylene'!$F1:$F933=$F19),0))</f>
        <v>1.7783093641921679</v>
      </c>
      <c r="S19" s="20" cm="1">
        <f t="array" ref="S19">INDEX('Values - Ethylene'!S:S,MATCH(1,('Values - Ethylene'!$B1:$B933=$B19)*('Values - Ethylene'!$C1:$C933=$C19)*('Values - Ethylene'!$D1:$D933=$D19)*('Values - Ethylene'!$E1:$E933=$E19)*('Values - Ethylene'!$F1:$F933=$F19),0))</f>
        <v>1.7783093641921679</v>
      </c>
      <c r="T19" s="20" cm="1">
        <f t="array" ref="T19">INDEX('Values - Ethylene'!T:T,MATCH(1,('Values - Ethylene'!$B1:$B933=$B19)*('Values - Ethylene'!$C1:$C933=$C19)*('Values - Ethylene'!$D1:$D933=$D19)*('Values - Ethylene'!$E1:$E933=$E19)*('Values - Ethylene'!$F1:$F933=$F19),0))</f>
        <v>1.7783093641921679</v>
      </c>
      <c r="U19" s="20" cm="1">
        <f t="array" ref="U19">INDEX('Values - Ethylene'!U:U,MATCH(1,('Values - Ethylene'!$B1:$B933=$B19)*('Values - Ethylene'!$C1:$C933=$C19)*('Values - Ethylene'!$D1:$D933=$D19)*('Values - Ethylene'!$E1:$E933=$E19)*('Values - Ethylene'!$F1:$F933=$F19),0))</f>
        <v>1.7783093641921679</v>
      </c>
      <c r="V19" s="20" cm="1">
        <f t="array" ref="V19">INDEX('Values - Ethylene'!V:V,MATCH(1,('Values - Ethylene'!$B1:$B933=$B19)*('Values - Ethylene'!$C1:$C933=$C19)*('Values - Ethylene'!$D1:$D933=$D19)*('Values - Ethylene'!$E1:$E933=$E19)*('Values - Ethylene'!$F1:$F933=$F19),0))</f>
        <v>1.7783093641921679</v>
      </c>
      <c r="W19" s="20" cm="1">
        <f t="array" ref="W19">INDEX('Values - Ethylene'!W:W,MATCH(1,('Values - Ethylene'!$B1:$B933=$B19)*('Values - Ethylene'!$C1:$C933=$C19)*('Values - Ethylene'!$D1:$D933=$D19)*('Values - Ethylene'!$E1:$E933=$E19)*('Values - Ethylene'!$F1:$F933=$F19),0))</f>
        <v>1.7783093641921679</v>
      </c>
      <c r="X19" s="20" cm="1">
        <f t="array" ref="X19">INDEX('Values - Ethylene'!X:X,MATCH(1,('Values - Ethylene'!$B1:$B933=$B19)*('Values - Ethylene'!$C1:$C933=$C19)*('Values - Ethylene'!$D1:$D933=$D19)*('Values - Ethylene'!$E1:$E933=$E19)*('Values - Ethylene'!$F1:$F933=$F19),0))</f>
        <v>1.7783093641921679</v>
      </c>
      <c r="Y19" s="20" cm="1">
        <f t="array" ref="Y19">INDEX('Values - Ethylene'!Y:Y,MATCH(1,('Values - Ethylene'!$B1:$B933=$B19)*('Values - Ethylene'!$C1:$C933=$C19)*('Values - Ethylene'!$D1:$D933=$D19)*('Values - Ethylene'!$E1:$E933=$E19)*('Values - Ethylene'!$F1:$F933=$F19),0))</f>
        <v>1.7783093641921679</v>
      </c>
      <c r="Z19" s="20" cm="1">
        <f t="array" ref="Z19">INDEX('Values - Ethylene'!Z:Z,MATCH(1,('Values - Ethylene'!$B1:$B933=$B19)*('Values - Ethylene'!$C1:$C933=$C19)*('Values - Ethylene'!$D1:$D933=$D19)*('Values - Ethylene'!$E1:$E933=$E19)*('Values - Ethylene'!$F1:$F933=$F19),0))</f>
        <v>1.7783093641921679</v>
      </c>
      <c r="AA19" s="20" cm="1">
        <f t="array" ref="AA19">INDEX('Values - Ethylene'!AA:AA,MATCH(1,('Values - Ethylene'!$B1:$B933=$B19)*('Values - Ethylene'!$C1:$C933=$C19)*('Values - Ethylene'!$D1:$D933=$D19)*('Values - Ethylene'!$E1:$E933=$E19)*('Values - Ethylene'!$F1:$F933=$F19),0))</f>
        <v>1.7783093641921679</v>
      </c>
      <c r="AB19" s="20" cm="1">
        <f t="array" ref="AB19">INDEX('Values - Ethylene'!AB:AB,MATCH(1,('Values - Ethylene'!$B1:$B933=$B19)*('Values - Ethylene'!$C1:$C933=$C19)*('Values - Ethylene'!$D1:$D933=$D19)*('Values - Ethylene'!$E1:$E933=$E19)*('Values - Ethylene'!$F1:$F933=$F19),0))</f>
        <v>1.7783093641921679</v>
      </c>
      <c r="AC19" s="20" cm="1">
        <f t="array" ref="AC19">INDEX('Values - Ethylene'!AC:AC,MATCH(1,('Values - Ethylene'!$B1:$B933=$B19)*('Values - Ethylene'!$C1:$C933=$C19)*('Values - Ethylene'!$D1:$D933=$D19)*('Values - Ethylene'!$E1:$E933=$E19)*('Values - Ethylene'!$F1:$F933=$F19),0))</f>
        <v>1.7783093641921679</v>
      </c>
      <c r="AD19" s="20" cm="1">
        <f t="array" ref="AD19">INDEX('Values - Ethylene'!AD:AD,MATCH(1,('Values - Ethylene'!$B1:$B933=$B19)*('Values - Ethylene'!$C1:$C933=$C19)*('Values - Ethylene'!$D1:$D933=$D19)*('Values - Ethylene'!$E1:$E933=$E19)*('Values - Ethylene'!$F1:$F933=$F19),0))</f>
        <v>1.7783093641921679</v>
      </c>
      <c r="AE19" s="20" cm="1">
        <f t="array" ref="AE19">INDEX('Values - Ethylene'!AE:AE,MATCH(1,('Values - Ethylene'!$B1:$B933=$B19)*('Values - Ethylene'!$C1:$C933=$C19)*('Values - Ethylene'!$D1:$D933=$D19)*('Values - Ethylene'!$E1:$E933=$E19)*('Values - Ethylene'!$F1:$F933=$F19),0))</f>
        <v>1.7783093641921679</v>
      </c>
      <c r="AF19" s="20" cm="1">
        <f t="array" ref="AF19">INDEX('Values - Ethylene'!AF:AF,MATCH(1,('Values - Ethylene'!$B1:$B933=$B19)*('Values - Ethylene'!$C1:$C933=$C19)*('Values - Ethylene'!$D1:$D933=$D19)*('Values - Ethylene'!$E1:$E933=$E19)*('Values - Ethylene'!$F1:$F933=$F19),0))</f>
        <v>1.7783093641921679</v>
      </c>
      <c r="AG19" s="20" cm="1">
        <f t="array" ref="AG19">INDEX('Values - Ethylene'!AG:AG,MATCH(1,('Values - Ethylene'!$B1:$B933=$B19)*('Values - Ethylene'!$C1:$C933=$C19)*('Values - Ethylene'!$D1:$D933=$D19)*('Values - Ethylene'!$E1:$E933=$E19)*('Values - Ethylene'!$F1:$F933=$F19),0))</f>
        <v>1.7783093641921679</v>
      </c>
      <c r="AH19" s="20" cm="1">
        <f t="array" ref="AH19">INDEX('Values - Ethylene'!AH:AH,MATCH(1,('Values - Ethylene'!$B1:$B933=$B19)*('Values - Ethylene'!$C1:$C933=$C19)*('Values - Ethylene'!$D1:$D933=$D19)*('Values - Ethylene'!$E1:$E933=$E19)*('Values - Ethylene'!$F1:$F933=$F19),0))</f>
        <v>1.7783093641921679</v>
      </c>
      <c r="AI19" s="20" cm="1">
        <f t="array" ref="AI19">INDEX('Values - Ethylene'!AI:AI,MATCH(1,('Values - Ethylene'!$B1:$B933=$B19)*('Values - Ethylene'!$C1:$C933=$C19)*('Values - Ethylene'!$D1:$D933=$D19)*('Values - Ethylene'!$E1:$E933=$E19)*('Values - Ethylene'!$F1:$F933=$F19),0))</f>
        <v>1.7783093641921679</v>
      </c>
      <c r="AJ19" s="20" cm="1">
        <f t="array" ref="AJ19">INDEX('Values - Ethylene'!AJ:AJ,MATCH(1,('Values - Ethylene'!$B1:$B933=$B19)*('Values - Ethylene'!$C1:$C933=$C19)*('Values - Ethylene'!$D1:$D933=$D19)*('Values - Ethylene'!$E1:$E933=$E19)*('Values - Ethylene'!$F1:$F933=$F19),0))</f>
        <v>1.7783093641921679</v>
      </c>
      <c r="AK19" s="20" cm="1">
        <f t="array" ref="AK19">INDEX('Values - Ethylene'!AK:AK,MATCH(1,('Values - Ethylene'!$B1:$B933=$B19)*('Values - Ethylene'!$C1:$C933=$C19)*('Values - Ethylene'!$D1:$D933=$D19)*('Values - Ethylene'!$E1:$E933=$E19)*('Values - Ethylene'!$F1:$F933=$F19),0))</f>
        <v>1.7783093641921679</v>
      </c>
      <c r="AL19" s="20" cm="1">
        <f t="array" ref="AL19">INDEX('Values - Ethylene'!AL:AL,MATCH(1,('Values - Ethylene'!$B1:$B933=$B19)*('Values - Ethylene'!$C1:$C933=$C19)*('Values - Ethylene'!$D1:$D933=$D19)*('Values - Ethylene'!$E1:$E933=$E19)*('Values - Ethylene'!$F1:$F933=$F19),0))</f>
        <v>1.7783093641921679</v>
      </c>
      <c r="AM19" s="20" cm="1">
        <f t="array" ref="AM19">INDEX('Values - Ethylene'!AM:AM,MATCH(1,('Values - Ethylene'!$B1:$B933=$B19)*('Values - Ethylene'!$C1:$C933=$C19)*('Values - Ethylene'!$D1:$D933=$D19)*('Values - Ethylene'!$E1:$E933=$E19)*('Values - Ethylene'!$F1:$F933=$F19),0))</f>
        <v>1.7783093641921679</v>
      </c>
      <c r="AN19" s="20" cm="1">
        <f t="array" ref="AN19">INDEX('Values - Ethylene'!AN:AN,MATCH(1,('Values - Ethylene'!$B1:$B933=$B19)*('Values - Ethylene'!$C1:$C933=$C19)*('Values - Ethylene'!$D1:$D933=$D19)*('Values - Ethylene'!$E1:$E933=$E19)*('Values - Ethylene'!$F1:$F933=$F19),0))</f>
        <v>1.7783093641921679</v>
      </c>
      <c r="AO19" s="20" cm="1">
        <f t="array" ref="AO19">INDEX('Values - Ethylene'!AO:AO,MATCH(1,('Values - Ethylene'!$B1:$B933=$B19)*('Values - Ethylene'!$C1:$C933=$C19)*('Values - Ethylene'!$D1:$D933=$D19)*('Values - Ethylene'!$E1:$E933=$E19)*('Values - Ethylene'!$F1:$F933=$F19),0))</f>
        <v>1.7783093641921679</v>
      </c>
      <c r="AP19" s="20" cm="1">
        <f t="array" ref="AP19">INDEX('Values - Ethylene'!AP:AP,MATCH(1,('Values - Ethylene'!$B1:$B933=$B19)*('Values - Ethylene'!$C1:$C933=$C19)*('Values - Ethylene'!$D1:$D933=$D19)*('Values - Ethylene'!$E1:$E933=$E19)*('Values - Ethylene'!$F1:$F933=$F19),0))</f>
        <v>1.7783093641921679</v>
      </c>
      <c r="AQ19" s="20" cm="1">
        <f t="array" ref="AQ19">INDEX('Values - Ethylene'!AQ:AQ,MATCH(1,('Values - Ethylene'!$B1:$B933=$B19)*('Values - Ethylene'!$C1:$C933=$C19)*('Values - Ethylene'!$D1:$D933=$D19)*('Values - Ethylene'!$E1:$E933=$E19)*('Values - Ethylene'!$F1:$F933=$F19),0))</f>
        <v>1.7783093641921679</v>
      </c>
      <c r="AR19" s="20" cm="1">
        <f t="array" ref="AR19">INDEX('Values - Ethylene'!AR:AR,MATCH(1,('Values - Ethylene'!$B1:$B933=$B19)*('Values - Ethylene'!$C1:$C933=$C19)*('Values - Ethylene'!$D1:$D933=$D19)*('Values - Ethylene'!$E1:$E933=$E19)*('Values - Ethylene'!$F1:$F933=$F19),0))</f>
        <v>1.7783093641921679</v>
      </c>
      <c r="AS19" s="20" cm="1">
        <f t="array" ref="AS19">INDEX('Values - Ethylene'!AS:AS,MATCH(1,('Values - Ethylene'!$B1:$B933=$B19)*('Values - Ethylene'!$C1:$C933=$C19)*('Values - Ethylene'!$D1:$D933=$D19)*('Values - Ethylene'!$E1:$E933=$E19)*('Values - Ethylene'!$F1:$F933=$F19),0))</f>
        <v>1.7783093641921679</v>
      </c>
      <c r="AT19" s="20" cm="1">
        <f t="array" ref="AT19">INDEX('Values - Ethylene'!AT:AT,MATCH(1,('Values - Ethylene'!$B1:$B933=$B19)*('Values - Ethylene'!$C1:$C933=$C19)*('Values - Ethylene'!$D1:$D933=$D19)*('Values - Ethylene'!$E1:$E933=$E19)*('Values - Ethylene'!$F1:$F933=$F19),0))</f>
        <v>1.7783093641921679</v>
      </c>
      <c r="AU19" s="20" cm="1">
        <f t="array" ref="AU19">INDEX('Values - Ethylene'!AU:AU,MATCH(1,('Values - Ethylene'!$B1:$B933=$B19)*('Values - Ethylene'!$C1:$C933=$C19)*('Values - Ethylene'!$D1:$D933=$D19)*('Values - Ethylene'!$E1:$E933=$E19)*('Values - Ethylene'!$F1:$F933=$F19),0))</f>
        <v>1.7783093641921679</v>
      </c>
      <c r="AV19" s="20" cm="1">
        <f t="array" ref="AV19">INDEX('Values - Ethylene'!AV:AV,MATCH(1,('Values - Ethylene'!$B1:$B933=$B19)*('Values - Ethylene'!$C1:$C933=$C19)*('Values - Ethylene'!$D1:$D933=$D19)*('Values - Ethylene'!$E1:$E933=$E19)*('Values - Ethylene'!$F1:$F933=$F19),0))</f>
        <v>1.7783093641921679</v>
      </c>
      <c r="AW19" s="20" cm="1">
        <f t="array" ref="AW19">INDEX('Values - Ethylene'!AW:AW,MATCH(1,('Values - Ethylene'!$B1:$B933=$B19)*('Values - Ethylene'!$C1:$C933=$C19)*('Values - Ethylene'!$D1:$D933=$D19)*('Values - Ethylene'!$E1:$E933=$E19)*('Values - Ethylene'!$F1:$F933=$F19),0))</f>
        <v>1.7783093641921679</v>
      </c>
      <c r="AX19" s="20" cm="1">
        <f t="array" ref="AX19">INDEX('Values - Ethylene'!AX:AX,MATCH(1,('Values - Ethylene'!$B1:$B933=$B19)*('Values - Ethylene'!$C1:$C933=$C19)*('Values - Ethylene'!$D1:$D933=$D19)*('Values - Ethylene'!$E1:$E933=$E19)*('Values - Ethylene'!$F1:$F933=$F19),0))</f>
        <v>1.7783093641921679</v>
      </c>
      <c r="AY19" s="20" cm="1">
        <f t="array" ref="AY19">INDEX('Values - Ethylene'!AY:AY,MATCH(1,('Values - Ethylene'!$B1:$B933=$B19)*('Values - Ethylene'!$C1:$C933=$C19)*('Values - Ethylene'!$D1:$D933=$D19)*('Values - Ethylene'!$E1:$E933=$E19)*('Values - Ethylene'!$F1:$F933=$F19),0))</f>
        <v>1.7783093641921679</v>
      </c>
      <c r="AZ19" s="20" cm="1">
        <f t="array" ref="AZ19">INDEX('Values - Ethylene'!AZ:AZ,MATCH(1,('Values - Ethylene'!$B1:$B933=$B19)*('Values - Ethylene'!$C1:$C933=$C19)*('Values - Ethylene'!$D1:$D933=$D19)*('Values - Ethylene'!$E1:$E933=$E19)*('Values - Ethylene'!$F1:$F933=$F19),0))</f>
        <v>1.7783093641921679</v>
      </c>
      <c r="BA19" s="20" cm="1">
        <f t="array" ref="BA19">INDEX('Values - Ethylene'!BA:BA,MATCH(1,('Values - Ethylene'!$B1:$B933=$B19)*('Values - Ethylene'!$C1:$C933=$C19)*('Values - Ethylene'!$D1:$D933=$D19)*('Values - Ethylene'!$E1:$E933=$E19)*('Values - Ethylene'!$F1:$F933=$F19),0))</f>
        <v>1.7783093641921679</v>
      </c>
      <c r="BB19" s="20" cm="1">
        <f t="array" ref="BB19">INDEX('Values - Ethylene'!BB:BB,MATCH(1,('Values - Ethylene'!$B1:$B933=$B19)*('Values - Ethylene'!$C1:$C933=$C19)*('Values - Ethylene'!$D1:$D933=$D19)*('Values - Ethylene'!$E1:$E933=$E19)*('Values - Ethylene'!$F1:$F933=$F19),0))</f>
        <v>1.7783093641921679</v>
      </c>
      <c r="BC19" s="20" cm="1">
        <f t="array" ref="BC19">INDEX('Values - Ethylene'!BC:BC,MATCH(1,('Values - Ethylene'!$B1:$B933=$B19)*('Values - Ethylene'!$C1:$C933=$C19)*('Values - Ethylene'!$D1:$D933=$D19)*('Values - Ethylene'!$E1:$E933=$E19)*('Values - Ethylene'!$F1:$F933=$F19),0))</f>
        <v>1.7783093641921679</v>
      </c>
      <c r="BD19" s="20" cm="1">
        <f t="array" ref="BD19">INDEX('Values - Ethylene'!BD:BD,MATCH(1,('Values - Ethylene'!$B1:$B933=$B19)*('Values - Ethylene'!$C1:$C933=$C19)*('Values - Ethylene'!$D1:$D933=$D19)*('Values - Ethylene'!$E1:$E933=$E19)*('Values - Ethylene'!$F1:$F933=$F19),0))</f>
        <v>1.7783093641921679</v>
      </c>
      <c r="BE19" s="20" cm="1">
        <f t="array" ref="BE19">INDEX('Values - Ethylene'!BE:BE,MATCH(1,('Values - Ethylene'!$B1:$B933=$B19)*('Values - Ethylene'!$C1:$C933=$C19)*('Values - Ethylene'!$D1:$D933=$D19)*('Values - Ethylene'!$E1:$E933=$E19)*('Values - Ethylene'!$F1:$F933=$F19),0))</f>
        <v>1.7783093641921679</v>
      </c>
      <c r="BF19" s="20" cm="1">
        <f t="array" ref="BF19">INDEX('Values - Ethylene'!BF:BF,MATCH(1,('Values - Ethylene'!$B1:$B933=$B19)*('Values - Ethylene'!$C1:$C933=$C19)*('Values - Ethylene'!$D1:$D933=$D19)*('Values - Ethylene'!$E1:$E933=$E19)*('Values - Ethylene'!$F1:$F933=$F19),0))</f>
        <v>1.7783093641921679</v>
      </c>
      <c r="BG19" s="20" cm="1">
        <f t="array" ref="BG19">INDEX('Values - Ethylene'!BG:BG,MATCH(1,('Values - Ethylene'!$B1:$B933=$B19)*('Values - Ethylene'!$C1:$C933=$C19)*('Values - Ethylene'!$D1:$D933=$D19)*('Values - Ethylene'!$E1:$E933=$E19)*('Values - Ethylene'!$F1:$F933=$F19),0))</f>
        <v>1.7783093641921679</v>
      </c>
      <c r="BH19" s="20" cm="1">
        <f t="array" ref="BH19">INDEX('Values - Ethylene'!BH:BH,MATCH(1,('Values - Ethylene'!$B1:$B933=$B19)*('Values - Ethylene'!$C1:$C933=$C19)*('Values - Ethylene'!$D1:$D933=$D19)*('Values - Ethylene'!$E1:$E933=$E19)*('Values - Ethylene'!$F1:$F933=$F19),0))</f>
        <v>1.7783093641921679</v>
      </c>
      <c r="BI19" s="20" cm="1">
        <f t="array" ref="BI19">INDEX('Values - Ethylene'!BI:BI,MATCH(1,('Values - Ethylene'!$B1:$B933=$B19)*('Values - Ethylene'!$C1:$C933=$C19)*('Values - Ethylene'!$D1:$D933=$D19)*('Values - Ethylene'!$E1:$E933=$E19)*('Values - Ethylene'!$F1:$F933=$F19),0))</f>
        <v>1.7783093641921679</v>
      </c>
      <c r="BJ19" s="20" cm="1">
        <f t="array" ref="BJ19">INDEX('Values - Ethylene'!BJ:BJ,MATCH(1,('Values - Ethylene'!$B1:$B933=$B19)*('Values - Ethylene'!$C1:$C933=$C19)*('Values - Ethylene'!$D1:$D933=$D19)*('Values - Ethylene'!$E1:$E933=$E19)*('Values - Ethylene'!$F1:$F933=$F19),0))</f>
        <v>1.7783093641921679</v>
      </c>
      <c r="BK19" s="20" cm="1">
        <f t="array" ref="BK19">INDEX('Values - Ethylene'!BK:BK,MATCH(1,('Values - Ethylene'!$B1:$B933=$B19)*('Values - Ethylene'!$C1:$C933=$C19)*('Values - Ethylene'!$D1:$D933=$D19)*('Values - Ethylene'!$E1:$E933=$E19)*('Values - Ethylene'!$F1:$F933=$F19),0))</f>
        <v>1.7783093641921679</v>
      </c>
      <c r="BL19" s="20" cm="1">
        <f t="array" ref="BL19">INDEX('Values - Ethylene'!BL:BL,MATCH(1,('Values - Ethylene'!$B1:$B933=$B19)*('Values - Ethylene'!$C1:$C933=$C19)*('Values - Ethylene'!$D1:$D933=$D19)*('Values - Ethylene'!$E1:$E933=$E19)*('Values - Ethylene'!$F1:$F933=$F19),0))</f>
        <v>1.7783093641921679</v>
      </c>
      <c r="BM19" s="20" cm="1">
        <f t="array" ref="BM19">INDEX('Values - Ethylene'!BM:BM,MATCH(1,('Values - Ethylene'!$B1:$B933=$B19)*('Values - Ethylene'!$C1:$C933=$C19)*('Values - Ethylene'!$D1:$D933=$D19)*('Values - Ethylene'!$E1:$E933=$E19)*('Values - Ethylene'!$F1:$F933=$F19),0))</f>
        <v>1.7783093641921679</v>
      </c>
      <c r="BN19" s="20" cm="1">
        <f t="array" ref="BN19">INDEX('Values - Ethylene'!BN:BN,MATCH(1,('Values - Ethylene'!$B1:$B933=$B19)*('Values - Ethylene'!$C1:$C933=$C19)*('Values - Ethylene'!$D1:$D933=$D19)*('Values - Ethylene'!$E1:$E933=$E19)*('Values - Ethylene'!$F1:$F933=$F19),0))</f>
        <v>1.7783093641921679</v>
      </c>
      <c r="BO19" s="20" cm="1">
        <f t="array" ref="BO19">INDEX('Values - Ethylene'!BO:BO,MATCH(1,('Values - Ethylene'!$B1:$B933=$B19)*('Values - Ethylene'!$C1:$C933=$C19)*('Values - Ethylene'!$D1:$D933=$D19)*('Values - Ethylene'!$E1:$E933=$E19)*('Values - Ethylene'!$F1:$F933=$F19),0))</f>
        <v>1.7783093641921679</v>
      </c>
      <c r="BP19" s="20" cm="1">
        <f t="array" ref="BP19">INDEX('Values - Ethylene'!BP:BP,MATCH(1,('Values - Ethylene'!$B1:$B933=$B19)*('Values - Ethylene'!$C1:$C933=$C19)*('Values - Ethylene'!$D1:$D933=$D19)*('Values - Ethylene'!$E1:$E933=$E19)*('Values - Ethylene'!$F1:$F933=$F19),0))</f>
        <v>1.7783093641921679</v>
      </c>
      <c r="BQ19" s="20" cm="1">
        <f t="array" ref="BQ19">INDEX('Values - Ethylene'!BQ:BQ,MATCH(1,('Values - Ethylene'!$B1:$B933=$B19)*('Values - Ethylene'!$C1:$C933=$C19)*('Values - Ethylene'!$D1:$D933=$D19)*('Values - Ethylene'!$E1:$E933=$E19)*('Values - Ethylene'!$F1:$F933=$F19),0))</f>
        <v>1.7783093641921679</v>
      </c>
      <c r="BR19" s="20" cm="1">
        <f t="array" ref="BR19">INDEX('Values - Ethylene'!BR:BR,MATCH(1,('Values - Ethylene'!$B1:$B933=$B19)*('Values - Ethylene'!$C1:$C933=$C19)*('Values - Ethylene'!$D1:$D933=$D19)*('Values - Ethylene'!$E1:$E933=$E19)*('Values - Ethylene'!$F1:$F933=$F19),0))</f>
        <v>1.7783093641921679</v>
      </c>
      <c r="BS19" s="20" cm="1">
        <f t="array" ref="BS19">INDEX('Values - Ethylene'!BS:BS,MATCH(1,('Values - Ethylene'!$B1:$B933=$B19)*('Values - Ethylene'!$C1:$C933=$C19)*('Values - Ethylene'!$D1:$D933=$D19)*('Values - Ethylene'!$E1:$E933=$E19)*('Values - Ethylene'!$F1:$F933=$F19),0))</f>
        <v>1.7783093641921679</v>
      </c>
      <c r="BT19" s="20" cm="1">
        <f t="array" ref="BT19">INDEX('Values - Ethylene'!BT:BT,MATCH(1,('Values - Ethylene'!$B1:$B933=$B19)*('Values - Ethylene'!$C1:$C933=$C19)*('Values - Ethylene'!$D1:$D933=$D19)*('Values - Ethylene'!$E1:$E933=$E19)*('Values - Ethylene'!$F1:$F933=$F19),0))</f>
        <v>1.7783093641921679</v>
      </c>
    </row>
    <row r="20" spans="1:72" ht="16.5" customHeight="1">
      <c r="A20" s="34" t="s">
        <v>24</v>
      </c>
      <c r="B20" s="20" t="s">
        <v>222</v>
      </c>
      <c r="C20" s="20" t="s">
        <v>39</v>
      </c>
      <c r="D20" s="20" t="s">
        <v>74</v>
      </c>
      <c r="E20" s="20" t="s">
        <v>89</v>
      </c>
      <c r="F20" s="20" t="s">
        <v>11</v>
      </c>
      <c r="G20" s="20" t="s">
        <v>12</v>
      </c>
      <c r="H20" s="20" t="s">
        <v>1644</v>
      </c>
      <c r="I20" s="20" t="s">
        <v>1645</v>
      </c>
      <c r="J20" s="268" t="b">
        <v>1</v>
      </c>
      <c r="K20" s="22" t="b" cm="1">
        <f t="array" ref="K20">INDEX('Values - Ethylene'!$K:$K,MATCH(1,('Values - Ethylene'!$B1:$B933=$B20)*('Values - Ethylene'!$C1:$C933=$C20)*('Values - Ethylene'!$D1:$D933=$D20)*('Values - Ethylene'!$E1:$E933=$E20)*('Values - Ethylene'!$F1:$F933=$F20),0))</f>
        <v>0</v>
      </c>
      <c r="L20" s="20" cm="1">
        <f t="array" ref="L20">INDEX('Values - Ethylene'!L:L,MATCH(1,('Values - Ethylene'!$B1:$B933=$B20)*('Values - Ethylene'!$C1:$C933=$C20)*('Values - Ethylene'!$D1:$D933=$D20)*('Values - Ethylene'!$E1:$E933=$E20)*('Values - Ethylene'!$F1:$F933=$F20),0))</f>
        <v>95</v>
      </c>
      <c r="M20" s="20" cm="1">
        <f t="array" ref="M20">INDEX('Values - Ethylene'!M:M,MATCH(1,('Values - Ethylene'!$B1:$B933=$B20)*('Values - Ethylene'!$C1:$C933=$C20)*('Values - Ethylene'!$D1:$D933=$D20)*('Values - Ethylene'!$E1:$E933=$E20)*('Values - Ethylene'!$F1:$F933=$F20),0))</f>
        <v>95</v>
      </c>
      <c r="N20" s="20" cm="1">
        <f t="array" ref="N20">INDEX('Values - Ethylene'!N:N,MATCH(1,('Values - Ethylene'!$B1:$B933=$B20)*('Values - Ethylene'!$C1:$C933=$C20)*('Values - Ethylene'!$D1:$D933=$D20)*('Values - Ethylene'!$E1:$E933=$E20)*('Values - Ethylene'!$F1:$F933=$F20),0))</f>
        <v>95</v>
      </c>
      <c r="O20" s="20" cm="1">
        <f t="array" ref="O20">INDEX('Values - Ethylene'!O:O,MATCH(1,('Values - Ethylene'!$B1:$B933=$B20)*('Values - Ethylene'!$C1:$C933=$C20)*('Values - Ethylene'!$D1:$D933=$D20)*('Values - Ethylene'!$E1:$E933=$E20)*('Values - Ethylene'!$F1:$F933=$F20),0))</f>
        <v>95</v>
      </c>
      <c r="P20" s="20" cm="1">
        <f t="array" ref="P20">INDEX('Values - Ethylene'!P:P,MATCH(1,('Values - Ethylene'!$B1:$B933=$B20)*('Values - Ethylene'!$C1:$C933=$C20)*('Values - Ethylene'!$D1:$D933=$D20)*('Values - Ethylene'!$E1:$E933=$E20)*('Values - Ethylene'!$F1:$F933=$F20),0))</f>
        <v>95</v>
      </c>
      <c r="Q20" s="20" cm="1">
        <f t="array" ref="Q20">INDEX('Values - Ethylene'!Q:Q,MATCH(1,('Values - Ethylene'!$B1:$B933=$B20)*('Values - Ethylene'!$C1:$C933=$C20)*('Values - Ethylene'!$D1:$D933=$D20)*('Values - Ethylene'!$E1:$E933=$E20)*('Values - Ethylene'!$F1:$F933=$F20),0))</f>
        <v>95</v>
      </c>
      <c r="R20" s="20" cm="1">
        <f t="array" ref="R20">INDEX('Values - Ethylene'!R:R,MATCH(1,('Values - Ethylene'!$B1:$B933=$B20)*('Values - Ethylene'!$C1:$C933=$C20)*('Values - Ethylene'!$D1:$D933=$D20)*('Values - Ethylene'!$E1:$E933=$E20)*('Values - Ethylene'!$F1:$F933=$F20),0))</f>
        <v>95</v>
      </c>
      <c r="S20" s="20" cm="1">
        <f t="array" ref="S20">INDEX('Values - Ethylene'!S:S,MATCH(1,('Values - Ethylene'!$B1:$B933=$B20)*('Values - Ethylene'!$C1:$C933=$C20)*('Values - Ethylene'!$D1:$D933=$D20)*('Values - Ethylene'!$E1:$E933=$E20)*('Values - Ethylene'!$F1:$F933=$F20),0))</f>
        <v>95</v>
      </c>
      <c r="T20" s="20" cm="1">
        <f t="array" ref="T20">INDEX('Values - Ethylene'!T:T,MATCH(1,('Values - Ethylene'!$B1:$B933=$B20)*('Values - Ethylene'!$C1:$C933=$C20)*('Values - Ethylene'!$D1:$D933=$D20)*('Values - Ethylene'!$E1:$E933=$E20)*('Values - Ethylene'!$F1:$F933=$F20),0))</f>
        <v>95</v>
      </c>
      <c r="U20" s="20" cm="1">
        <f t="array" ref="U20">INDEX('Values - Ethylene'!U:U,MATCH(1,('Values - Ethylene'!$B1:$B933=$B20)*('Values - Ethylene'!$C1:$C933=$C20)*('Values - Ethylene'!$D1:$D933=$D20)*('Values - Ethylene'!$E1:$E933=$E20)*('Values - Ethylene'!$F1:$F933=$F20),0))</f>
        <v>95</v>
      </c>
      <c r="V20" s="20" cm="1">
        <f t="array" ref="V20">INDEX('Values - Ethylene'!V:V,MATCH(1,('Values - Ethylene'!$B1:$B933=$B20)*('Values - Ethylene'!$C1:$C933=$C20)*('Values - Ethylene'!$D1:$D933=$D20)*('Values - Ethylene'!$E1:$E933=$E20)*('Values - Ethylene'!$F1:$F933=$F20),0))</f>
        <v>95</v>
      </c>
      <c r="W20" s="20" cm="1">
        <f t="array" ref="W20">INDEX('Values - Ethylene'!W:W,MATCH(1,('Values - Ethylene'!$B1:$B933=$B20)*('Values - Ethylene'!$C1:$C933=$C20)*('Values - Ethylene'!$D1:$D933=$D20)*('Values - Ethylene'!$E1:$E933=$E20)*('Values - Ethylene'!$F1:$F933=$F20),0))</f>
        <v>95</v>
      </c>
      <c r="X20" s="20" cm="1">
        <f t="array" ref="X20">INDEX('Values - Ethylene'!X:X,MATCH(1,('Values - Ethylene'!$B1:$B933=$B20)*('Values - Ethylene'!$C1:$C933=$C20)*('Values - Ethylene'!$D1:$D933=$D20)*('Values - Ethylene'!$E1:$E933=$E20)*('Values - Ethylene'!$F1:$F933=$F20),0))</f>
        <v>95</v>
      </c>
      <c r="Y20" s="20" cm="1">
        <f t="array" ref="Y20">INDEX('Values - Ethylene'!Y:Y,MATCH(1,('Values - Ethylene'!$B1:$B933=$B20)*('Values - Ethylene'!$C1:$C933=$C20)*('Values - Ethylene'!$D1:$D933=$D20)*('Values - Ethylene'!$E1:$E933=$E20)*('Values - Ethylene'!$F1:$F933=$F20),0))</f>
        <v>95</v>
      </c>
      <c r="Z20" s="20" cm="1">
        <f t="array" ref="Z20">INDEX('Values - Ethylene'!Z:Z,MATCH(1,('Values - Ethylene'!$B1:$B933=$B20)*('Values - Ethylene'!$C1:$C933=$C20)*('Values - Ethylene'!$D1:$D933=$D20)*('Values - Ethylene'!$E1:$E933=$E20)*('Values - Ethylene'!$F1:$F933=$F20),0))</f>
        <v>95</v>
      </c>
      <c r="AA20" s="20" cm="1">
        <f t="array" ref="AA20">INDEX('Values - Ethylene'!AA:AA,MATCH(1,('Values - Ethylene'!$B1:$B933=$B20)*('Values - Ethylene'!$C1:$C933=$C20)*('Values - Ethylene'!$D1:$D933=$D20)*('Values - Ethylene'!$E1:$E933=$E20)*('Values - Ethylene'!$F1:$F933=$F20),0))</f>
        <v>95</v>
      </c>
      <c r="AB20" s="20" cm="1">
        <f t="array" ref="AB20">INDEX('Values - Ethylene'!AB:AB,MATCH(1,('Values - Ethylene'!$B1:$B933=$B20)*('Values - Ethylene'!$C1:$C933=$C20)*('Values - Ethylene'!$D1:$D933=$D20)*('Values - Ethylene'!$E1:$E933=$E20)*('Values - Ethylene'!$F1:$F933=$F20),0))</f>
        <v>95</v>
      </c>
      <c r="AC20" s="20" cm="1">
        <f t="array" ref="AC20">INDEX('Values - Ethylene'!AC:AC,MATCH(1,('Values - Ethylene'!$B1:$B933=$B20)*('Values - Ethylene'!$C1:$C933=$C20)*('Values - Ethylene'!$D1:$D933=$D20)*('Values - Ethylene'!$E1:$E933=$E20)*('Values - Ethylene'!$F1:$F933=$F20),0))</f>
        <v>95</v>
      </c>
      <c r="AD20" s="20" cm="1">
        <f t="array" ref="AD20">INDEX('Values - Ethylene'!AD:AD,MATCH(1,('Values - Ethylene'!$B1:$B933=$B20)*('Values - Ethylene'!$C1:$C933=$C20)*('Values - Ethylene'!$D1:$D933=$D20)*('Values - Ethylene'!$E1:$E933=$E20)*('Values - Ethylene'!$F1:$F933=$F20),0))</f>
        <v>95</v>
      </c>
      <c r="AE20" s="20" cm="1">
        <f t="array" ref="AE20">INDEX('Values - Ethylene'!AE:AE,MATCH(1,('Values - Ethylene'!$B1:$B933=$B20)*('Values - Ethylene'!$C1:$C933=$C20)*('Values - Ethylene'!$D1:$D933=$D20)*('Values - Ethylene'!$E1:$E933=$E20)*('Values - Ethylene'!$F1:$F933=$F20),0))</f>
        <v>95</v>
      </c>
      <c r="AF20" s="20" cm="1">
        <f t="array" ref="AF20">INDEX('Values - Ethylene'!AF:AF,MATCH(1,('Values - Ethylene'!$B1:$B933=$B20)*('Values - Ethylene'!$C1:$C933=$C20)*('Values - Ethylene'!$D1:$D933=$D20)*('Values - Ethylene'!$E1:$E933=$E20)*('Values - Ethylene'!$F1:$F933=$F20),0))</f>
        <v>95</v>
      </c>
      <c r="AG20" s="20" cm="1">
        <f t="array" ref="AG20">INDEX('Values - Ethylene'!AG:AG,MATCH(1,('Values - Ethylene'!$B1:$B933=$B20)*('Values - Ethylene'!$C1:$C933=$C20)*('Values - Ethylene'!$D1:$D933=$D20)*('Values - Ethylene'!$E1:$E933=$E20)*('Values - Ethylene'!$F1:$F933=$F20),0))</f>
        <v>95</v>
      </c>
      <c r="AH20" s="20" cm="1">
        <f t="array" ref="AH20">INDEX('Values - Ethylene'!AH:AH,MATCH(1,('Values - Ethylene'!$B1:$B933=$B20)*('Values - Ethylene'!$C1:$C933=$C20)*('Values - Ethylene'!$D1:$D933=$D20)*('Values - Ethylene'!$E1:$E933=$E20)*('Values - Ethylene'!$F1:$F933=$F20),0))</f>
        <v>95</v>
      </c>
      <c r="AI20" s="20" cm="1">
        <f t="array" ref="AI20">INDEX('Values - Ethylene'!AI:AI,MATCH(1,('Values - Ethylene'!$B1:$B933=$B20)*('Values - Ethylene'!$C1:$C933=$C20)*('Values - Ethylene'!$D1:$D933=$D20)*('Values - Ethylene'!$E1:$E933=$E20)*('Values - Ethylene'!$F1:$F933=$F20),0))</f>
        <v>95</v>
      </c>
      <c r="AJ20" s="20" cm="1">
        <f t="array" ref="AJ20">INDEX('Values - Ethylene'!AJ:AJ,MATCH(1,('Values - Ethylene'!$B1:$B933=$B20)*('Values - Ethylene'!$C1:$C933=$C20)*('Values - Ethylene'!$D1:$D933=$D20)*('Values - Ethylene'!$E1:$E933=$E20)*('Values - Ethylene'!$F1:$F933=$F20),0))</f>
        <v>95</v>
      </c>
      <c r="AK20" s="20" cm="1">
        <f t="array" ref="AK20">INDEX('Values - Ethylene'!AK:AK,MATCH(1,('Values - Ethylene'!$B1:$B933=$B20)*('Values - Ethylene'!$C1:$C933=$C20)*('Values - Ethylene'!$D1:$D933=$D20)*('Values - Ethylene'!$E1:$E933=$E20)*('Values - Ethylene'!$F1:$F933=$F20),0))</f>
        <v>95</v>
      </c>
      <c r="AL20" s="20" cm="1">
        <f t="array" ref="AL20">INDEX('Values - Ethylene'!AL:AL,MATCH(1,('Values - Ethylene'!$B1:$B933=$B20)*('Values - Ethylene'!$C1:$C933=$C20)*('Values - Ethylene'!$D1:$D933=$D20)*('Values - Ethylene'!$E1:$E933=$E20)*('Values - Ethylene'!$F1:$F933=$F20),0))</f>
        <v>95</v>
      </c>
      <c r="AM20" s="20" cm="1">
        <f t="array" ref="AM20">INDEX('Values - Ethylene'!AM:AM,MATCH(1,('Values - Ethylene'!$B1:$B933=$B20)*('Values - Ethylene'!$C1:$C933=$C20)*('Values - Ethylene'!$D1:$D933=$D20)*('Values - Ethylene'!$E1:$E933=$E20)*('Values - Ethylene'!$F1:$F933=$F20),0))</f>
        <v>95</v>
      </c>
      <c r="AN20" s="20" cm="1">
        <f t="array" ref="AN20">INDEX('Values - Ethylene'!AN:AN,MATCH(1,('Values - Ethylene'!$B1:$B933=$B20)*('Values - Ethylene'!$C1:$C933=$C20)*('Values - Ethylene'!$D1:$D933=$D20)*('Values - Ethylene'!$E1:$E933=$E20)*('Values - Ethylene'!$F1:$F933=$F20),0))</f>
        <v>95</v>
      </c>
      <c r="AO20" s="20" cm="1">
        <f t="array" ref="AO20">INDEX('Values - Ethylene'!AO:AO,MATCH(1,('Values - Ethylene'!$B1:$B933=$B20)*('Values - Ethylene'!$C1:$C933=$C20)*('Values - Ethylene'!$D1:$D933=$D20)*('Values - Ethylene'!$E1:$E933=$E20)*('Values - Ethylene'!$F1:$F933=$F20),0))</f>
        <v>95</v>
      </c>
      <c r="AP20" s="20" cm="1">
        <f t="array" ref="AP20">INDEX('Values - Ethylene'!AP:AP,MATCH(1,('Values - Ethylene'!$B1:$B933=$B20)*('Values - Ethylene'!$C1:$C933=$C20)*('Values - Ethylene'!$D1:$D933=$D20)*('Values - Ethylene'!$E1:$E933=$E20)*('Values - Ethylene'!$F1:$F933=$F20),0))</f>
        <v>95</v>
      </c>
      <c r="AQ20" s="20" cm="1">
        <f t="array" ref="AQ20">INDEX('Values - Ethylene'!AQ:AQ,MATCH(1,('Values - Ethylene'!$B1:$B933=$B20)*('Values - Ethylene'!$C1:$C933=$C20)*('Values - Ethylene'!$D1:$D933=$D20)*('Values - Ethylene'!$E1:$E933=$E20)*('Values - Ethylene'!$F1:$F933=$F20),0))</f>
        <v>95</v>
      </c>
      <c r="AR20" s="20" cm="1">
        <f t="array" ref="AR20">INDEX('Values - Ethylene'!AR:AR,MATCH(1,('Values - Ethylene'!$B1:$B933=$B20)*('Values - Ethylene'!$C1:$C933=$C20)*('Values - Ethylene'!$D1:$D933=$D20)*('Values - Ethylene'!$E1:$E933=$E20)*('Values - Ethylene'!$F1:$F933=$F20),0))</f>
        <v>95</v>
      </c>
      <c r="AS20" s="20" cm="1">
        <f t="array" ref="AS20">INDEX('Values - Ethylene'!AS:AS,MATCH(1,('Values - Ethylene'!$B1:$B933=$B20)*('Values - Ethylene'!$C1:$C933=$C20)*('Values - Ethylene'!$D1:$D933=$D20)*('Values - Ethylene'!$E1:$E933=$E20)*('Values - Ethylene'!$F1:$F933=$F20),0))</f>
        <v>95</v>
      </c>
      <c r="AT20" s="20" cm="1">
        <f t="array" ref="AT20">INDEX('Values - Ethylene'!AT:AT,MATCH(1,('Values - Ethylene'!$B1:$B933=$B20)*('Values - Ethylene'!$C1:$C933=$C20)*('Values - Ethylene'!$D1:$D933=$D20)*('Values - Ethylene'!$E1:$E933=$E20)*('Values - Ethylene'!$F1:$F933=$F20),0))</f>
        <v>95</v>
      </c>
      <c r="AU20" s="20" cm="1">
        <f t="array" ref="AU20">INDEX('Values - Ethylene'!AU:AU,MATCH(1,('Values - Ethylene'!$B1:$B933=$B20)*('Values - Ethylene'!$C1:$C933=$C20)*('Values - Ethylene'!$D1:$D933=$D20)*('Values - Ethylene'!$E1:$E933=$E20)*('Values - Ethylene'!$F1:$F933=$F20),0))</f>
        <v>95</v>
      </c>
      <c r="AV20" s="20" cm="1">
        <f t="array" ref="AV20">INDEX('Values - Ethylene'!AV:AV,MATCH(1,('Values - Ethylene'!$B1:$B933=$B20)*('Values - Ethylene'!$C1:$C933=$C20)*('Values - Ethylene'!$D1:$D933=$D20)*('Values - Ethylene'!$E1:$E933=$E20)*('Values - Ethylene'!$F1:$F933=$F20),0))</f>
        <v>95</v>
      </c>
      <c r="AW20" s="20" cm="1">
        <f t="array" ref="AW20">INDEX('Values - Ethylene'!AW:AW,MATCH(1,('Values - Ethylene'!$B1:$B933=$B20)*('Values - Ethylene'!$C1:$C933=$C20)*('Values - Ethylene'!$D1:$D933=$D20)*('Values - Ethylene'!$E1:$E933=$E20)*('Values - Ethylene'!$F1:$F933=$F20),0))</f>
        <v>95</v>
      </c>
      <c r="AX20" s="20" cm="1">
        <f t="array" ref="AX20">INDEX('Values - Ethylene'!AX:AX,MATCH(1,('Values - Ethylene'!$B1:$B933=$B20)*('Values - Ethylene'!$C1:$C933=$C20)*('Values - Ethylene'!$D1:$D933=$D20)*('Values - Ethylene'!$E1:$E933=$E20)*('Values - Ethylene'!$F1:$F933=$F20),0))</f>
        <v>95</v>
      </c>
      <c r="AY20" s="20" cm="1">
        <f t="array" ref="AY20">INDEX('Values - Ethylene'!AY:AY,MATCH(1,('Values - Ethylene'!$B1:$B933=$B20)*('Values - Ethylene'!$C1:$C933=$C20)*('Values - Ethylene'!$D1:$D933=$D20)*('Values - Ethylene'!$E1:$E933=$E20)*('Values - Ethylene'!$F1:$F933=$F20),0))</f>
        <v>95</v>
      </c>
      <c r="AZ20" s="20" cm="1">
        <f t="array" ref="AZ20">INDEX('Values - Ethylene'!AZ:AZ,MATCH(1,('Values - Ethylene'!$B1:$B933=$B20)*('Values - Ethylene'!$C1:$C933=$C20)*('Values - Ethylene'!$D1:$D933=$D20)*('Values - Ethylene'!$E1:$E933=$E20)*('Values - Ethylene'!$F1:$F933=$F20),0))</f>
        <v>95</v>
      </c>
      <c r="BA20" s="20" cm="1">
        <f t="array" ref="BA20">INDEX('Values - Ethylene'!BA:BA,MATCH(1,('Values - Ethylene'!$B1:$B933=$B20)*('Values - Ethylene'!$C1:$C933=$C20)*('Values - Ethylene'!$D1:$D933=$D20)*('Values - Ethylene'!$E1:$E933=$E20)*('Values - Ethylene'!$F1:$F933=$F20),0))</f>
        <v>95</v>
      </c>
      <c r="BB20" s="20" cm="1">
        <f t="array" ref="BB20">INDEX('Values - Ethylene'!BB:BB,MATCH(1,('Values - Ethylene'!$B1:$B933=$B20)*('Values - Ethylene'!$C1:$C933=$C20)*('Values - Ethylene'!$D1:$D933=$D20)*('Values - Ethylene'!$E1:$E933=$E20)*('Values - Ethylene'!$F1:$F933=$F20),0))</f>
        <v>95</v>
      </c>
      <c r="BC20" s="20" cm="1">
        <f t="array" ref="BC20">INDEX('Values - Ethylene'!BC:BC,MATCH(1,('Values - Ethylene'!$B1:$B933=$B20)*('Values - Ethylene'!$C1:$C933=$C20)*('Values - Ethylene'!$D1:$D933=$D20)*('Values - Ethylene'!$E1:$E933=$E20)*('Values - Ethylene'!$F1:$F933=$F20),0))</f>
        <v>95</v>
      </c>
      <c r="BD20" s="20" cm="1">
        <f t="array" ref="BD20">INDEX('Values - Ethylene'!BD:BD,MATCH(1,('Values - Ethylene'!$B1:$B933=$B20)*('Values - Ethylene'!$C1:$C933=$C20)*('Values - Ethylene'!$D1:$D933=$D20)*('Values - Ethylene'!$E1:$E933=$E20)*('Values - Ethylene'!$F1:$F933=$F20),0))</f>
        <v>95</v>
      </c>
      <c r="BE20" s="20" cm="1">
        <f t="array" ref="BE20">INDEX('Values - Ethylene'!BE:BE,MATCH(1,('Values - Ethylene'!$B1:$B933=$B20)*('Values - Ethylene'!$C1:$C933=$C20)*('Values - Ethylene'!$D1:$D933=$D20)*('Values - Ethylene'!$E1:$E933=$E20)*('Values - Ethylene'!$F1:$F933=$F20),0))</f>
        <v>95</v>
      </c>
      <c r="BF20" s="20" cm="1">
        <f t="array" ref="BF20">INDEX('Values - Ethylene'!BF:BF,MATCH(1,('Values - Ethylene'!$B1:$B933=$B20)*('Values - Ethylene'!$C1:$C933=$C20)*('Values - Ethylene'!$D1:$D933=$D20)*('Values - Ethylene'!$E1:$E933=$E20)*('Values - Ethylene'!$F1:$F933=$F20),0))</f>
        <v>95</v>
      </c>
      <c r="BG20" s="20" cm="1">
        <f t="array" ref="BG20">INDEX('Values - Ethylene'!BG:BG,MATCH(1,('Values - Ethylene'!$B1:$B933=$B20)*('Values - Ethylene'!$C1:$C933=$C20)*('Values - Ethylene'!$D1:$D933=$D20)*('Values - Ethylene'!$E1:$E933=$E20)*('Values - Ethylene'!$F1:$F933=$F20),0))</f>
        <v>95</v>
      </c>
      <c r="BH20" s="20" cm="1">
        <f t="array" ref="BH20">INDEX('Values - Ethylene'!BH:BH,MATCH(1,('Values - Ethylene'!$B1:$B933=$B20)*('Values - Ethylene'!$C1:$C933=$C20)*('Values - Ethylene'!$D1:$D933=$D20)*('Values - Ethylene'!$E1:$E933=$E20)*('Values - Ethylene'!$F1:$F933=$F20),0))</f>
        <v>95</v>
      </c>
      <c r="BI20" s="20" cm="1">
        <f t="array" ref="BI20">INDEX('Values - Ethylene'!BI:BI,MATCH(1,('Values - Ethylene'!$B1:$B933=$B20)*('Values - Ethylene'!$C1:$C933=$C20)*('Values - Ethylene'!$D1:$D933=$D20)*('Values - Ethylene'!$E1:$E933=$E20)*('Values - Ethylene'!$F1:$F933=$F20),0))</f>
        <v>95</v>
      </c>
      <c r="BJ20" s="20" cm="1">
        <f t="array" ref="BJ20">INDEX('Values - Ethylene'!BJ:BJ,MATCH(1,('Values - Ethylene'!$B1:$B933=$B20)*('Values - Ethylene'!$C1:$C933=$C20)*('Values - Ethylene'!$D1:$D933=$D20)*('Values - Ethylene'!$E1:$E933=$E20)*('Values - Ethylene'!$F1:$F933=$F20),0))</f>
        <v>95</v>
      </c>
      <c r="BK20" s="20" cm="1">
        <f t="array" ref="BK20">INDEX('Values - Ethylene'!BK:BK,MATCH(1,('Values - Ethylene'!$B1:$B933=$B20)*('Values - Ethylene'!$C1:$C933=$C20)*('Values - Ethylene'!$D1:$D933=$D20)*('Values - Ethylene'!$E1:$E933=$E20)*('Values - Ethylene'!$F1:$F933=$F20),0))</f>
        <v>95</v>
      </c>
      <c r="BL20" s="20" cm="1">
        <f t="array" ref="BL20">INDEX('Values - Ethylene'!BL:BL,MATCH(1,('Values - Ethylene'!$B1:$B933=$B20)*('Values - Ethylene'!$C1:$C933=$C20)*('Values - Ethylene'!$D1:$D933=$D20)*('Values - Ethylene'!$E1:$E933=$E20)*('Values - Ethylene'!$F1:$F933=$F20),0))</f>
        <v>95</v>
      </c>
      <c r="BM20" s="20" cm="1">
        <f t="array" ref="BM20">INDEX('Values - Ethylene'!BM:BM,MATCH(1,('Values - Ethylene'!$B1:$B933=$B20)*('Values - Ethylene'!$C1:$C933=$C20)*('Values - Ethylene'!$D1:$D933=$D20)*('Values - Ethylene'!$E1:$E933=$E20)*('Values - Ethylene'!$F1:$F933=$F20),0))</f>
        <v>95</v>
      </c>
      <c r="BN20" s="20" cm="1">
        <f t="array" ref="BN20">INDEX('Values - Ethylene'!BN:BN,MATCH(1,('Values - Ethylene'!$B1:$B933=$B20)*('Values - Ethylene'!$C1:$C933=$C20)*('Values - Ethylene'!$D1:$D933=$D20)*('Values - Ethylene'!$E1:$E933=$E20)*('Values - Ethylene'!$F1:$F933=$F20),0))</f>
        <v>95</v>
      </c>
      <c r="BO20" s="20" cm="1">
        <f t="array" ref="BO20">INDEX('Values - Ethylene'!BO:BO,MATCH(1,('Values - Ethylene'!$B1:$B933=$B20)*('Values - Ethylene'!$C1:$C933=$C20)*('Values - Ethylene'!$D1:$D933=$D20)*('Values - Ethylene'!$E1:$E933=$E20)*('Values - Ethylene'!$F1:$F933=$F20),0))</f>
        <v>95</v>
      </c>
      <c r="BP20" s="20" cm="1">
        <f t="array" ref="BP20">INDEX('Values - Ethylene'!BP:BP,MATCH(1,('Values - Ethylene'!$B1:$B933=$B20)*('Values - Ethylene'!$C1:$C933=$C20)*('Values - Ethylene'!$D1:$D933=$D20)*('Values - Ethylene'!$E1:$E933=$E20)*('Values - Ethylene'!$F1:$F933=$F20),0))</f>
        <v>95</v>
      </c>
      <c r="BQ20" s="20" cm="1">
        <f t="array" ref="BQ20">INDEX('Values - Ethylene'!BQ:BQ,MATCH(1,('Values - Ethylene'!$B1:$B933=$B20)*('Values - Ethylene'!$C1:$C933=$C20)*('Values - Ethylene'!$D1:$D933=$D20)*('Values - Ethylene'!$E1:$E933=$E20)*('Values - Ethylene'!$F1:$F933=$F20),0))</f>
        <v>95</v>
      </c>
      <c r="BR20" s="20" cm="1">
        <f t="array" ref="BR20">INDEX('Values - Ethylene'!BR:BR,MATCH(1,('Values - Ethylene'!$B1:$B933=$B20)*('Values - Ethylene'!$C1:$C933=$C20)*('Values - Ethylene'!$D1:$D933=$D20)*('Values - Ethylene'!$E1:$E933=$E20)*('Values - Ethylene'!$F1:$F933=$F20),0))</f>
        <v>95</v>
      </c>
      <c r="BS20" s="20" cm="1">
        <f t="array" ref="BS20">INDEX('Values - Ethylene'!BS:BS,MATCH(1,('Values - Ethylene'!$B1:$B933=$B20)*('Values - Ethylene'!$C1:$C933=$C20)*('Values - Ethylene'!$D1:$D933=$D20)*('Values - Ethylene'!$E1:$E933=$E20)*('Values - Ethylene'!$F1:$F933=$F20),0))</f>
        <v>95</v>
      </c>
      <c r="BT20" s="20" cm="1">
        <f t="array" ref="BT20">INDEX('Values - Ethylene'!BT:BT,MATCH(1,('Values - Ethylene'!$B1:$B933=$B20)*('Values - Ethylene'!$C1:$C933=$C20)*('Values - Ethylene'!$D1:$D933=$D20)*('Values - Ethylene'!$E1:$E933=$E20)*('Values - Ethylene'!$F1:$F933=$F20),0))</f>
        <v>95</v>
      </c>
    </row>
    <row r="21" spans="1:72" ht="16.5" customHeight="1">
      <c r="A21" s="34" t="s">
        <v>24</v>
      </c>
      <c r="B21" s="20" t="s">
        <v>199</v>
      </c>
      <c r="C21" s="20" t="s">
        <v>8</v>
      </c>
      <c r="D21" s="20" t="s">
        <v>102</v>
      </c>
      <c r="E21" s="311" t="s">
        <v>15</v>
      </c>
      <c r="F21" s="20" t="s">
        <v>11</v>
      </c>
      <c r="G21" s="20" t="s">
        <v>186</v>
      </c>
      <c r="H21" s="20" t="s">
        <v>571</v>
      </c>
      <c r="I21" s="20"/>
      <c r="J21" s="268" t="b">
        <v>0</v>
      </c>
      <c r="K21" s="22" t="b" cm="1">
        <f t="array" ref="K21">INDEX('Values - Ethylene'!$K:$K,MATCH(1,('Values - Ethylene'!$B1:$B933=$B21)*('Values - Ethylene'!$C1:$C933=$C21)*('Values - Ethylene'!$D1:$D933=$D21)*('Values - Ethylene'!$E1:$E933=$E21)*('Values - Ethylene'!$F1:$F933=$F21),0))</f>
        <v>1</v>
      </c>
      <c r="L21" s="22" cm="1">
        <f t="array" ref="L21">INDEX('Values - Ethylene'!L:L,MATCH(1,('Values - Ethylene'!$B1:$B933=$B21)*('Values - Ethylene'!$C1:$C933=$C21)*('Values - Ethylene'!$D1:$D933=$D21)*('Values - Ethylene'!$E1:$E933=$E21)*('Values - Ethylene'!$F1:$F933=$F21),0))/2</f>
        <v>1575.3424657534247</v>
      </c>
      <c r="M21" s="22" cm="1">
        <f t="array" ref="M21">INDEX('Values - Ethylene'!M:M,MATCH(1,('Values - Ethylene'!$B1:$B933=$B21)*('Values - Ethylene'!$C1:$C933=$C21)*('Values - Ethylene'!$D1:$D933=$D21)*('Values - Ethylene'!$E1:$E933=$E21)*('Values - Ethylene'!$F1:$F933=$F21),0))/2</f>
        <v>1575.3424657534247</v>
      </c>
      <c r="N21" s="22" cm="1">
        <f t="array" ref="N21">INDEX('Values - Ethylene'!N:N,MATCH(1,('Values - Ethylene'!$B1:$B933=$B21)*('Values - Ethylene'!$C1:$C933=$C21)*('Values - Ethylene'!$D1:$D933=$D21)*('Values - Ethylene'!$E1:$E933=$E21)*('Values - Ethylene'!$F1:$F933=$F21),0))/2</f>
        <v>1575.3424657534247</v>
      </c>
      <c r="O21" s="22" cm="1">
        <f t="array" ref="O21">INDEX('Values - Ethylene'!O:O,MATCH(1,('Values - Ethylene'!$B1:$B933=$B21)*('Values - Ethylene'!$C1:$C933=$C21)*('Values - Ethylene'!$D1:$D933=$D21)*('Values - Ethylene'!$E1:$E933=$E21)*('Values - Ethylene'!$F1:$F933=$F21),0))/2</f>
        <v>1575.3424657534247</v>
      </c>
      <c r="P21" s="22" cm="1">
        <f t="array" ref="P21">INDEX('Values - Ethylene'!P:P,MATCH(1,('Values - Ethylene'!$B1:$B933=$B21)*('Values - Ethylene'!$C1:$C933=$C21)*('Values - Ethylene'!$D1:$D933=$D21)*('Values - Ethylene'!$E1:$E933=$E21)*('Values - Ethylene'!$F1:$F933=$F21),0))/2</f>
        <v>1575.3424657534247</v>
      </c>
      <c r="Q21" s="22" cm="1">
        <f t="array" ref="Q21">INDEX('Values - Ethylene'!Q:Q,MATCH(1,('Values - Ethylene'!$B1:$B933=$B21)*('Values - Ethylene'!$C1:$C933=$C21)*('Values - Ethylene'!$D1:$D933=$D21)*('Values - Ethylene'!$E1:$E933=$E21)*('Values - Ethylene'!$F1:$F933=$F21),0))/2</f>
        <v>1575.3424657534247</v>
      </c>
      <c r="R21" s="22" cm="1">
        <f t="array" ref="R21">INDEX('Values - Ethylene'!R:R,MATCH(1,('Values - Ethylene'!$B1:$B933=$B21)*('Values - Ethylene'!$C1:$C933=$C21)*('Values - Ethylene'!$D1:$D933=$D21)*('Values - Ethylene'!$E1:$E933=$E21)*('Values - Ethylene'!$F1:$F933=$F21),0))/2</f>
        <v>1575.3424657534247</v>
      </c>
      <c r="S21" s="22" cm="1">
        <f t="array" ref="S21">INDEX('Values - Ethylene'!S:S,MATCH(1,('Values - Ethylene'!$B1:$B933=$B21)*('Values - Ethylene'!$C1:$C933=$C21)*('Values - Ethylene'!$D1:$D933=$D21)*('Values - Ethylene'!$E1:$E933=$E21)*('Values - Ethylene'!$F1:$F933=$F21),0))/2</f>
        <v>1575.3424657534247</v>
      </c>
      <c r="T21" s="22" cm="1">
        <f t="array" ref="T21">INDEX('Values - Ethylene'!T:T,MATCH(1,('Values - Ethylene'!$B1:$B933=$B21)*('Values - Ethylene'!$C1:$C933=$C21)*('Values - Ethylene'!$D1:$D933=$D21)*('Values - Ethylene'!$E1:$E933=$E21)*('Values - Ethylene'!$F1:$F933=$F21),0))/2</f>
        <v>1575.3424657534247</v>
      </c>
      <c r="U21" s="22" cm="1">
        <f t="array" ref="U21">INDEX('Values - Ethylene'!U:U,MATCH(1,('Values - Ethylene'!$B1:$B933=$B21)*('Values - Ethylene'!$C1:$C933=$C21)*('Values - Ethylene'!$D1:$D933=$D21)*('Values - Ethylene'!$E1:$E933=$E21)*('Values - Ethylene'!$F1:$F933=$F21),0))/2</f>
        <v>1575.3424657534247</v>
      </c>
      <c r="V21" s="22" cm="1">
        <f t="array" ref="V21">INDEX('Values - Ethylene'!V:V,MATCH(1,('Values - Ethylene'!$B1:$B933=$B21)*('Values - Ethylene'!$C1:$C933=$C21)*('Values - Ethylene'!$D1:$D933=$D21)*('Values - Ethylene'!$E1:$E933=$E21)*('Values - Ethylene'!$F1:$F933=$F21),0))/2</f>
        <v>1575.3424657534247</v>
      </c>
      <c r="W21" s="22" cm="1">
        <f t="array" ref="W21">INDEX('Values - Ethylene'!W:W,MATCH(1,('Values - Ethylene'!$B1:$B933=$B21)*('Values - Ethylene'!$C1:$C933=$C21)*('Values - Ethylene'!$D1:$D933=$D21)*('Values - Ethylene'!$E1:$E933=$E21)*('Values - Ethylene'!$F1:$F933=$F21),0))/2</f>
        <v>1575.3424657534247</v>
      </c>
      <c r="X21" s="22" cm="1">
        <f t="array" ref="X21">INDEX('Values - Ethylene'!X:X,MATCH(1,('Values - Ethylene'!$B1:$B933=$B21)*('Values - Ethylene'!$C1:$C933=$C21)*('Values - Ethylene'!$D1:$D933=$D21)*('Values - Ethylene'!$E1:$E933=$E21)*('Values - Ethylene'!$F1:$F933=$F21),0))/2</f>
        <v>1575.3424657534247</v>
      </c>
      <c r="Y21" s="22" cm="1">
        <f t="array" ref="Y21">INDEX('Values - Ethylene'!Y:Y,MATCH(1,('Values - Ethylene'!$B1:$B933=$B21)*('Values - Ethylene'!$C1:$C933=$C21)*('Values - Ethylene'!$D1:$D933=$D21)*('Values - Ethylene'!$E1:$E933=$E21)*('Values - Ethylene'!$F1:$F933=$F21),0))/2</f>
        <v>1575.3424657534247</v>
      </c>
      <c r="Z21" s="22" cm="1">
        <f t="array" ref="Z21">INDEX('Values - Ethylene'!Z:Z,MATCH(1,('Values - Ethylene'!$B1:$B933=$B21)*('Values - Ethylene'!$C1:$C933=$C21)*('Values - Ethylene'!$D1:$D933=$D21)*('Values - Ethylene'!$E1:$E933=$E21)*('Values - Ethylene'!$F1:$F933=$F21),0))/2</f>
        <v>1575.3424657534247</v>
      </c>
      <c r="AA21" s="22" cm="1">
        <f t="array" ref="AA21">INDEX('Values - Ethylene'!AA:AA,MATCH(1,('Values - Ethylene'!$B1:$B933=$B21)*('Values - Ethylene'!$C1:$C933=$C21)*('Values - Ethylene'!$D1:$D933=$D21)*('Values - Ethylene'!$E1:$E933=$E21)*('Values - Ethylene'!$F1:$F933=$F21),0))/2</f>
        <v>1575.3424657534247</v>
      </c>
      <c r="AB21" s="22" cm="1">
        <f t="array" ref="AB21">INDEX('Values - Ethylene'!AB:AB,MATCH(1,('Values - Ethylene'!$B1:$B933=$B21)*('Values - Ethylene'!$C1:$C933=$C21)*('Values - Ethylene'!$D1:$D933=$D21)*('Values - Ethylene'!$E1:$E933=$E21)*('Values - Ethylene'!$F1:$F933=$F21),0))/2</f>
        <v>1575.3424657534247</v>
      </c>
      <c r="AC21" s="22" cm="1">
        <f t="array" ref="AC21">INDEX('Values - Ethylene'!AC:AC,MATCH(1,('Values - Ethylene'!$B1:$B933=$B21)*('Values - Ethylene'!$C1:$C933=$C21)*('Values - Ethylene'!$D1:$D933=$D21)*('Values - Ethylene'!$E1:$E933=$E21)*('Values - Ethylene'!$F1:$F933=$F21),0))/2</f>
        <v>1575.3424657534247</v>
      </c>
      <c r="AD21" s="22" cm="1">
        <f t="array" ref="AD21">INDEX('Values - Ethylene'!AD:AD,MATCH(1,('Values - Ethylene'!$B1:$B933=$B21)*('Values - Ethylene'!$C1:$C933=$C21)*('Values - Ethylene'!$D1:$D933=$D21)*('Values - Ethylene'!$E1:$E933=$E21)*('Values - Ethylene'!$F1:$F933=$F21),0))/2</f>
        <v>1575.3424657534247</v>
      </c>
      <c r="AE21" s="22" cm="1">
        <f t="array" ref="AE21">INDEX('Values - Ethylene'!AE:AE,MATCH(1,('Values - Ethylene'!$B1:$B933=$B21)*('Values - Ethylene'!$C1:$C933=$C21)*('Values - Ethylene'!$D1:$D933=$D21)*('Values - Ethylene'!$E1:$E933=$E21)*('Values - Ethylene'!$F1:$F933=$F21),0))/2</f>
        <v>1575.3424657534247</v>
      </c>
      <c r="AF21" s="22" cm="1">
        <f t="array" ref="AF21">INDEX('Values - Ethylene'!AF:AF,MATCH(1,('Values - Ethylene'!$B1:$B933=$B21)*('Values - Ethylene'!$C1:$C933=$C21)*('Values - Ethylene'!$D1:$D933=$D21)*('Values - Ethylene'!$E1:$E933=$E21)*('Values - Ethylene'!$F1:$F933=$F21),0))/2</f>
        <v>1575.3424657534247</v>
      </c>
      <c r="AG21" s="22" cm="1">
        <f t="array" ref="AG21">INDEX('Values - Ethylene'!AG:AG,MATCH(1,('Values - Ethylene'!$B1:$B933=$B21)*('Values - Ethylene'!$C1:$C933=$C21)*('Values - Ethylene'!$D1:$D933=$D21)*('Values - Ethylene'!$E1:$E933=$E21)*('Values - Ethylene'!$F1:$F933=$F21),0))/2</f>
        <v>1575.3424657534247</v>
      </c>
      <c r="AH21" s="22" cm="1">
        <f t="array" ref="AH21">INDEX('Values - Ethylene'!AH:AH,MATCH(1,('Values - Ethylene'!$B1:$B933=$B21)*('Values - Ethylene'!$C1:$C933=$C21)*('Values - Ethylene'!$D1:$D933=$D21)*('Values - Ethylene'!$E1:$E933=$E21)*('Values - Ethylene'!$F1:$F933=$F21),0))/2</f>
        <v>1575.3424657534247</v>
      </c>
      <c r="AI21" s="22" cm="1">
        <f t="array" ref="AI21">INDEX('Values - Ethylene'!AI:AI,MATCH(1,('Values - Ethylene'!$B1:$B933=$B21)*('Values - Ethylene'!$C1:$C933=$C21)*('Values - Ethylene'!$D1:$D933=$D21)*('Values - Ethylene'!$E1:$E933=$E21)*('Values - Ethylene'!$F1:$F933=$F21),0))/2</f>
        <v>1575.3424657534247</v>
      </c>
      <c r="AJ21" s="22" cm="1">
        <f t="array" ref="AJ21">INDEX('Values - Ethylene'!AJ:AJ,MATCH(1,('Values - Ethylene'!$B1:$B933=$B21)*('Values - Ethylene'!$C1:$C933=$C21)*('Values - Ethylene'!$D1:$D933=$D21)*('Values - Ethylene'!$E1:$E933=$E21)*('Values - Ethylene'!$F1:$F933=$F21),0))/2</f>
        <v>1575.3424657534247</v>
      </c>
      <c r="AK21" s="22" cm="1">
        <f t="array" ref="AK21">INDEX('Values - Ethylene'!AK:AK,MATCH(1,('Values - Ethylene'!$B1:$B933=$B21)*('Values - Ethylene'!$C1:$C933=$C21)*('Values - Ethylene'!$D1:$D933=$D21)*('Values - Ethylene'!$E1:$E933=$E21)*('Values - Ethylene'!$F1:$F933=$F21),0))/2</f>
        <v>1575.3424657534247</v>
      </c>
      <c r="AL21" s="22" cm="1">
        <f t="array" ref="AL21">INDEX('Values - Ethylene'!AL:AL,MATCH(1,('Values - Ethylene'!$B1:$B933=$B21)*('Values - Ethylene'!$C1:$C933=$C21)*('Values - Ethylene'!$D1:$D933=$D21)*('Values - Ethylene'!$E1:$E933=$E21)*('Values - Ethylene'!$F1:$F933=$F21),0))/2</f>
        <v>1575.3424657534247</v>
      </c>
      <c r="AM21" s="22" cm="1">
        <f t="array" ref="AM21">INDEX('Values - Ethylene'!AM:AM,MATCH(1,('Values - Ethylene'!$B1:$B933=$B21)*('Values - Ethylene'!$C1:$C933=$C21)*('Values - Ethylene'!$D1:$D933=$D21)*('Values - Ethylene'!$E1:$E933=$E21)*('Values - Ethylene'!$F1:$F933=$F21),0))/2</f>
        <v>1575.3424657534247</v>
      </c>
      <c r="AN21" s="22" cm="1">
        <f t="array" ref="AN21">INDEX('Values - Ethylene'!AN:AN,MATCH(1,('Values - Ethylene'!$B1:$B933=$B21)*('Values - Ethylene'!$C1:$C933=$C21)*('Values - Ethylene'!$D1:$D933=$D21)*('Values - Ethylene'!$E1:$E933=$E21)*('Values - Ethylene'!$F1:$F933=$F21),0))/2</f>
        <v>1575.3424657534247</v>
      </c>
      <c r="AO21" s="22" cm="1">
        <f t="array" ref="AO21">INDEX('Values - Ethylene'!AO:AO,MATCH(1,('Values - Ethylene'!$B1:$B933=$B21)*('Values - Ethylene'!$C1:$C933=$C21)*('Values - Ethylene'!$D1:$D933=$D21)*('Values - Ethylene'!$E1:$E933=$E21)*('Values - Ethylene'!$F1:$F933=$F21),0))/2</f>
        <v>1575.3424657534247</v>
      </c>
      <c r="AP21" s="22" cm="1">
        <f t="array" ref="AP21">INDEX('Values - Ethylene'!AP:AP,MATCH(1,('Values - Ethylene'!$B1:$B933=$B21)*('Values - Ethylene'!$C1:$C933=$C21)*('Values - Ethylene'!$D1:$D933=$D21)*('Values - Ethylene'!$E1:$E933=$E21)*('Values - Ethylene'!$F1:$F933=$F21),0))/2</f>
        <v>1575.3424657534247</v>
      </c>
      <c r="AQ21" s="22" cm="1">
        <f t="array" ref="AQ21">INDEX('Values - Ethylene'!AQ:AQ,MATCH(1,('Values - Ethylene'!$B1:$B933=$B21)*('Values - Ethylene'!$C1:$C933=$C21)*('Values - Ethylene'!$D1:$D933=$D21)*('Values - Ethylene'!$E1:$E933=$E21)*('Values - Ethylene'!$F1:$F933=$F21),0))/2</f>
        <v>1575.3424657534247</v>
      </c>
      <c r="AR21" s="22" cm="1">
        <f t="array" ref="AR21">INDEX('Values - Ethylene'!AR:AR,MATCH(1,('Values - Ethylene'!$B1:$B933=$B21)*('Values - Ethylene'!$C1:$C933=$C21)*('Values - Ethylene'!$D1:$D933=$D21)*('Values - Ethylene'!$E1:$E933=$E21)*('Values - Ethylene'!$F1:$F933=$F21),0))/2</f>
        <v>1575.3424657534247</v>
      </c>
      <c r="AS21" s="22" cm="1">
        <f t="array" ref="AS21">INDEX('Values - Ethylene'!AS:AS,MATCH(1,('Values - Ethylene'!$B1:$B933=$B21)*('Values - Ethylene'!$C1:$C933=$C21)*('Values - Ethylene'!$D1:$D933=$D21)*('Values - Ethylene'!$E1:$E933=$E21)*('Values - Ethylene'!$F1:$F933=$F21),0))/2</f>
        <v>1575.3424657534247</v>
      </c>
      <c r="AT21" s="22" cm="1">
        <f t="array" ref="AT21">INDEX('Values - Ethylene'!AT:AT,MATCH(1,('Values - Ethylene'!$B1:$B933=$B21)*('Values - Ethylene'!$C1:$C933=$C21)*('Values - Ethylene'!$D1:$D933=$D21)*('Values - Ethylene'!$E1:$E933=$E21)*('Values - Ethylene'!$F1:$F933=$F21),0))/2</f>
        <v>1575.3424657534247</v>
      </c>
      <c r="AU21" s="22" cm="1">
        <f t="array" ref="AU21">INDEX('Values - Ethylene'!AU:AU,MATCH(1,('Values - Ethylene'!$B1:$B933=$B21)*('Values - Ethylene'!$C1:$C933=$C21)*('Values - Ethylene'!$D1:$D933=$D21)*('Values - Ethylene'!$E1:$E933=$E21)*('Values - Ethylene'!$F1:$F933=$F21),0))/2</f>
        <v>1575.3424657534247</v>
      </c>
      <c r="AV21" s="22" cm="1">
        <f t="array" ref="AV21">INDEX('Values - Ethylene'!AV:AV,MATCH(1,('Values - Ethylene'!$B1:$B933=$B21)*('Values - Ethylene'!$C1:$C933=$C21)*('Values - Ethylene'!$D1:$D933=$D21)*('Values - Ethylene'!$E1:$E933=$E21)*('Values - Ethylene'!$F1:$F933=$F21),0))/2</f>
        <v>1575.3424657534247</v>
      </c>
      <c r="AW21" s="22" cm="1">
        <f t="array" ref="AW21">INDEX('Values - Ethylene'!AW:AW,MATCH(1,('Values - Ethylene'!$B1:$B933=$B21)*('Values - Ethylene'!$C1:$C933=$C21)*('Values - Ethylene'!$D1:$D933=$D21)*('Values - Ethylene'!$E1:$E933=$E21)*('Values - Ethylene'!$F1:$F933=$F21),0))/2</f>
        <v>1575.3424657534247</v>
      </c>
      <c r="AX21" s="22" cm="1">
        <f t="array" ref="AX21">INDEX('Values - Ethylene'!AX:AX,MATCH(1,('Values - Ethylene'!$B1:$B933=$B21)*('Values - Ethylene'!$C1:$C933=$C21)*('Values - Ethylene'!$D1:$D933=$D21)*('Values - Ethylene'!$E1:$E933=$E21)*('Values - Ethylene'!$F1:$F933=$F21),0))/2</f>
        <v>1575.3424657534247</v>
      </c>
      <c r="AY21" s="22" cm="1">
        <f t="array" ref="AY21">INDEX('Values - Ethylene'!AY:AY,MATCH(1,('Values - Ethylene'!$B1:$B933=$B21)*('Values - Ethylene'!$C1:$C933=$C21)*('Values - Ethylene'!$D1:$D933=$D21)*('Values - Ethylene'!$E1:$E933=$E21)*('Values - Ethylene'!$F1:$F933=$F21),0))/2</f>
        <v>1575.3424657534247</v>
      </c>
      <c r="AZ21" s="22" cm="1">
        <f t="array" ref="AZ21">INDEX('Values - Ethylene'!AZ:AZ,MATCH(1,('Values - Ethylene'!$B1:$B933=$B21)*('Values - Ethylene'!$C1:$C933=$C21)*('Values - Ethylene'!$D1:$D933=$D21)*('Values - Ethylene'!$E1:$E933=$E21)*('Values - Ethylene'!$F1:$F933=$F21),0))/2</f>
        <v>1575.3424657534247</v>
      </c>
      <c r="BA21" s="22" cm="1">
        <f t="array" ref="BA21">INDEX('Values - Ethylene'!BA:BA,MATCH(1,('Values - Ethylene'!$B1:$B933=$B21)*('Values - Ethylene'!$C1:$C933=$C21)*('Values - Ethylene'!$D1:$D933=$D21)*('Values - Ethylene'!$E1:$E933=$E21)*('Values - Ethylene'!$F1:$F933=$F21),0))/2</f>
        <v>1575.3424657534247</v>
      </c>
      <c r="BB21" s="22" cm="1">
        <f t="array" ref="BB21">INDEX('Values - Ethylene'!BB:BB,MATCH(1,('Values - Ethylene'!$B1:$B933=$B21)*('Values - Ethylene'!$C1:$C933=$C21)*('Values - Ethylene'!$D1:$D933=$D21)*('Values - Ethylene'!$E1:$E933=$E21)*('Values - Ethylene'!$F1:$F933=$F21),0))/2</f>
        <v>1575.3424657534247</v>
      </c>
      <c r="BC21" s="22" cm="1">
        <f t="array" ref="BC21">INDEX('Values - Ethylene'!BC:BC,MATCH(1,('Values - Ethylene'!$B1:$B933=$B21)*('Values - Ethylene'!$C1:$C933=$C21)*('Values - Ethylene'!$D1:$D933=$D21)*('Values - Ethylene'!$E1:$E933=$E21)*('Values - Ethylene'!$F1:$F933=$F21),0))/2</f>
        <v>1575.3424657534247</v>
      </c>
      <c r="BD21" s="22" cm="1">
        <f t="array" ref="BD21">INDEX('Values - Ethylene'!BD:BD,MATCH(1,('Values - Ethylene'!$B1:$B933=$B21)*('Values - Ethylene'!$C1:$C933=$C21)*('Values - Ethylene'!$D1:$D933=$D21)*('Values - Ethylene'!$E1:$E933=$E21)*('Values - Ethylene'!$F1:$F933=$F21),0))/2</f>
        <v>1575.3424657534247</v>
      </c>
      <c r="BE21" s="22" cm="1">
        <f t="array" ref="BE21">INDEX('Values - Ethylene'!BE:BE,MATCH(1,('Values - Ethylene'!$B1:$B933=$B21)*('Values - Ethylene'!$C1:$C933=$C21)*('Values - Ethylene'!$D1:$D933=$D21)*('Values - Ethylene'!$E1:$E933=$E21)*('Values - Ethylene'!$F1:$F933=$F21),0))/2</f>
        <v>1575.3424657534247</v>
      </c>
      <c r="BF21" s="22" cm="1">
        <f t="array" ref="BF21">INDEX('Values - Ethylene'!BF:BF,MATCH(1,('Values - Ethylene'!$B1:$B933=$B21)*('Values - Ethylene'!$C1:$C933=$C21)*('Values - Ethylene'!$D1:$D933=$D21)*('Values - Ethylene'!$E1:$E933=$E21)*('Values - Ethylene'!$F1:$F933=$F21),0))/2</f>
        <v>1575.3424657534247</v>
      </c>
      <c r="BG21" s="22" cm="1">
        <f t="array" ref="BG21">INDEX('Values - Ethylene'!BG:BG,MATCH(1,('Values - Ethylene'!$B1:$B933=$B21)*('Values - Ethylene'!$C1:$C933=$C21)*('Values - Ethylene'!$D1:$D933=$D21)*('Values - Ethylene'!$E1:$E933=$E21)*('Values - Ethylene'!$F1:$F933=$F21),0))/2</f>
        <v>1575.3424657534247</v>
      </c>
      <c r="BH21" s="22" cm="1">
        <f t="array" ref="BH21">INDEX('Values - Ethylene'!BH:BH,MATCH(1,('Values - Ethylene'!$B1:$B933=$B21)*('Values - Ethylene'!$C1:$C933=$C21)*('Values - Ethylene'!$D1:$D933=$D21)*('Values - Ethylene'!$E1:$E933=$E21)*('Values - Ethylene'!$F1:$F933=$F21),0))/2</f>
        <v>1575.3424657534247</v>
      </c>
      <c r="BI21" s="22" cm="1">
        <f t="array" ref="BI21">INDEX('Values - Ethylene'!BI:BI,MATCH(1,('Values - Ethylene'!$B1:$B933=$B21)*('Values - Ethylene'!$C1:$C933=$C21)*('Values - Ethylene'!$D1:$D933=$D21)*('Values - Ethylene'!$E1:$E933=$E21)*('Values - Ethylene'!$F1:$F933=$F21),0))/2</f>
        <v>1575.3424657534247</v>
      </c>
      <c r="BJ21" s="22" cm="1">
        <f t="array" ref="BJ21">INDEX('Values - Ethylene'!BJ:BJ,MATCH(1,('Values - Ethylene'!$B1:$B933=$B21)*('Values - Ethylene'!$C1:$C933=$C21)*('Values - Ethylene'!$D1:$D933=$D21)*('Values - Ethylene'!$E1:$E933=$E21)*('Values - Ethylene'!$F1:$F933=$F21),0))/2</f>
        <v>1575.3424657534247</v>
      </c>
      <c r="BK21" s="22" cm="1">
        <f t="array" ref="BK21">INDEX('Values - Ethylene'!BK:BK,MATCH(1,('Values - Ethylene'!$B1:$B933=$B21)*('Values - Ethylene'!$C1:$C933=$C21)*('Values - Ethylene'!$D1:$D933=$D21)*('Values - Ethylene'!$E1:$E933=$E21)*('Values - Ethylene'!$F1:$F933=$F21),0))/2</f>
        <v>1575.3424657534247</v>
      </c>
      <c r="BL21" s="22" cm="1">
        <f t="array" ref="BL21">INDEX('Values - Ethylene'!BL:BL,MATCH(1,('Values - Ethylene'!$B1:$B933=$B21)*('Values - Ethylene'!$C1:$C933=$C21)*('Values - Ethylene'!$D1:$D933=$D21)*('Values - Ethylene'!$E1:$E933=$E21)*('Values - Ethylene'!$F1:$F933=$F21),0))/2</f>
        <v>1575.3424657534247</v>
      </c>
      <c r="BM21" s="22" cm="1">
        <f t="array" ref="BM21">INDEX('Values - Ethylene'!BM:BM,MATCH(1,('Values - Ethylene'!$B1:$B933=$B21)*('Values - Ethylene'!$C1:$C933=$C21)*('Values - Ethylene'!$D1:$D933=$D21)*('Values - Ethylene'!$E1:$E933=$E21)*('Values - Ethylene'!$F1:$F933=$F21),0))/2</f>
        <v>1575.3424657534247</v>
      </c>
      <c r="BN21" s="22" cm="1">
        <f t="array" ref="BN21">INDEX('Values - Ethylene'!BN:BN,MATCH(1,('Values - Ethylene'!$B1:$B933=$B21)*('Values - Ethylene'!$C1:$C933=$C21)*('Values - Ethylene'!$D1:$D933=$D21)*('Values - Ethylene'!$E1:$E933=$E21)*('Values - Ethylene'!$F1:$F933=$F21),0))/2</f>
        <v>1575.3424657534247</v>
      </c>
      <c r="BO21" s="22" cm="1">
        <f t="array" ref="BO21">INDEX('Values - Ethylene'!BO:BO,MATCH(1,('Values - Ethylene'!$B1:$B933=$B21)*('Values - Ethylene'!$C1:$C933=$C21)*('Values - Ethylene'!$D1:$D933=$D21)*('Values - Ethylene'!$E1:$E933=$E21)*('Values - Ethylene'!$F1:$F933=$F21),0))/2</f>
        <v>1575.3424657534247</v>
      </c>
      <c r="BP21" s="22" cm="1">
        <f t="array" ref="BP21">INDEX('Values - Ethylene'!BP:BP,MATCH(1,('Values - Ethylene'!$B1:$B933=$B21)*('Values - Ethylene'!$C1:$C933=$C21)*('Values - Ethylene'!$D1:$D933=$D21)*('Values - Ethylene'!$E1:$E933=$E21)*('Values - Ethylene'!$F1:$F933=$F21),0))/2</f>
        <v>1575.3424657534247</v>
      </c>
      <c r="BQ21" s="22" cm="1">
        <f t="array" ref="BQ21">INDEX('Values - Ethylene'!BQ:BQ,MATCH(1,('Values - Ethylene'!$B1:$B933=$B21)*('Values - Ethylene'!$C1:$C933=$C21)*('Values - Ethylene'!$D1:$D933=$D21)*('Values - Ethylene'!$E1:$E933=$E21)*('Values - Ethylene'!$F1:$F933=$F21),0))/2</f>
        <v>1575.3424657534247</v>
      </c>
      <c r="BR21" s="22" cm="1">
        <f t="array" ref="BR21">INDEX('Values - Ethylene'!BR:BR,MATCH(1,('Values - Ethylene'!$B1:$B933=$B21)*('Values - Ethylene'!$C1:$C933=$C21)*('Values - Ethylene'!$D1:$D933=$D21)*('Values - Ethylene'!$E1:$E933=$E21)*('Values - Ethylene'!$F1:$F933=$F21),0))/2</f>
        <v>1575.3424657534247</v>
      </c>
      <c r="BS21" s="22" cm="1">
        <f t="array" ref="BS21">INDEX('Values - Ethylene'!BS:BS,MATCH(1,('Values - Ethylene'!$B1:$B933=$B21)*('Values - Ethylene'!$C1:$C933=$C21)*('Values - Ethylene'!$D1:$D933=$D21)*('Values - Ethylene'!$E1:$E933=$E21)*('Values - Ethylene'!$F1:$F933=$F21),0))/2</f>
        <v>1575.3424657534247</v>
      </c>
      <c r="BT21" s="22" cm="1">
        <f t="array" ref="BT21">INDEX('Values - Ethylene'!BT:BT,MATCH(1,('Values - Ethylene'!$B1:$B933=$B21)*('Values - Ethylene'!$C1:$C933=$C21)*('Values - Ethylene'!$D1:$D933=$D21)*('Values - Ethylene'!$E1:$E933=$E21)*('Values - Ethylene'!$F1:$F933=$F21),0))/2</f>
        <v>1575.3424657534247</v>
      </c>
    </row>
    <row r="22" spans="1:72" ht="16.5" customHeight="1">
      <c r="A22" s="34" t="s">
        <v>24</v>
      </c>
      <c r="B22" s="20" t="s">
        <v>199</v>
      </c>
      <c r="C22" s="313" t="s">
        <v>8</v>
      </c>
      <c r="D22" s="20" t="s">
        <v>102</v>
      </c>
      <c r="E22" s="311" t="s">
        <v>286</v>
      </c>
      <c r="F22" s="20" t="s">
        <v>11</v>
      </c>
      <c r="G22" s="20" t="s">
        <v>270</v>
      </c>
      <c r="H22" s="20" t="s">
        <v>776</v>
      </c>
      <c r="I22" s="20" t="s">
        <v>542</v>
      </c>
      <c r="J22" s="268" t="b">
        <v>0</v>
      </c>
      <c r="K22" s="22" t="b" cm="1">
        <f t="array" ref="K22">INDEX('Values - Ethylene'!$K:$K,MATCH(1,('Values - Ethylene'!$B1:$B933=$B22)*('Values - Ethylene'!$C1:$C933=$C22)*('Values - Ethylene'!$D1:$D933=$D22)*('Values - Ethylene'!$E1:$E933=$E22)*('Values - Ethylene'!$F1:$F933=$F22),0))</f>
        <v>1</v>
      </c>
      <c r="L22" s="22" cm="1">
        <f t="array" ref="L22">INDEX('Values - Ethylene'!L:L,MATCH(1,('Values - Ethylene'!$B1:$B933=$B22)*('Values - Ethylene'!$C1:$C933=$C22)*('Values - Ethylene'!$D1:$D933=$D22)*('Values - Ethylene'!$E1:$E933=$E22)*('Values - Ethylene'!$F1:$F933=$F22),0))</f>
        <v>40</v>
      </c>
      <c r="M22" s="22" cm="1">
        <f t="array" ref="M22">INDEX('Values - Ethylene'!M:M,MATCH(1,('Values - Ethylene'!$B1:$B933=$B22)*('Values - Ethylene'!$C1:$C933=$C22)*('Values - Ethylene'!$D1:$D933=$D22)*('Values - Ethylene'!$E1:$E933=$E22)*('Values - Ethylene'!$F1:$F933=$F22),0))</f>
        <v>40</v>
      </c>
      <c r="N22" s="22" cm="1">
        <f t="array" ref="N22">INDEX('Values - Ethylene'!N:N,MATCH(1,('Values - Ethylene'!$B1:$B933=$B22)*('Values - Ethylene'!$C1:$C933=$C22)*('Values - Ethylene'!$D1:$D933=$D22)*('Values - Ethylene'!$E1:$E933=$E22)*('Values - Ethylene'!$F1:$F933=$F22),0))</f>
        <v>40</v>
      </c>
      <c r="O22" s="22" cm="1">
        <f t="array" ref="O22">INDEX('Values - Ethylene'!O:O,MATCH(1,('Values - Ethylene'!$B1:$B933=$B22)*('Values - Ethylene'!$C1:$C933=$C22)*('Values - Ethylene'!$D1:$D933=$D22)*('Values - Ethylene'!$E1:$E933=$E22)*('Values - Ethylene'!$F1:$F933=$F22),0))</f>
        <v>40</v>
      </c>
      <c r="P22" s="22" cm="1">
        <f t="array" ref="P22">INDEX('Values - Ethylene'!P:P,MATCH(1,('Values - Ethylene'!$B1:$B933=$B22)*('Values - Ethylene'!$C1:$C933=$C22)*('Values - Ethylene'!$D1:$D933=$D22)*('Values - Ethylene'!$E1:$E933=$E22)*('Values - Ethylene'!$F1:$F933=$F22),0))</f>
        <v>40</v>
      </c>
      <c r="Q22" s="22" cm="1">
        <f t="array" ref="Q22">INDEX('Values - Ethylene'!Q:Q,MATCH(1,('Values - Ethylene'!$B1:$B933=$B22)*('Values - Ethylene'!$C1:$C933=$C22)*('Values - Ethylene'!$D1:$D933=$D22)*('Values - Ethylene'!$E1:$E933=$E22)*('Values - Ethylene'!$F1:$F933=$F22),0))</f>
        <v>40</v>
      </c>
      <c r="R22" s="22" cm="1">
        <f t="array" ref="R22">INDEX('Values - Ethylene'!R:R,MATCH(1,('Values - Ethylene'!$B1:$B933=$B22)*('Values - Ethylene'!$C1:$C933=$C22)*('Values - Ethylene'!$D1:$D933=$D22)*('Values - Ethylene'!$E1:$E933=$E22)*('Values - Ethylene'!$F1:$F933=$F22),0))</f>
        <v>40</v>
      </c>
      <c r="S22" s="22" cm="1">
        <f t="array" ref="S22">INDEX('Values - Ethylene'!S:S,MATCH(1,('Values - Ethylene'!$B1:$B933=$B22)*('Values - Ethylene'!$C1:$C933=$C22)*('Values - Ethylene'!$D1:$D933=$D22)*('Values - Ethylene'!$E1:$E933=$E22)*('Values - Ethylene'!$F1:$F933=$F22),0))</f>
        <v>40</v>
      </c>
      <c r="T22" s="22" cm="1">
        <f t="array" ref="T22">INDEX('Values - Ethylene'!T:T,MATCH(1,('Values - Ethylene'!$B1:$B933=$B22)*('Values - Ethylene'!$C1:$C933=$C22)*('Values - Ethylene'!$D1:$D933=$D22)*('Values - Ethylene'!$E1:$E933=$E22)*('Values - Ethylene'!$F1:$F933=$F22),0))</f>
        <v>40</v>
      </c>
      <c r="U22" s="22" cm="1">
        <f t="array" ref="U22">INDEX('Values - Ethylene'!U:U,MATCH(1,('Values - Ethylene'!$B1:$B933=$B22)*('Values - Ethylene'!$C1:$C933=$C22)*('Values - Ethylene'!$D1:$D933=$D22)*('Values - Ethylene'!$E1:$E933=$E22)*('Values - Ethylene'!$F1:$F933=$F22),0))</f>
        <v>40</v>
      </c>
      <c r="V22" s="22" cm="1">
        <f t="array" ref="V22">INDEX('Values - Ethylene'!V:V,MATCH(1,('Values - Ethylene'!$B1:$B933=$B22)*('Values - Ethylene'!$C1:$C933=$C22)*('Values - Ethylene'!$D1:$D933=$D22)*('Values - Ethylene'!$E1:$E933=$E22)*('Values - Ethylene'!$F1:$F933=$F22),0))</f>
        <v>40</v>
      </c>
      <c r="W22" s="22" cm="1">
        <f t="array" ref="W22">INDEX('Values - Ethylene'!W:W,MATCH(1,('Values - Ethylene'!$B1:$B933=$B22)*('Values - Ethylene'!$C1:$C933=$C22)*('Values - Ethylene'!$D1:$D933=$D22)*('Values - Ethylene'!$E1:$E933=$E22)*('Values - Ethylene'!$F1:$F933=$F22),0))</f>
        <v>40</v>
      </c>
      <c r="X22" s="22" cm="1">
        <f t="array" ref="X22">INDEX('Values - Ethylene'!X:X,MATCH(1,('Values - Ethylene'!$B1:$B933=$B22)*('Values - Ethylene'!$C1:$C933=$C22)*('Values - Ethylene'!$D1:$D933=$D22)*('Values - Ethylene'!$E1:$E933=$E22)*('Values - Ethylene'!$F1:$F933=$F22),0))</f>
        <v>40</v>
      </c>
      <c r="Y22" s="22" cm="1">
        <f t="array" ref="Y22">INDEX('Values - Ethylene'!Y:Y,MATCH(1,('Values - Ethylene'!$B1:$B933=$B22)*('Values - Ethylene'!$C1:$C933=$C22)*('Values - Ethylene'!$D1:$D933=$D22)*('Values - Ethylene'!$E1:$E933=$E22)*('Values - Ethylene'!$F1:$F933=$F22),0))</f>
        <v>40</v>
      </c>
      <c r="Z22" s="22" cm="1">
        <f t="array" ref="Z22">INDEX('Values - Ethylene'!Z:Z,MATCH(1,('Values - Ethylene'!$B1:$B933=$B22)*('Values - Ethylene'!$C1:$C933=$C22)*('Values - Ethylene'!$D1:$D933=$D22)*('Values - Ethylene'!$E1:$E933=$E22)*('Values - Ethylene'!$F1:$F933=$F22),0))</f>
        <v>40</v>
      </c>
      <c r="AA22" s="22" cm="1">
        <f t="array" ref="AA22">INDEX('Values - Ethylene'!AA:AA,MATCH(1,('Values - Ethylene'!$B1:$B933=$B22)*('Values - Ethylene'!$C1:$C933=$C22)*('Values - Ethylene'!$D1:$D933=$D22)*('Values - Ethylene'!$E1:$E933=$E22)*('Values - Ethylene'!$F1:$F933=$F22),0))</f>
        <v>40</v>
      </c>
      <c r="AB22" s="22" cm="1">
        <f t="array" ref="AB22">INDEX('Values - Ethylene'!AB:AB,MATCH(1,('Values - Ethylene'!$B1:$B933=$B22)*('Values - Ethylene'!$C1:$C933=$C22)*('Values - Ethylene'!$D1:$D933=$D22)*('Values - Ethylene'!$E1:$E933=$E22)*('Values - Ethylene'!$F1:$F933=$F22),0))</f>
        <v>40</v>
      </c>
      <c r="AC22" s="22" cm="1">
        <f t="array" ref="AC22">INDEX('Values - Ethylene'!AC:AC,MATCH(1,('Values - Ethylene'!$B1:$B933=$B22)*('Values - Ethylene'!$C1:$C933=$C22)*('Values - Ethylene'!$D1:$D933=$D22)*('Values - Ethylene'!$E1:$E933=$E22)*('Values - Ethylene'!$F1:$F933=$F22),0))</f>
        <v>40</v>
      </c>
      <c r="AD22" s="22" cm="1">
        <f t="array" ref="AD22">INDEX('Values - Ethylene'!AD:AD,MATCH(1,('Values - Ethylene'!$B1:$B933=$B22)*('Values - Ethylene'!$C1:$C933=$C22)*('Values - Ethylene'!$D1:$D933=$D22)*('Values - Ethylene'!$E1:$E933=$E22)*('Values - Ethylene'!$F1:$F933=$F22),0))</f>
        <v>40</v>
      </c>
      <c r="AE22" s="22" cm="1">
        <f t="array" ref="AE22">INDEX('Values - Ethylene'!AE:AE,MATCH(1,('Values - Ethylene'!$B1:$B933=$B22)*('Values - Ethylene'!$C1:$C933=$C22)*('Values - Ethylene'!$D1:$D933=$D22)*('Values - Ethylene'!$E1:$E933=$E22)*('Values - Ethylene'!$F1:$F933=$F22),0))</f>
        <v>40</v>
      </c>
      <c r="AF22" s="22" cm="1">
        <f t="array" ref="AF22">INDEX('Values - Ethylene'!AF:AF,MATCH(1,('Values - Ethylene'!$B1:$B933=$B22)*('Values - Ethylene'!$C1:$C933=$C22)*('Values - Ethylene'!$D1:$D933=$D22)*('Values - Ethylene'!$E1:$E933=$E22)*('Values - Ethylene'!$F1:$F933=$F22),0))</f>
        <v>40</v>
      </c>
      <c r="AG22" s="22" cm="1">
        <f t="array" ref="AG22">INDEX('Values - Ethylene'!AG:AG,MATCH(1,('Values - Ethylene'!$B1:$B933=$B22)*('Values - Ethylene'!$C1:$C933=$C22)*('Values - Ethylene'!$D1:$D933=$D22)*('Values - Ethylene'!$E1:$E933=$E22)*('Values - Ethylene'!$F1:$F933=$F22),0))</f>
        <v>40</v>
      </c>
      <c r="AH22" s="22" cm="1">
        <f t="array" ref="AH22">INDEX('Values - Ethylene'!AH:AH,MATCH(1,('Values - Ethylene'!$B1:$B933=$B22)*('Values - Ethylene'!$C1:$C933=$C22)*('Values - Ethylene'!$D1:$D933=$D22)*('Values - Ethylene'!$E1:$E933=$E22)*('Values - Ethylene'!$F1:$F933=$F22),0))</f>
        <v>40</v>
      </c>
      <c r="AI22" s="22" cm="1">
        <f t="array" ref="AI22">INDEX('Values - Ethylene'!AI:AI,MATCH(1,('Values - Ethylene'!$B1:$B933=$B22)*('Values - Ethylene'!$C1:$C933=$C22)*('Values - Ethylene'!$D1:$D933=$D22)*('Values - Ethylene'!$E1:$E933=$E22)*('Values - Ethylene'!$F1:$F933=$F22),0))</f>
        <v>40</v>
      </c>
      <c r="AJ22" s="22" cm="1">
        <f t="array" ref="AJ22">INDEX('Values - Ethylene'!AJ:AJ,MATCH(1,('Values - Ethylene'!$B1:$B933=$B22)*('Values - Ethylene'!$C1:$C933=$C22)*('Values - Ethylene'!$D1:$D933=$D22)*('Values - Ethylene'!$E1:$E933=$E22)*('Values - Ethylene'!$F1:$F933=$F22),0))</f>
        <v>40</v>
      </c>
      <c r="AK22" s="22" cm="1">
        <f t="array" ref="AK22">INDEX('Values - Ethylene'!AK:AK,MATCH(1,('Values - Ethylene'!$B1:$B933=$B22)*('Values - Ethylene'!$C1:$C933=$C22)*('Values - Ethylene'!$D1:$D933=$D22)*('Values - Ethylene'!$E1:$E933=$E22)*('Values - Ethylene'!$F1:$F933=$F22),0))</f>
        <v>40</v>
      </c>
      <c r="AL22" s="22" cm="1">
        <f t="array" ref="AL22">INDEX('Values - Ethylene'!AL:AL,MATCH(1,('Values - Ethylene'!$B1:$B933=$B22)*('Values - Ethylene'!$C1:$C933=$C22)*('Values - Ethylene'!$D1:$D933=$D22)*('Values - Ethylene'!$E1:$E933=$E22)*('Values - Ethylene'!$F1:$F933=$F22),0))</f>
        <v>40</v>
      </c>
      <c r="AM22" s="22" cm="1">
        <f t="array" ref="AM22">INDEX('Values - Ethylene'!AM:AM,MATCH(1,('Values - Ethylene'!$B1:$B933=$B22)*('Values - Ethylene'!$C1:$C933=$C22)*('Values - Ethylene'!$D1:$D933=$D22)*('Values - Ethylene'!$E1:$E933=$E22)*('Values - Ethylene'!$F1:$F933=$F22),0))</f>
        <v>40</v>
      </c>
      <c r="AN22" s="22" cm="1">
        <f t="array" ref="AN22">INDEX('Values - Ethylene'!AN:AN,MATCH(1,('Values - Ethylene'!$B1:$B933=$B22)*('Values - Ethylene'!$C1:$C933=$C22)*('Values - Ethylene'!$D1:$D933=$D22)*('Values - Ethylene'!$E1:$E933=$E22)*('Values - Ethylene'!$F1:$F933=$F22),0))</f>
        <v>40</v>
      </c>
      <c r="AO22" s="22" cm="1">
        <f t="array" ref="AO22">INDEX('Values - Ethylene'!AO:AO,MATCH(1,('Values - Ethylene'!$B1:$B933=$B22)*('Values - Ethylene'!$C1:$C933=$C22)*('Values - Ethylene'!$D1:$D933=$D22)*('Values - Ethylene'!$E1:$E933=$E22)*('Values - Ethylene'!$F1:$F933=$F22),0))</f>
        <v>40</v>
      </c>
      <c r="AP22" s="22" cm="1">
        <f t="array" ref="AP22">INDEX('Values - Ethylene'!AP:AP,MATCH(1,('Values - Ethylene'!$B1:$B933=$B22)*('Values - Ethylene'!$C1:$C933=$C22)*('Values - Ethylene'!$D1:$D933=$D22)*('Values - Ethylene'!$E1:$E933=$E22)*('Values - Ethylene'!$F1:$F933=$F22),0))</f>
        <v>40</v>
      </c>
      <c r="AQ22" s="22" cm="1">
        <f t="array" ref="AQ22">INDEX('Values - Ethylene'!AQ:AQ,MATCH(1,('Values - Ethylene'!$B1:$B933=$B22)*('Values - Ethylene'!$C1:$C933=$C22)*('Values - Ethylene'!$D1:$D933=$D22)*('Values - Ethylene'!$E1:$E933=$E22)*('Values - Ethylene'!$F1:$F933=$F22),0))</f>
        <v>40</v>
      </c>
      <c r="AR22" s="22" cm="1">
        <f t="array" ref="AR22">INDEX('Values - Ethylene'!AR:AR,MATCH(1,('Values - Ethylene'!$B1:$B933=$B22)*('Values - Ethylene'!$C1:$C933=$C22)*('Values - Ethylene'!$D1:$D933=$D22)*('Values - Ethylene'!$E1:$E933=$E22)*('Values - Ethylene'!$F1:$F933=$F22),0))</f>
        <v>40</v>
      </c>
      <c r="AS22" s="22" cm="1">
        <f t="array" ref="AS22">INDEX('Values - Ethylene'!AS:AS,MATCH(1,('Values - Ethylene'!$B1:$B933=$B22)*('Values - Ethylene'!$C1:$C933=$C22)*('Values - Ethylene'!$D1:$D933=$D22)*('Values - Ethylene'!$E1:$E933=$E22)*('Values - Ethylene'!$F1:$F933=$F22),0))</f>
        <v>40</v>
      </c>
      <c r="AT22" s="22" cm="1">
        <f t="array" ref="AT22">INDEX('Values - Ethylene'!AT:AT,MATCH(1,('Values - Ethylene'!$B1:$B933=$B22)*('Values - Ethylene'!$C1:$C933=$C22)*('Values - Ethylene'!$D1:$D933=$D22)*('Values - Ethylene'!$E1:$E933=$E22)*('Values - Ethylene'!$F1:$F933=$F22),0))</f>
        <v>40</v>
      </c>
      <c r="AU22" s="22" cm="1">
        <f t="array" ref="AU22">INDEX('Values - Ethylene'!AU:AU,MATCH(1,('Values - Ethylene'!$B1:$B933=$B22)*('Values - Ethylene'!$C1:$C933=$C22)*('Values - Ethylene'!$D1:$D933=$D22)*('Values - Ethylene'!$E1:$E933=$E22)*('Values - Ethylene'!$F1:$F933=$F22),0))</f>
        <v>40</v>
      </c>
      <c r="AV22" s="22" cm="1">
        <f t="array" ref="AV22">INDEX('Values - Ethylene'!AV:AV,MATCH(1,('Values - Ethylene'!$B1:$B933=$B22)*('Values - Ethylene'!$C1:$C933=$C22)*('Values - Ethylene'!$D1:$D933=$D22)*('Values - Ethylene'!$E1:$E933=$E22)*('Values - Ethylene'!$F1:$F933=$F22),0))</f>
        <v>40</v>
      </c>
      <c r="AW22" s="22" cm="1">
        <f t="array" ref="AW22">INDEX('Values - Ethylene'!AW:AW,MATCH(1,('Values - Ethylene'!$B1:$B933=$B22)*('Values - Ethylene'!$C1:$C933=$C22)*('Values - Ethylene'!$D1:$D933=$D22)*('Values - Ethylene'!$E1:$E933=$E22)*('Values - Ethylene'!$F1:$F933=$F22),0))</f>
        <v>40</v>
      </c>
      <c r="AX22" s="22" cm="1">
        <f t="array" ref="AX22">INDEX('Values - Ethylene'!AX:AX,MATCH(1,('Values - Ethylene'!$B1:$B933=$B22)*('Values - Ethylene'!$C1:$C933=$C22)*('Values - Ethylene'!$D1:$D933=$D22)*('Values - Ethylene'!$E1:$E933=$E22)*('Values - Ethylene'!$F1:$F933=$F22),0))</f>
        <v>40</v>
      </c>
      <c r="AY22" s="22" cm="1">
        <f t="array" ref="AY22">INDEX('Values - Ethylene'!AY:AY,MATCH(1,('Values - Ethylene'!$B1:$B933=$B22)*('Values - Ethylene'!$C1:$C933=$C22)*('Values - Ethylene'!$D1:$D933=$D22)*('Values - Ethylene'!$E1:$E933=$E22)*('Values - Ethylene'!$F1:$F933=$F22),0))</f>
        <v>40</v>
      </c>
      <c r="AZ22" s="22" cm="1">
        <f t="array" ref="AZ22">INDEX('Values - Ethylene'!AZ:AZ,MATCH(1,('Values - Ethylene'!$B1:$B933=$B22)*('Values - Ethylene'!$C1:$C933=$C22)*('Values - Ethylene'!$D1:$D933=$D22)*('Values - Ethylene'!$E1:$E933=$E22)*('Values - Ethylene'!$F1:$F933=$F22),0))</f>
        <v>40</v>
      </c>
      <c r="BA22" s="22" cm="1">
        <f t="array" ref="BA22">INDEX('Values - Ethylene'!BA:BA,MATCH(1,('Values - Ethylene'!$B1:$B933=$B22)*('Values - Ethylene'!$C1:$C933=$C22)*('Values - Ethylene'!$D1:$D933=$D22)*('Values - Ethylene'!$E1:$E933=$E22)*('Values - Ethylene'!$F1:$F933=$F22),0))</f>
        <v>40</v>
      </c>
      <c r="BB22" s="22" cm="1">
        <f t="array" ref="BB22">INDEX('Values - Ethylene'!BB:BB,MATCH(1,('Values - Ethylene'!$B1:$B933=$B22)*('Values - Ethylene'!$C1:$C933=$C22)*('Values - Ethylene'!$D1:$D933=$D22)*('Values - Ethylene'!$E1:$E933=$E22)*('Values - Ethylene'!$F1:$F933=$F22),0))</f>
        <v>40</v>
      </c>
      <c r="BC22" s="22" cm="1">
        <f t="array" ref="BC22">INDEX('Values - Ethylene'!BC:BC,MATCH(1,('Values - Ethylene'!$B1:$B933=$B22)*('Values - Ethylene'!$C1:$C933=$C22)*('Values - Ethylene'!$D1:$D933=$D22)*('Values - Ethylene'!$E1:$E933=$E22)*('Values - Ethylene'!$F1:$F933=$F22),0))</f>
        <v>40</v>
      </c>
      <c r="BD22" s="22" cm="1">
        <f t="array" ref="BD22">INDEX('Values - Ethylene'!BD:BD,MATCH(1,('Values - Ethylene'!$B1:$B933=$B22)*('Values - Ethylene'!$C1:$C933=$C22)*('Values - Ethylene'!$D1:$D933=$D22)*('Values - Ethylene'!$E1:$E933=$E22)*('Values - Ethylene'!$F1:$F933=$F22),0))</f>
        <v>40</v>
      </c>
      <c r="BE22" s="22" cm="1">
        <f t="array" ref="BE22">INDEX('Values - Ethylene'!BE:BE,MATCH(1,('Values - Ethylene'!$B1:$B933=$B22)*('Values - Ethylene'!$C1:$C933=$C22)*('Values - Ethylene'!$D1:$D933=$D22)*('Values - Ethylene'!$E1:$E933=$E22)*('Values - Ethylene'!$F1:$F933=$F22),0))</f>
        <v>40</v>
      </c>
      <c r="BF22" s="22" cm="1">
        <f t="array" ref="BF22">INDEX('Values - Ethylene'!BF:BF,MATCH(1,('Values - Ethylene'!$B1:$B933=$B22)*('Values - Ethylene'!$C1:$C933=$C22)*('Values - Ethylene'!$D1:$D933=$D22)*('Values - Ethylene'!$E1:$E933=$E22)*('Values - Ethylene'!$F1:$F933=$F22),0))</f>
        <v>40</v>
      </c>
      <c r="BG22" s="22" cm="1">
        <f t="array" ref="BG22">INDEX('Values - Ethylene'!BG:BG,MATCH(1,('Values - Ethylene'!$B1:$B933=$B22)*('Values - Ethylene'!$C1:$C933=$C22)*('Values - Ethylene'!$D1:$D933=$D22)*('Values - Ethylene'!$E1:$E933=$E22)*('Values - Ethylene'!$F1:$F933=$F22),0))</f>
        <v>40</v>
      </c>
      <c r="BH22" s="22" cm="1">
        <f t="array" ref="BH22">INDEX('Values - Ethylene'!BH:BH,MATCH(1,('Values - Ethylene'!$B1:$B933=$B22)*('Values - Ethylene'!$C1:$C933=$C22)*('Values - Ethylene'!$D1:$D933=$D22)*('Values - Ethylene'!$E1:$E933=$E22)*('Values - Ethylene'!$F1:$F933=$F22),0))</f>
        <v>40</v>
      </c>
      <c r="BI22" s="22" cm="1">
        <f t="array" ref="BI22">INDEX('Values - Ethylene'!BI:BI,MATCH(1,('Values - Ethylene'!$B1:$B933=$B22)*('Values - Ethylene'!$C1:$C933=$C22)*('Values - Ethylene'!$D1:$D933=$D22)*('Values - Ethylene'!$E1:$E933=$E22)*('Values - Ethylene'!$F1:$F933=$F22),0))</f>
        <v>40</v>
      </c>
      <c r="BJ22" s="22" cm="1">
        <f t="array" ref="BJ22">INDEX('Values - Ethylene'!BJ:BJ,MATCH(1,('Values - Ethylene'!$B1:$B933=$B22)*('Values - Ethylene'!$C1:$C933=$C22)*('Values - Ethylene'!$D1:$D933=$D22)*('Values - Ethylene'!$E1:$E933=$E22)*('Values - Ethylene'!$F1:$F933=$F22),0))</f>
        <v>40</v>
      </c>
      <c r="BK22" s="22" cm="1">
        <f t="array" ref="BK22">INDEX('Values - Ethylene'!BK:BK,MATCH(1,('Values - Ethylene'!$B1:$B933=$B22)*('Values - Ethylene'!$C1:$C933=$C22)*('Values - Ethylene'!$D1:$D933=$D22)*('Values - Ethylene'!$E1:$E933=$E22)*('Values - Ethylene'!$F1:$F933=$F22),0))</f>
        <v>40</v>
      </c>
      <c r="BL22" s="22" cm="1">
        <f t="array" ref="BL22">INDEX('Values - Ethylene'!BL:BL,MATCH(1,('Values - Ethylene'!$B1:$B933=$B22)*('Values - Ethylene'!$C1:$C933=$C22)*('Values - Ethylene'!$D1:$D933=$D22)*('Values - Ethylene'!$E1:$E933=$E22)*('Values - Ethylene'!$F1:$F933=$F22),0))</f>
        <v>40</v>
      </c>
      <c r="BM22" s="22" cm="1">
        <f t="array" ref="BM22">INDEX('Values - Ethylene'!BM:BM,MATCH(1,('Values - Ethylene'!$B1:$B933=$B22)*('Values - Ethylene'!$C1:$C933=$C22)*('Values - Ethylene'!$D1:$D933=$D22)*('Values - Ethylene'!$E1:$E933=$E22)*('Values - Ethylene'!$F1:$F933=$F22),0))</f>
        <v>40</v>
      </c>
      <c r="BN22" s="22" cm="1">
        <f t="array" ref="BN22">INDEX('Values - Ethylene'!BN:BN,MATCH(1,('Values - Ethylene'!$B1:$B933=$B22)*('Values - Ethylene'!$C1:$C933=$C22)*('Values - Ethylene'!$D1:$D933=$D22)*('Values - Ethylene'!$E1:$E933=$E22)*('Values - Ethylene'!$F1:$F933=$F22),0))</f>
        <v>40</v>
      </c>
      <c r="BO22" s="22" cm="1">
        <f t="array" ref="BO22">INDEX('Values - Ethylene'!BO:BO,MATCH(1,('Values - Ethylene'!$B1:$B933=$B22)*('Values - Ethylene'!$C1:$C933=$C22)*('Values - Ethylene'!$D1:$D933=$D22)*('Values - Ethylene'!$E1:$E933=$E22)*('Values - Ethylene'!$F1:$F933=$F22),0))</f>
        <v>40</v>
      </c>
      <c r="BP22" s="22" cm="1">
        <f t="array" ref="BP22">INDEX('Values - Ethylene'!BP:BP,MATCH(1,('Values - Ethylene'!$B1:$B933=$B22)*('Values - Ethylene'!$C1:$C933=$C22)*('Values - Ethylene'!$D1:$D933=$D22)*('Values - Ethylene'!$E1:$E933=$E22)*('Values - Ethylene'!$F1:$F933=$F22),0))</f>
        <v>40</v>
      </c>
      <c r="BQ22" s="22" cm="1">
        <f t="array" ref="BQ22">INDEX('Values - Ethylene'!BQ:BQ,MATCH(1,('Values - Ethylene'!$B1:$B933=$B22)*('Values - Ethylene'!$C1:$C933=$C22)*('Values - Ethylene'!$D1:$D933=$D22)*('Values - Ethylene'!$E1:$E933=$E22)*('Values - Ethylene'!$F1:$F933=$F22),0))</f>
        <v>40</v>
      </c>
      <c r="BR22" s="22" cm="1">
        <f t="array" ref="BR22">INDEX('Values - Ethylene'!BR:BR,MATCH(1,('Values - Ethylene'!$B1:$B933=$B22)*('Values - Ethylene'!$C1:$C933=$C22)*('Values - Ethylene'!$D1:$D933=$D22)*('Values - Ethylene'!$E1:$E933=$E22)*('Values - Ethylene'!$F1:$F933=$F22),0))</f>
        <v>40</v>
      </c>
      <c r="BS22" s="22" cm="1">
        <f t="array" ref="BS22">INDEX('Values - Ethylene'!BS:BS,MATCH(1,('Values - Ethylene'!$B1:$B933=$B22)*('Values - Ethylene'!$C1:$C933=$C22)*('Values - Ethylene'!$D1:$D933=$D22)*('Values - Ethylene'!$E1:$E933=$E22)*('Values - Ethylene'!$F1:$F933=$F22),0))</f>
        <v>40</v>
      </c>
      <c r="BT22" s="22" cm="1">
        <f t="array" ref="BT22">INDEX('Values - Ethylene'!BT:BT,MATCH(1,('Values - Ethylene'!$B1:$B933=$B22)*('Values - Ethylene'!$C1:$C933=$C22)*('Values - Ethylene'!$D1:$D933=$D22)*('Values - Ethylene'!$E1:$E933=$E22)*('Values - Ethylene'!$F1:$F933=$F22),0))</f>
        <v>40</v>
      </c>
    </row>
    <row r="23" spans="1:72" ht="16.5" customHeight="1">
      <c r="A23" s="34" t="s">
        <v>24</v>
      </c>
      <c r="B23" s="20" t="s">
        <v>199</v>
      </c>
      <c r="C23" s="20" t="s">
        <v>87</v>
      </c>
      <c r="D23" s="20" t="s">
        <v>102</v>
      </c>
      <c r="E23" s="20" t="s">
        <v>68</v>
      </c>
      <c r="F23" s="20" t="s">
        <v>11</v>
      </c>
      <c r="G23" s="20" t="s">
        <v>331</v>
      </c>
      <c r="H23" s="20" t="s">
        <v>569</v>
      </c>
      <c r="I23" s="273" t="s">
        <v>570</v>
      </c>
      <c r="J23" s="268" t="b">
        <v>0</v>
      </c>
      <c r="K23" s="22" t="b">
        <v>0</v>
      </c>
      <c r="L23" s="20" cm="1">
        <f t="array" ref="L23">INDEX('Values - Ethylene'!L:L,MATCH(1,('Values - Ethylene'!$B1:$B933=$B23)*('Values - Ethylene'!$C1:$C933=$C23)*('Values - Ethylene'!$D1:$D933=$D23)*('Values - Ethylene'!$E1:$E933=$E23)*('Values - Ethylene'!$F1:$F933=$F23),0))</f>
        <v>1255.562753036437</v>
      </c>
      <c r="M23" s="20" cm="1">
        <f t="array" ref="M23">INDEX('Values - Ethylene'!M:M,MATCH(1,('Values - Ethylene'!$B1:$B933=$B23)*('Values - Ethylene'!$C1:$C933=$C23)*('Values - Ethylene'!$D1:$D933=$D23)*('Values - Ethylene'!$E1:$E933=$E23)*('Values - Ethylene'!$F1:$F933=$F23),0))</f>
        <v>1255.562753036437</v>
      </c>
      <c r="N23" s="20" cm="1">
        <f t="array" ref="N23">INDEX('Values - Ethylene'!N:N,MATCH(1,('Values - Ethylene'!$B1:$B933=$B23)*('Values - Ethylene'!$C1:$C933=$C23)*('Values - Ethylene'!$D1:$D933=$D23)*('Values - Ethylene'!$E1:$E933=$E23)*('Values - Ethylene'!$F1:$F933=$F23),0))</f>
        <v>1255.562753036437</v>
      </c>
      <c r="O23" s="20" cm="1">
        <f t="array" ref="O23">INDEX('Values - Ethylene'!O:O,MATCH(1,('Values - Ethylene'!$B1:$B933=$B23)*('Values - Ethylene'!$C1:$C933=$C23)*('Values - Ethylene'!$D1:$D933=$D23)*('Values - Ethylene'!$E1:$E933=$E23)*('Values - Ethylene'!$F1:$F933=$F23),0))</f>
        <v>1255.562753036437</v>
      </c>
      <c r="P23" s="20" cm="1">
        <f t="array" ref="P23">INDEX('Values - Ethylene'!P:P,MATCH(1,('Values - Ethylene'!$B1:$B933=$B23)*('Values - Ethylene'!$C1:$C933=$C23)*('Values - Ethylene'!$D1:$D933=$D23)*('Values - Ethylene'!$E1:$E933=$E23)*('Values - Ethylene'!$F1:$F933=$F23),0))</f>
        <v>1255.562753036437</v>
      </c>
      <c r="Q23" s="20" cm="1">
        <f t="array" ref="Q23">INDEX('Values - Ethylene'!Q:Q,MATCH(1,('Values - Ethylene'!$B1:$B933=$B23)*('Values - Ethylene'!$C1:$C933=$C23)*('Values - Ethylene'!$D1:$D933=$D23)*('Values - Ethylene'!$E1:$E933=$E23)*('Values - Ethylene'!$F1:$F933=$F23),0))</f>
        <v>1255.562753036437</v>
      </c>
      <c r="R23" s="20" cm="1">
        <f t="array" ref="R23">INDEX('Values - Ethylene'!R:R,MATCH(1,('Values - Ethylene'!$B1:$B933=$B23)*('Values - Ethylene'!$C1:$C933=$C23)*('Values - Ethylene'!$D1:$D933=$D23)*('Values - Ethylene'!$E1:$E933=$E23)*('Values - Ethylene'!$F1:$F933=$F23),0))</f>
        <v>1255.562753036437</v>
      </c>
      <c r="S23" s="20" cm="1">
        <f t="array" ref="S23">INDEX('Values - Ethylene'!S:S,MATCH(1,('Values - Ethylene'!$B1:$B933=$B23)*('Values - Ethylene'!$C1:$C933=$C23)*('Values - Ethylene'!$D1:$D933=$D23)*('Values - Ethylene'!$E1:$E933=$E23)*('Values - Ethylene'!$F1:$F933=$F23),0))</f>
        <v>1255.562753036437</v>
      </c>
      <c r="T23" s="20" cm="1">
        <f t="array" ref="T23">INDEX('Values - Ethylene'!T:T,MATCH(1,('Values - Ethylene'!$B1:$B933=$B23)*('Values - Ethylene'!$C1:$C933=$C23)*('Values - Ethylene'!$D1:$D933=$D23)*('Values - Ethylene'!$E1:$E933=$E23)*('Values - Ethylene'!$F1:$F933=$F23),0))</f>
        <v>1255.562753036437</v>
      </c>
      <c r="U23" s="20" cm="1">
        <f t="array" ref="U23">INDEX('Values - Ethylene'!U:U,MATCH(1,('Values - Ethylene'!$B1:$B933=$B23)*('Values - Ethylene'!$C1:$C933=$C23)*('Values - Ethylene'!$D1:$D933=$D23)*('Values - Ethylene'!$E1:$E933=$E23)*('Values - Ethylene'!$F1:$F933=$F23),0))</f>
        <v>1255.562753036437</v>
      </c>
      <c r="V23" s="20" cm="1">
        <f t="array" ref="V23">INDEX('Values - Ethylene'!V:V,MATCH(1,('Values - Ethylene'!$B1:$B933=$B23)*('Values - Ethylene'!$C1:$C933=$C23)*('Values - Ethylene'!$D1:$D933=$D23)*('Values - Ethylene'!$E1:$E933=$E23)*('Values - Ethylene'!$F1:$F933=$F23),0))</f>
        <v>1255.562753036437</v>
      </c>
      <c r="W23" s="20" cm="1">
        <f t="array" ref="W23">INDEX('Values - Ethylene'!W:W,MATCH(1,('Values - Ethylene'!$B1:$B933=$B23)*('Values - Ethylene'!$C1:$C933=$C23)*('Values - Ethylene'!$D1:$D933=$D23)*('Values - Ethylene'!$E1:$E933=$E23)*('Values - Ethylene'!$F1:$F933=$F23),0))</f>
        <v>1255.562753036437</v>
      </c>
      <c r="X23" s="20" cm="1">
        <f t="array" ref="X23">INDEX('Values - Ethylene'!X:X,MATCH(1,('Values - Ethylene'!$B1:$B933=$B23)*('Values - Ethylene'!$C1:$C933=$C23)*('Values - Ethylene'!$D1:$D933=$D23)*('Values - Ethylene'!$E1:$E933=$E23)*('Values - Ethylene'!$F1:$F933=$F23),0))</f>
        <v>1255.562753036437</v>
      </c>
      <c r="Y23" s="20" cm="1">
        <f t="array" ref="Y23">INDEX('Values - Ethylene'!Y:Y,MATCH(1,('Values - Ethylene'!$B1:$B933=$B23)*('Values - Ethylene'!$C1:$C933=$C23)*('Values - Ethylene'!$D1:$D933=$D23)*('Values - Ethylene'!$E1:$E933=$E23)*('Values - Ethylene'!$F1:$F933=$F23),0))</f>
        <v>1255.562753036437</v>
      </c>
      <c r="Z23" s="20" cm="1">
        <f t="array" ref="Z23">INDEX('Values - Ethylene'!Z:Z,MATCH(1,('Values - Ethylene'!$B1:$B933=$B23)*('Values - Ethylene'!$C1:$C933=$C23)*('Values - Ethylene'!$D1:$D933=$D23)*('Values - Ethylene'!$E1:$E933=$E23)*('Values - Ethylene'!$F1:$F933=$F23),0))</f>
        <v>1255.562753036437</v>
      </c>
      <c r="AA23" s="20" cm="1">
        <f t="array" ref="AA23">INDEX('Values - Ethylene'!AA:AA,MATCH(1,('Values - Ethylene'!$B1:$B933=$B23)*('Values - Ethylene'!$C1:$C933=$C23)*('Values - Ethylene'!$D1:$D933=$D23)*('Values - Ethylene'!$E1:$E933=$E23)*('Values - Ethylene'!$F1:$F933=$F23),0))</f>
        <v>1255.562753036437</v>
      </c>
      <c r="AB23" s="20" cm="1">
        <f t="array" ref="AB23">INDEX('Values - Ethylene'!AB:AB,MATCH(1,('Values - Ethylene'!$B1:$B933=$B23)*('Values - Ethylene'!$C1:$C933=$C23)*('Values - Ethylene'!$D1:$D933=$D23)*('Values - Ethylene'!$E1:$E933=$E23)*('Values - Ethylene'!$F1:$F933=$F23),0))</f>
        <v>1255.562753036437</v>
      </c>
      <c r="AC23" s="20" cm="1">
        <f t="array" ref="AC23">INDEX('Values - Ethylene'!AC:AC,MATCH(1,('Values - Ethylene'!$B1:$B933=$B23)*('Values - Ethylene'!$C1:$C933=$C23)*('Values - Ethylene'!$D1:$D933=$D23)*('Values - Ethylene'!$E1:$E933=$E23)*('Values - Ethylene'!$F1:$F933=$F23),0))</f>
        <v>1255.562753036437</v>
      </c>
      <c r="AD23" s="20" cm="1">
        <f t="array" ref="AD23">INDEX('Values - Ethylene'!AD:AD,MATCH(1,('Values - Ethylene'!$B1:$B933=$B23)*('Values - Ethylene'!$C1:$C933=$C23)*('Values - Ethylene'!$D1:$D933=$D23)*('Values - Ethylene'!$E1:$E933=$E23)*('Values - Ethylene'!$F1:$F933=$F23),0))</f>
        <v>1255.562753036437</v>
      </c>
      <c r="AE23" s="20" cm="1">
        <f t="array" ref="AE23">INDEX('Values - Ethylene'!AE:AE,MATCH(1,('Values - Ethylene'!$B1:$B933=$B23)*('Values - Ethylene'!$C1:$C933=$C23)*('Values - Ethylene'!$D1:$D933=$D23)*('Values - Ethylene'!$E1:$E933=$E23)*('Values - Ethylene'!$F1:$F933=$F23),0))</f>
        <v>1255.562753036437</v>
      </c>
      <c r="AF23" s="20" cm="1">
        <f t="array" ref="AF23">INDEX('Values - Ethylene'!AF:AF,MATCH(1,('Values - Ethylene'!$B1:$B933=$B23)*('Values - Ethylene'!$C1:$C933=$C23)*('Values - Ethylene'!$D1:$D933=$D23)*('Values - Ethylene'!$E1:$E933=$E23)*('Values - Ethylene'!$F1:$F933=$F23),0))</f>
        <v>1255.562753036437</v>
      </c>
      <c r="AG23" s="20" cm="1">
        <f t="array" ref="AG23">INDEX('Values - Ethylene'!AG:AG,MATCH(1,('Values - Ethylene'!$B1:$B933=$B23)*('Values - Ethylene'!$C1:$C933=$C23)*('Values - Ethylene'!$D1:$D933=$D23)*('Values - Ethylene'!$E1:$E933=$E23)*('Values - Ethylene'!$F1:$F933=$F23),0))</f>
        <v>1255.562753036437</v>
      </c>
      <c r="AH23" s="20" cm="1">
        <f t="array" ref="AH23">INDEX('Values - Ethylene'!AH:AH,MATCH(1,('Values - Ethylene'!$B1:$B933=$B23)*('Values - Ethylene'!$C1:$C933=$C23)*('Values - Ethylene'!$D1:$D933=$D23)*('Values - Ethylene'!$E1:$E933=$E23)*('Values - Ethylene'!$F1:$F933=$F23),0))</f>
        <v>1255.562753036437</v>
      </c>
      <c r="AI23" s="20" cm="1">
        <f t="array" ref="AI23">INDEX('Values - Ethylene'!AI:AI,MATCH(1,('Values - Ethylene'!$B1:$B933=$B23)*('Values - Ethylene'!$C1:$C933=$C23)*('Values - Ethylene'!$D1:$D933=$D23)*('Values - Ethylene'!$E1:$E933=$E23)*('Values - Ethylene'!$F1:$F933=$F23),0))</f>
        <v>1255.562753036437</v>
      </c>
      <c r="AJ23" s="20" cm="1">
        <f t="array" ref="AJ23">INDEX('Values - Ethylene'!AJ:AJ,MATCH(1,('Values - Ethylene'!$B1:$B933=$B23)*('Values - Ethylene'!$C1:$C933=$C23)*('Values - Ethylene'!$D1:$D933=$D23)*('Values - Ethylene'!$E1:$E933=$E23)*('Values - Ethylene'!$F1:$F933=$F23),0))</f>
        <v>1255.562753036437</v>
      </c>
      <c r="AK23" s="20" cm="1">
        <f t="array" ref="AK23">INDEX('Values - Ethylene'!AK:AK,MATCH(1,('Values - Ethylene'!$B1:$B933=$B23)*('Values - Ethylene'!$C1:$C933=$C23)*('Values - Ethylene'!$D1:$D933=$D23)*('Values - Ethylene'!$E1:$E933=$E23)*('Values - Ethylene'!$F1:$F933=$F23),0))</f>
        <v>1255.562753036437</v>
      </c>
      <c r="AL23" s="20" cm="1">
        <f t="array" ref="AL23">INDEX('Values - Ethylene'!AL:AL,MATCH(1,('Values - Ethylene'!$B1:$B933=$B23)*('Values - Ethylene'!$C1:$C933=$C23)*('Values - Ethylene'!$D1:$D933=$D23)*('Values - Ethylene'!$E1:$E933=$E23)*('Values - Ethylene'!$F1:$F933=$F23),0))</f>
        <v>1255.562753036437</v>
      </c>
      <c r="AM23" s="20" cm="1">
        <f t="array" ref="AM23">INDEX('Values - Ethylene'!AM:AM,MATCH(1,('Values - Ethylene'!$B1:$B933=$B23)*('Values - Ethylene'!$C1:$C933=$C23)*('Values - Ethylene'!$D1:$D933=$D23)*('Values - Ethylene'!$E1:$E933=$E23)*('Values - Ethylene'!$F1:$F933=$F23),0))</f>
        <v>1255.562753036437</v>
      </c>
      <c r="AN23" s="20" cm="1">
        <f t="array" ref="AN23">INDEX('Values - Ethylene'!AN:AN,MATCH(1,('Values - Ethylene'!$B1:$B933=$B23)*('Values - Ethylene'!$C1:$C933=$C23)*('Values - Ethylene'!$D1:$D933=$D23)*('Values - Ethylene'!$E1:$E933=$E23)*('Values - Ethylene'!$F1:$F933=$F23),0))</f>
        <v>1255.562753036437</v>
      </c>
      <c r="AO23" s="20" cm="1">
        <f t="array" ref="AO23">INDEX('Values - Ethylene'!AO:AO,MATCH(1,('Values - Ethylene'!$B1:$B933=$B23)*('Values - Ethylene'!$C1:$C933=$C23)*('Values - Ethylene'!$D1:$D933=$D23)*('Values - Ethylene'!$E1:$E933=$E23)*('Values - Ethylene'!$F1:$F933=$F23),0))</f>
        <v>1255.562753036437</v>
      </c>
      <c r="AP23" s="20" cm="1">
        <f t="array" ref="AP23">INDEX('Values - Ethylene'!AP:AP,MATCH(1,('Values - Ethylene'!$B1:$B933=$B23)*('Values - Ethylene'!$C1:$C933=$C23)*('Values - Ethylene'!$D1:$D933=$D23)*('Values - Ethylene'!$E1:$E933=$E23)*('Values - Ethylene'!$F1:$F933=$F23),0))</f>
        <v>1255.562753036437</v>
      </c>
      <c r="AQ23" s="20" cm="1">
        <f t="array" ref="AQ23">INDEX('Values - Ethylene'!AQ:AQ,MATCH(1,('Values - Ethylene'!$B1:$B933=$B23)*('Values - Ethylene'!$C1:$C933=$C23)*('Values - Ethylene'!$D1:$D933=$D23)*('Values - Ethylene'!$E1:$E933=$E23)*('Values - Ethylene'!$F1:$F933=$F23),0))</f>
        <v>1255.562753036437</v>
      </c>
      <c r="AR23" s="20" cm="1">
        <f t="array" ref="AR23">INDEX('Values - Ethylene'!AR:AR,MATCH(1,('Values - Ethylene'!$B1:$B933=$B23)*('Values - Ethylene'!$C1:$C933=$C23)*('Values - Ethylene'!$D1:$D933=$D23)*('Values - Ethylene'!$E1:$E933=$E23)*('Values - Ethylene'!$F1:$F933=$F23),0))</f>
        <v>1255.562753036437</v>
      </c>
      <c r="AS23" s="20" cm="1">
        <f t="array" ref="AS23">INDEX('Values - Ethylene'!AS:AS,MATCH(1,('Values - Ethylene'!$B1:$B933=$B23)*('Values - Ethylene'!$C1:$C933=$C23)*('Values - Ethylene'!$D1:$D933=$D23)*('Values - Ethylene'!$E1:$E933=$E23)*('Values - Ethylene'!$F1:$F933=$F23),0))</f>
        <v>1255.562753036437</v>
      </c>
      <c r="AT23" s="20" cm="1">
        <f t="array" ref="AT23">INDEX('Values - Ethylene'!AT:AT,MATCH(1,('Values - Ethylene'!$B1:$B933=$B23)*('Values - Ethylene'!$C1:$C933=$C23)*('Values - Ethylene'!$D1:$D933=$D23)*('Values - Ethylene'!$E1:$E933=$E23)*('Values - Ethylene'!$F1:$F933=$F23),0))</f>
        <v>1255.562753036437</v>
      </c>
      <c r="AU23" s="20" cm="1">
        <f t="array" ref="AU23">INDEX('Values - Ethylene'!AU:AU,MATCH(1,('Values - Ethylene'!$B1:$B933=$B23)*('Values - Ethylene'!$C1:$C933=$C23)*('Values - Ethylene'!$D1:$D933=$D23)*('Values - Ethylene'!$E1:$E933=$E23)*('Values - Ethylene'!$F1:$F933=$F23),0))</f>
        <v>1255.562753036437</v>
      </c>
      <c r="AV23" s="20" cm="1">
        <f t="array" ref="AV23">INDEX('Values - Ethylene'!AV:AV,MATCH(1,('Values - Ethylene'!$B1:$B933=$B23)*('Values - Ethylene'!$C1:$C933=$C23)*('Values - Ethylene'!$D1:$D933=$D23)*('Values - Ethylene'!$E1:$E933=$E23)*('Values - Ethylene'!$F1:$F933=$F23),0))</f>
        <v>1255.562753036437</v>
      </c>
      <c r="AW23" s="20" cm="1">
        <f t="array" ref="AW23">INDEX('Values - Ethylene'!AW:AW,MATCH(1,('Values - Ethylene'!$B1:$B933=$B23)*('Values - Ethylene'!$C1:$C933=$C23)*('Values - Ethylene'!$D1:$D933=$D23)*('Values - Ethylene'!$E1:$E933=$E23)*('Values - Ethylene'!$F1:$F933=$F23),0))</f>
        <v>1255.562753036437</v>
      </c>
      <c r="AX23" s="20" cm="1">
        <f t="array" ref="AX23">INDEX('Values - Ethylene'!AX:AX,MATCH(1,('Values - Ethylene'!$B1:$B933=$B23)*('Values - Ethylene'!$C1:$C933=$C23)*('Values - Ethylene'!$D1:$D933=$D23)*('Values - Ethylene'!$E1:$E933=$E23)*('Values - Ethylene'!$F1:$F933=$F23),0))</f>
        <v>1255.562753036437</v>
      </c>
      <c r="AY23" s="20" cm="1">
        <f t="array" ref="AY23">INDEX('Values - Ethylene'!AY:AY,MATCH(1,('Values - Ethylene'!$B1:$B933=$B23)*('Values - Ethylene'!$C1:$C933=$C23)*('Values - Ethylene'!$D1:$D933=$D23)*('Values - Ethylene'!$E1:$E933=$E23)*('Values - Ethylene'!$F1:$F933=$F23),0))</f>
        <v>1255.562753036437</v>
      </c>
      <c r="AZ23" s="20" cm="1">
        <f t="array" ref="AZ23">INDEX('Values - Ethylene'!AZ:AZ,MATCH(1,('Values - Ethylene'!$B1:$B933=$B23)*('Values - Ethylene'!$C1:$C933=$C23)*('Values - Ethylene'!$D1:$D933=$D23)*('Values - Ethylene'!$E1:$E933=$E23)*('Values - Ethylene'!$F1:$F933=$F23),0))</f>
        <v>1255.562753036437</v>
      </c>
      <c r="BA23" s="20" cm="1">
        <f t="array" ref="BA23">INDEX('Values - Ethylene'!BA:BA,MATCH(1,('Values - Ethylene'!$B1:$B933=$B23)*('Values - Ethylene'!$C1:$C933=$C23)*('Values - Ethylene'!$D1:$D933=$D23)*('Values - Ethylene'!$E1:$E933=$E23)*('Values - Ethylene'!$F1:$F933=$F23),0))</f>
        <v>1255.562753036437</v>
      </c>
      <c r="BB23" s="20" cm="1">
        <f t="array" ref="BB23">INDEX('Values - Ethylene'!BB:BB,MATCH(1,('Values - Ethylene'!$B1:$B933=$B23)*('Values - Ethylene'!$C1:$C933=$C23)*('Values - Ethylene'!$D1:$D933=$D23)*('Values - Ethylene'!$E1:$E933=$E23)*('Values - Ethylene'!$F1:$F933=$F23),0))</f>
        <v>1255.562753036437</v>
      </c>
      <c r="BC23" s="20" cm="1">
        <f t="array" ref="BC23">INDEX('Values - Ethylene'!BC:BC,MATCH(1,('Values - Ethylene'!$B1:$B933=$B23)*('Values - Ethylene'!$C1:$C933=$C23)*('Values - Ethylene'!$D1:$D933=$D23)*('Values - Ethylene'!$E1:$E933=$E23)*('Values - Ethylene'!$F1:$F933=$F23),0))</f>
        <v>1255.562753036437</v>
      </c>
      <c r="BD23" s="20" cm="1">
        <f t="array" ref="BD23">INDEX('Values - Ethylene'!BD:BD,MATCH(1,('Values - Ethylene'!$B1:$B933=$B23)*('Values - Ethylene'!$C1:$C933=$C23)*('Values - Ethylene'!$D1:$D933=$D23)*('Values - Ethylene'!$E1:$E933=$E23)*('Values - Ethylene'!$F1:$F933=$F23),0))</f>
        <v>1255.562753036437</v>
      </c>
      <c r="BE23" s="20" cm="1">
        <f t="array" ref="BE23">INDEX('Values - Ethylene'!BE:BE,MATCH(1,('Values - Ethylene'!$B1:$B933=$B23)*('Values - Ethylene'!$C1:$C933=$C23)*('Values - Ethylene'!$D1:$D933=$D23)*('Values - Ethylene'!$E1:$E933=$E23)*('Values - Ethylene'!$F1:$F933=$F23),0))</f>
        <v>1255.562753036437</v>
      </c>
      <c r="BF23" s="20" cm="1">
        <f t="array" ref="BF23">INDEX('Values - Ethylene'!BF:BF,MATCH(1,('Values - Ethylene'!$B1:$B933=$B23)*('Values - Ethylene'!$C1:$C933=$C23)*('Values - Ethylene'!$D1:$D933=$D23)*('Values - Ethylene'!$E1:$E933=$E23)*('Values - Ethylene'!$F1:$F933=$F23),0))</f>
        <v>1255.562753036437</v>
      </c>
      <c r="BG23" s="20" cm="1">
        <f t="array" ref="BG23">INDEX('Values - Ethylene'!BG:BG,MATCH(1,('Values - Ethylene'!$B1:$B933=$B23)*('Values - Ethylene'!$C1:$C933=$C23)*('Values - Ethylene'!$D1:$D933=$D23)*('Values - Ethylene'!$E1:$E933=$E23)*('Values - Ethylene'!$F1:$F933=$F23),0))</f>
        <v>1255.562753036437</v>
      </c>
      <c r="BH23" s="20" cm="1">
        <f t="array" ref="BH23">INDEX('Values - Ethylene'!BH:BH,MATCH(1,('Values - Ethylene'!$B1:$B933=$B23)*('Values - Ethylene'!$C1:$C933=$C23)*('Values - Ethylene'!$D1:$D933=$D23)*('Values - Ethylene'!$E1:$E933=$E23)*('Values - Ethylene'!$F1:$F933=$F23),0))</f>
        <v>1255.562753036437</v>
      </c>
      <c r="BI23" s="20" cm="1">
        <f t="array" ref="BI23">INDEX('Values - Ethylene'!BI:BI,MATCH(1,('Values - Ethylene'!$B1:$B933=$B23)*('Values - Ethylene'!$C1:$C933=$C23)*('Values - Ethylene'!$D1:$D933=$D23)*('Values - Ethylene'!$E1:$E933=$E23)*('Values - Ethylene'!$F1:$F933=$F23),0))</f>
        <v>1255.562753036437</v>
      </c>
      <c r="BJ23" s="20" cm="1">
        <f t="array" ref="BJ23">INDEX('Values - Ethylene'!BJ:BJ,MATCH(1,('Values - Ethylene'!$B1:$B933=$B23)*('Values - Ethylene'!$C1:$C933=$C23)*('Values - Ethylene'!$D1:$D933=$D23)*('Values - Ethylene'!$E1:$E933=$E23)*('Values - Ethylene'!$F1:$F933=$F23),0))</f>
        <v>1255.562753036437</v>
      </c>
      <c r="BK23" s="20" cm="1">
        <f t="array" ref="BK23">INDEX('Values - Ethylene'!BK:BK,MATCH(1,('Values - Ethylene'!$B1:$B933=$B23)*('Values - Ethylene'!$C1:$C933=$C23)*('Values - Ethylene'!$D1:$D933=$D23)*('Values - Ethylene'!$E1:$E933=$E23)*('Values - Ethylene'!$F1:$F933=$F23),0))</f>
        <v>1255.562753036437</v>
      </c>
      <c r="BL23" s="20" cm="1">
        <f t="array" ref="BL23">INDEX('Values - Ethylene'!BL:BL,MATCH(1,('Values - Ethylene'!$B1:$B933=$B23)*('Values - Ethylene'!$C1:$C933=$C23)*('Values - Ethylene'!$D1:$D933=$D23)*('Values - Ethylene'!$E1:$E933=$E23)*('Values - Ethylene'!$F1:$F933=$F23),0))</f>
        <v>1255.562753036437</v>
      </c>
      <c r="BM23" s="20" cm="1">
        <f t="array" ref="BM23">INDEX('Values - Ethylene'!BM:BM,MATCH(1,('Values - Ethylene'!$B1:$B933=$B23)*('Values - Ethylene'!$C1:$C933=$C23)*('Values - Ethylene'!$D1:$D933=$D23)*('Values - Ethylene'!$E1:$E933=$E23)*('Values - Ethylene'!$F1:$F933=$F23),0))</f>
        <v>1255.562753036437</v>
      </c>
      <c r="BN23" s="20" cm="1">
        <f t="array" ref="BN23">INDEX('Values - Ethylene'!BN:BN,MATCH(1,('Values - Ethylene'!$B1:$B933=$B23)*('Values - Ethylene'!$C1:$C933=$C23)*('Values - Ethylene'!$D1:$D933=$D23)*('Values - Ethylene'!$E1:$E933=$E23)*('Values - Ethylene'!$F1:$F933=$F23),0))</f>
        <v>1255.562753036437</v>
      </c>
      <c r="BO23" s="20" cm="1">
        <f t="array" ref="BO23">INDEX('Values - Ethylene'!BO:BO,MATCH(1,('Values - Ethylene'!$B1:$B933=$B23)*('Values - Ethylene'!$C1:$C933=$C23)*('Values - Ethylene'!$D1:$D933=$D23)*('Values - Ethylene'!$E1:$E933=$E23)*('Values - Ethylene'!$F1:$F933=$F23),0))</f>
        <v>1255.562753036437</v>
      </c>
      <c r="BP23" s="20" cm="1">
        <f t="array" ref="BP23">INDEX('Values - Ethylene'!BP:BP,MATCH(1,('Values - Ethylene'!$B1:$B933=$B23)*('Values - Ethylene'!$C1:$C933=$C23)*('Values - Ethylene'!$D1:$D933=$D23)*('Values - Ethylene'!$E1:$E933=$E23)*('Values - Ethylene'!$F1:$F933=$F23),0))</f>
        <v>1255.562753036437</v>
      </c>
      <c r="BQ23" s="20" cm="1">
        <f t="array" ref="BQ23">INDEX('Values - Ethylene'!BQ:BQ,MATCH(1,('Values - Ethylene'!$B1:$B933=$B23)*('Values - Ethylene'!$C1:$C933=$C23)*('Values - Ethylene'!$D1:$D933=$D23)*('Values - Ethylene'!$E1:$E933=$E23)*('Values - Ethylene'!$F1:$F933=$F23),0))</f>
        <v>1255.562753036437</v>
      </c>
      <c r="BR23" s="20" cm="1">
        <f t="array" ref="BR23">INDEX('Values - Ethylene'!BR:BR,MATCH(1,('Values - Ethylene'!$B1:$B933=$B23)*('Values - Ethylene'!$C1:$C933=$C23)*('Values - Ethylene'!$D1:$D933=$D23)*('Values - Ethylene'!$E1:$E933=$E23)*('Values - Ethylene'!$F1:$F933=$F23),0))</f>
        <v>1255.562753036437</v>
      </c>
      <c r="BS23" s="20" cm="1">
        <f t="array" ref="BS23">INDEX('Values - Ethylene'!BS:BS,MATCH(1,('Values - Ethylene'!$B1:$B933=$B23)*('Values - Ethylene'!$C1:$C933=$C23)*('Values - Ethylene'!$D1:$D933=$D23)*('Values - Ethylene'!$E1:$E933=$E23)*('Values - Ethylene'!$F1:$F933=$F23),0))</f>
        <v>1255.562753036437</v>
      </c>
      <c r="BT23" s="20" cm="1">
        <f t="array" ref="BT23">INDEX('Values - Ethylene'!BT:BT,MATCH(1,('Values - Ethylene'!$B1:$B933=$B23)*('Values - Ethylene'!$C1:$C933=$C23)*('Values - Ethylene'!$D1:$D933=$D23)*('Values - Ethylene'!$E1:$E933=$E23)*('Values - Ethylene'!$F1:$F933=$F23),0))</f>
        <v>1255.562753036437</v>
      </c>
    </row>
    <row r="24" spans="1:72" ht="16.5" customHeight="1">
      <c r="A24" s="34" t="s">
        <v>24</v>
      </c>
      <c r="B24" s="20" t="s">
        <v>199</v>
      </c>
      <c r="C24" s="20" t="s">
        <v>8</v>
      </c>
      <c r="D24" s="20" t="s">
        <v>102</v>
      </c>
      <c r="E24" s="20" t="s">
        <v>68</v>
      </c>
      <c r="F24" s="20" t="s">
        <v>11</v>
      </c>
      <c r="G24" s="20" t="s">
        <v>331</v>
      </c>
      <c r="H24" s="20" t="s">
        <v>781</v>
      </c>
      <c r="I24" s="274" t="s">
        <v>556</v>
      </c>
      <c r="J24" s="268" t="b">
        <v>0</v>
      </c>
      <c r="K24" s="22" t="b">
        <v>0</v>
      </c>
      <c r="L24" s="20" cm="1">
        <f t="array" ref="L24">INDEX('Values - Ethylene'!L:L,MATCH(1,('Values - Ethylene'!$B1:$B933=$B24)*('Values - Ethylene'!$C1:$C933=$C24)*('Values - Ethylene'!$D1:$D933=$D24)*('Values - Ethylene'!$E1:$E933=$E24)*('Values - Ethylene'!$F1:$F933=$F24),0))</f>
        <v>1255.562753036437</v>
      </c>
      <c r="M24" s="20" cm="1">
        <f t="array" ref="M24">INDEX('Values - Ethylene'!M:M,MATCH(1,('Values - Ethylene'!$B1:$B933=$B24)*('Values - Ethylene'!$C1:$C933=$C24)*('Values - Ethylene'!$D1:$D933=$D24)*('Values - Ethylene'!$E1:$E933=$E24)*('Values - Ethylene'!$F1:$F933=$F24),0))</f>
        <v>1255.562753036437</v>
      </c>
      <c r="N24" s="20" cm="1">
        <f t="array" ref="N24">INDEX('Values - Ethylene'!N:N,MATCH(1,('Values - Ethylene'!$B1:$B933=$B24)*('Values - Ethylene'!$C1:$C933=$C24)*('Values - Ethylene'!$D1:$D933=$D24)*('Values - Ethylene'!$E1:$E933=$E24)*('Values - Ethylene'!$F1:$F933=$F24),0))</f>
        <v>1255.562753036437</v>
      </c>
      <c r="O24" s="20" cm="1">
        <f t="array" ref="O24">INDEX('Values - Ethylene'!O:O,MATCH(1,('Values - Ethylene'!$B1:$B933=$B24)*('Values - Ethylene'!$C1:$C933=$C24)*('Values - Ethylene'!$D1:$D933=$D24)*('Values - Ethylene'!$E1:$E933=$E24)*('Values - Ethylene'!$F1:$F933=$F24),0))</f>
        <v>1255.562753036437</v>
      </c>
      <c r="P24" s="20" cm="1">
        <f t="array" ref="P24">INDEX('Values - Ethylene'!P:P,MATCH(1,('Values - Ethylene'!$B1:$B933=$B24)*('Values - Ethylene'!$C1:$C933=$C24)*('Values - Ethylene'!$D1:$D933=$D24)*('Values - Ethylene'!$E1:$E933=$E24)*('Values - Ethylene'!$F1:$F933=$F24),0))</f>
        <v>1255.562753036437</v>
      </c>
      <c r="Q24" s="20" cm="1">
        <f t="array" ref="Q24">INDEX('Values - Ethylene'!Q:Q,MATCH(1,('Values - Ethylene'!$B1:$B933=$B24)*('Values - Ethylene'!$C1:$C933=$C24)*('Values - Ethylene'!$D1:$D933=$D24)*('Values - Ethylene'!$E1:$E933=$E24)*('Values - Ethylene'!$F1:$F933=$F24),0))</f>
        <v>1255.562753036437</v>
      </c>
      <c r="R24" s="20" cm="1">
        <f t="array" ref="R24">INDEX('Values - Ethylene'!R:R,MATCH(1,('Values - Ethylene'!$B1:$B933=$B24)*('Values - Ethylene'!$C1:$C933=$C24)*('Values - Ethylene'!$D1:$D933=$D24)*('Values - Ethylene'!$E1:$E933=$E24)*('Values - Ethylene'!$F1:$F933=$F24),0))</f>
        <v>1255.562753036437</v>
      </c>
      <c r="S24" s="20" cm="1">
        <f t="array" ref="S24">INDEX('Values - Ethylene'!S:S,MATCH(1,('Values - Ethylene'!$B1:$B933=$B24)*('Values - Ethylene'!$C1:$C933=$C24)*('Values - Ethylene'!$D1:$D933=$D24)*('Values - Ethylene'!$E1:$E933=$E24)*('Values - Ethylene'!$F1:$F933=$F24),0))</f>
        <v>1255.562753036437</v>
      </c>
      <c r="T24" s="20" cm="1">
        <f t="array" ref="T24">INDEX('Values - Ethylene'!T:T,MATCH(1,('Values - Ethylene'!$B1:$B933=$B24)*('Values - Ethylene'!$C1:$C933=$C24)*('Values - Ethylene'!$D1:$D933=$D24)*('Values - Ethylene'!$E1:$E933=$E24)*('Values - Ethylene'!$F1:$F933=$F24),0))</f>
        <v>1255.562753036437</v>
      </c>
      <c r="U24" s="20" cm="1">
        <f t="array" ref="U24">INDEX('Values - Ethylene'!U:U,MATCH(1,('Values - Ethylene'!$B1:$B933=$B24)*('Values - Ethylene'!$C1:$C933=$C24)*('Values - Ethylene'!$D1:$D933=$D24)*('Values - Ethylene'!$E1:$E933=$E24)*('Values - Ethylene'!$F1:$F933=$F24),0))</f>
        <v>1255.562753036437</v>
      </c>
      <c r="V24" s="20" cm="1">
        <f t="array" ref="V24">INDEX('Values - Ethylene'!V:V,MATCH(1,('Values - Ethylene'!$B1:$B933=$B24)*('Values - Ethylene'!$C1:$C933=$C24)*('Values - Ethylene'!$D1:$D933=$D24)*('Values - Ethylene'!$E1:$E933=$E24)*('Values - Ethylene'!$F1:$F933=$F24),0))</f>
        <v>1255.562753036437</v>
      </c>
      <c r="W24" s="20" cm="1">
        <f t="array" ref="W24">INDEX('Values - Ethylene'!W:W,MATCH(1,('Values - Ethylene'!$B1:$B933=$B24)*('Values - Ethylene'!$C1:$C933=$C24)*('Values - Ethylene'!$D1:$D933=$D24)*('Values - Ethylene'!$E1:$E933=$E24)*('Values - Ethylene'!$F1:$F933=$F24),0))</f>
        <v>1255.562753036437</v>
      </c>
      <c r="X24" s="20" cm="1">
        <f t="array" ref="X24">INDEX('Values - Ethylene'!X:X,MATCH(1,('Values - Ethylene'!$B1:$B933=$B24)*('Values - Ethylene'!$C1:$C933=$C24)*('Values - Ethylene'!$D1:$D933=$D24)*('Values - Ethylene'!$E1:$E933=$E24)*('Values - Ethylene'!$F1:$F933=$F24),0))</f>
        <v>1255.562753036437</v>
      </c>
      <c r="Y24" s="20" cm="1">
        <f t="array" ref="Y24">INDEX('Values - Ethylene'!Y:Y,MATCH(1,('Values - Ethylene'!$B1:$B933=$B24)*('Values - Ethylene'!$C1:$C933=$C24)*('Values - Ethylene'!$D1:$D933=$D24)*('Values - Ethylene'!$E1:$E933=$E24)*('Values - Ethylene'!$F1:$F933=$F24),0))</f>
        <v>1255.562753036437</v>
      </c>
      <c r="Z24" s="20" cm="1">
        <f t="array" ref="Z24">INDEX('Values - Ethylene'!Z:Z,MATCH(1,('Values - Ethylene'!$B1:$B933=$B24)*('Values - Ethylene'!$C1:$C933=$C24)*('Values - Ethylene'!$D1:$D933=$D24)*('Values - Ethylene'!$E1:$E933=$E24)*('Values - Ethylene'!$F1:$F933=$F24),0))</f>
        <v>1255.562753036437</v>
      </c>
      <c r="AA24" s="20" cm="1">
        <f t="array" ref="AA24">INDEX('Values - Ethylene'!AA:AA,MATCH(1,('Values - Ethylene'!$B1:$B933=$B24)*('Values - Ethylene'!$C1:$C933=$C24)*('Values - Ethylene'!$D1:$D933=$D24)*('Values - Ethylene'!$E1:$E933=$E24)*('Values - Ethylene'!$F1:$F933=$F24),0))</f>
        <v>1255.562753036437</v>
      </c>
      <c r="AB24" s="20" cm="1">
        <f t="array" ref="AB24">INDEX('Values - Ethylene'!AB:AB,MATCH(1,('Values - Ethylene'!$B1:$B933=$B24)*('Values - Ethylene'!$C1:$C933=$C24)*('Values - Ethylene'!$D1:$D933=$D24)*('Values - Ethylene'!$E1:$E933=$E24)*('Values - Ethylene'!$F1:$F933=$F24),0))</f>
        <v>1255.562753036437</v>
      </c>
      <c r="AC24" s="20" cm="1">
        <f t="array" ref="AC24">INDEX('Values - Ethylene'!AC:AC,MATCH(1,('Values - Ethylene'!$B1:$B933=$B24)*('Values - Ethylene'!$C1:$C933=$C24)*('Values - Ethylene'!$D1:$D933=$D24)*('Values - Ethylene'!$E1:$E933=$E24)*('Values - Ethylene'!$F1:$F933=$F24),0))</f>
        <v>1255.562753036437</v>
      </c>
      <c r="AD24" s="20" cm="1">
        <f t="array" ref="AD24">INDEX('Values - Ethylene'!AD:AD,MATCH(1,('Values - Ethylene'!$B1:$B933=$B24)*('Values - Ethylene'!$C1:$C933=$C24)*('Values - Ethylene'!$D1:$D933=$D24)*('Values - Ethylene'!$E1:$E933=$E24)*('Values - Ethylene'!$F1:$F933=$F24),0))</f>
        <v>1255.562753036437</v>
      </c>
      <c r="AE24" s="20" cm="1">
        <f t="array" ref="AE24">INDEX('Values - Ethylene'!AE:AE,MATCH(1,('Values - Ethylene'!$B1:$B933=$B24)*('Values - Ethylene'!$C1:$C933=$C24)*('Values - Ethylene'!$D1:$D933=$D24)*('Values - Ethylene'!$E1:$E933=$E24)*('Values - Ethylene'!$F1:$F933=$F24),0))</f>
        <v>1255.562753036437</v>
      </c>
      <c r="AF24" s="20" cm="1">
        <f t="array" ref="AF24">INDEX('Values - Ethylene'!AF:AF,MATCH(1,('Values - Ethylene'!$B1:$B933=$B24)*('Values - Ethylene'!$C1:$C933=$C24)*('Values - Ethylene'!$D1:$D933=$D24)*('Values - Ethylene'!$E1:$E933=$E24)*('Values - Ethylene'!$F1:$F933=$F24),0))</f>
        <v>1255.562753036437</v>
      </c>
      <c r="AG24" s="20" cm="1">
        <f t="array" ref="AG24">INDEX('Values - Ethylene'!AG:AG,MATCH(1,('Values - Ethylene'!$B1:$B933=$B24)*('Values - Ethylene'!$C1:$C933=$C24)*('Values - Ethylene'!$D1:$D933=$D24)*('Values - Ethylene'!$E1:$E933=$E24)*('Values - Ethylene'!$F1:$F933=$F24),0))</f>
        <v>1255.562753036437</v>
      </c>
      <c r="AH24" s="20" cm="1">
        <f t="array" ref="AH24">INDEX('Values - Ethylene'!AH:AH,MATCH(1,('Values - Ethylene'!$B1:$B933=$B24)*('Values - Ethylene'!$C1:$C933=$C24)*('Values - Ethylene'!$D1:$D933=$D24)*('Values - Ethylene'!$E1:$E933=$E24)*('Values - Ethylene'!$F1:$F933=$F24),0))</f>
        <v>1255.562753036437</v>
      </c>
      <c r="AI24" s="20" cm="1">
        <f t="array" ref="AI24">INDEX('Values - Ethylene'!AI:AI,MATCH(1,('Values - Ethylene'!$B1:$B933=$B24)*('Values - Ethylene'!$C1:$C933=$C24)*('Values - Ethylene'!$D1:$D933=$D24)*('Values - Ethylene'!$E1:$E933=$E24)*('Values - Ethylene'!$F1:$F933=$F24),0))</f>
        <v>1255.562753036437</v>
      </c>
      <c r="AJ24" s="20" cm="1">
        <f t="array" ref="AJ24">INDEX('Values - Ethylene'!AJ:AJ,MATCH(1,('Values - Ethylene'!$B1:$B933=$B24)*('Values - Ethylene'!$C1:$C933=$C24)*('Values - Ethylene'!$D1:$D933=$D24)*('Values - Ethylene'!$E1:$E933=$E24)*('Values - Ethylene'!$F1:$F933=$F24),0))</f>
        <v>1255.562753036437</v>
      </c>
      <c r="AK24" s="20" cm="1">
        <f t="array" ref="AK24">INDEX('Values - Ethylene'!AK:AK,MATCH(1,('Values - Ethylene'!$B1:$B933=$B24)*('Values - Ethylene'!$C1:$C933=$C24)*('Values - Ethylene'!$D1:$D933=$D24)*('Values - Ethylene'!$E1:$E933=$E24)*('Values - Ethylene'!$F1:$F933=$F24),0))</f>
        <v>1255.562753036437</v>
      </c>
      <c r="AL24" s="20" cm="1">
        <f t="array" ref="AL24">INDEX('Values - Ethylene'!AL:AL,MATCH(1,('Values - Ethylene'!$B1:$B933=$B24)*('Values - Ethylene'!$C1:$C933=$C24)*('Values - Ethylene'!$D1:$D933=$D24)*('Values - Ethylene'!$E1:$E933=$E24)*('Values - Ethylene'!$F1:$F933=$F24),0))</f>
        <v>1255.562753036437</v>
      </c>
      <c r="AM24" s="20" cm="1">
        <f t="array" ref="AM24">INDEX('Values - Ethylene'!AM:AM,MATCH(1,('Values - Ethylene'!$B1:$B933=$B24)*('Values - Ethylene'!$C1:$C933=$C24)*('Values - Ethylene'!$D1:$D933=$D24)*('Values - Ethylene'!$E1:$E933=$E24)*('Values - Ethylene'!$F1:$F933=$F24),0))</f>
        <v>1255.562753036437</v>
      </c>
      <c r="AN24" s="20" cm="1">
        <f t="array" ref="AN24">INDEX('Values - Ethylene'!AN:AN,MATCH(1,('Values - Ethylene'!$B1:$B933=$B24)*('Values - Ethylene'!$C1:$C933=$C24)*('Values - Ethylene'!$D1:$D933=$D24)*('Values - Ethylene'!$E1:$E933=$E24)*('Values - Ethylene'!$F1:$F933=$F24),0))</f>
        <v>1255.562753036437</v>
      </c>
      <c r="AO24" s="20" cm="1">
        <f t="array" ref="AO24">INDEX('Values - Ethylene'!AO:AO,MATCH(1,('Values - Ethylene'!$B1:$B933=$B24)*('Values - Ethylene'!$C1:$C933=$C24)*('Values - Ethylene'!$D1:$D933=$D24)*('Values - Ethylene'!$E1:$E933=$E24)*('Values - Ethylene'!$F1:$F933=$F24),0))</f>
        <v>1255.562753036437</v>
      </c>
      <c r="AP24" s="20" cm="1">
        <f t="array" ref="AP24">INDEX('Values - Ethylene'!AP:AP,MATCH(1,('Values - Ethylene'!$B1:$B933=$B24)*('Values - Ethylene'!$C1:$C933=$C24)*('Values - Ethylene'!$D1:$D933=$D24)*('Values - Ethylene'!$E1:$E933=$E24)*('Values - Ethylene'!$F1:$F933=$F24),0))</f>
        <v>1255.562753036437</v>
      </c>
      <c r="AQ24" s="20" cm="1">
        <f t="array" ref="AQ24">INDEX('Values - Ethylene'!AQ:AQ,MATCH(1,('Values - Ethylene'!$B1:$B933=$B24)*('Values - Ethylene'!$C1:$C933=$C24)*('Values - Ethylene'!$D1:$D933=$D24)*('Values - Ethylene'!$E1:$E933=$E24)*('Values - Ethylene'!$F1:$F933=$F24),0))</f>
        <v>1255.562753036437</v>
      </c>
      <c r="AR24" s="20" cm="1">
        <f t="array" ref="AR24">INDEX('Values - Ethylene'!AR:AR,MATCH(1,('Values - Ethylene'!$B1:$B933=$B24)*('Values - Ethylene'!$C1:$C933=$C24)*('Values - Ethylene'!$D1:$D933=$D24)*('Values - Ethylene'!$E1:$E933=$E24)*('Values - Ethylene'!$F1:$F933=$F24),0))</f>
        <v>1255.562753036437</v>
      </c>
      <c r="AS24" s="20" cm="1">
        <f t="array" ref="AS24">INDEX('Values - Ethylene'!AS:AS,MATCH(1,('Values - Ethylene'!$B1:$B933=$B24)*('Values - Ethylene'!$C1:$C933=$C24)*('Values - Ethylene'!$D1:$D933=$D24)*('Values - Ethylene'!$E1:$E933=$E24)*('Values - Ethylene'!$F1:$F933=$F24),0))</f>
        <v>1255.562753036437</v>
      </c>
      <c r="AT24" s="20" cm="1">
        <f t="array" ref="AT24">INDEX('Values - Ethylene'!AT:AT,MATCH(1,('Values - Ethylene'!$B1:$B933=$B24)*('Values - Ethylene'!$C1:$C933=$C24)*('Values - Ethylene'!$D1:$D933=$D24)*('Values - Ethylene'!$E1:$E933=$E24)*('Values - Ethylene'!$F1:$F933=$F24),0))</f>
        <v>1255.562753036437</v>
      </c>
      <c r="AU24" s="20" cm="1">
        <f t="array" ref="AU24">INDEX('Values - Ethylene'!AU:AU,MATCH(1,('Values - Ethylene'!$B1:$B933=$B24)*('Values - Ethylene'!$C1:$C933=$C24)*('Values - Ethylene'!$D1:$D933=$D24)*('Values - Ethylene'!$E1:$E933=$E24)*('Values - Ethylene'!$F1:$F933=$F24),0))</f>
        <v>1255.562753036437</v>
      </c>
      <c r="AV24" s="20" cm="1">
        <f t="array" ref="AV24">INDEX('Values - Ethylene'!AV:AV,MATCH(1,('Values - Ethylene'!$B1:$B933=$B24)*('Values - Ethylene'!$C1:$C933=$C24)*('Values - Ethylene'!$D1:$D933=$D24)*('Values - Ethylene'!$E1:$E933=$E24)*('Values - Ethylene'!$F1:$F933=$F24),0))</f>
        <v>1255.562753036437</v>
      </c>
      <c r="AW24" s="20" cm="1">
        <f t="array" ref="AW24">INDEX('Values - Ethylene'!AW:AW,MATCH(1,('Values - Ethylene'!$B1:$B933=$B24)*('Values - Ethylene'!$C1:$C933=$C24)*('Values - Ethylene'!$D1:$D933=$D24)*('Values - Ethylene'!$E1:$E933=$E24)*('Values - Ethylene'!$F1:$F933=$F24),0))</f>
        <v>1255.562753036437</v>
      </c>
      <c r="AX24" s="20" cm="1">
        <f t="array" ref="AX24">INDEX('Values - Ethylene'!AX:AX,MATCH(1,('Values - Ethylene'!$B1:$B933=$B24)*('Values - Ethylene'!$C1:$C933=$C24)*('Values - Ethylene'!$D1:$D933=$D24)*('Values - Ethylene'!$E1:$E933=$E24)*('Values - Ethylene'!$F1:$F933=$F24),0))</f>
        <v>1255.562753036437</v>
      </c>
      <c r="AY24" s="20" cm="1">
        <f t="array" ref="AY24">INDEX('Values - Ethylene'!AY:AY,MATCH(1,('Values - Ethylene'!$B1:$B933=$B24)*('Values - Ethylene'!$C1:$C933=$C24)*('Values - Ethylene'!$D1:$D933=$D24)*('Values - Ethylene'!$E1:$E933=$E24)*('Values - Ethylene'!$F1:$F933=$F24),0))</f>
        <v>1255.562753036437</v>
      </c>
      <c r="AZ24" s="20" cm="1">
        <f t="array" ref="AZ24">INDEX('Values - Ethylene'!AZ:AZ,MATCH(1,('Values - Ethylene'!$B1:$B933=$B24)*('Values - Ethylene'!$C1:$C933=$C24)*('Values - Ethylene'!$D1:$D933=$D24)*('Values - Ethylene'!$E1:$E933=$E24)*('Values - Ethylene'!$F1:$F933=$F24),0))</f>
        <v>1255.562753036437</v>
      </c>
      <c r="BA24" s="20" cm="1">
        <f t="array" ref="BA24">INDEX('Values - Ethylene'!BA:BA,MATCH(1,('Values - Ethylene'!$B1:$B933=$B24)*('Values - Ethylene'!$C1:$C933=$C24)*('Values - Ethylene'!$D1:$D933=$D24)*('Values - Ethylene'!$E1:$E933=$E24)*('Values - Ethylene'!$F1:$F933=$F24),0))</f>
        <v>1255.562753036437</v>
      </c>
      <c r="BB24" s="20" cm="1">
        <f t="array" ref="BB24">INDEX('Values - Ethylene'!BB:BB,MATCH(1,('Values - Ethylene'!$B1:$B933=$B24)*('Values - Ethylene'!$C1:$C933=$C24)*('Values - Ethylene'!$D1:$D933=$D24)*('Values - Ethylene'!$E1:$E933=$E24)*('Values - Ethylene'!$F1:$F933=$F24),0))</f>
        <v>1255.562753036437</v>
      </c>
      <c r="BC24" s="20" cm="1">
        <f t="array" ref="BC24">INDEX('Values - Ethylene'!BC:BC,MATCH(1,('Values - Ethylene'!$B1:$B933=$B24)*('Values - Ethylene'!$C1:$C933=$C24)*('Values - Ethylene'!$D1:$D933=$D24)*('Values - Ethylene'!$E1:$E933=$E24)*('Values - Ethylene'!$F1:$F933=$F24),0))</f>
        <v>1255.562753036437</v>
      </c>
      <c r="BD24" s="20" cm="1">
        <f t="array" ref="BD24">INDEX('Values - Ethylene'!BD:BD,MATCH(1,('Values - Ethylene'!$B1:$B933=$B24)*('Values - Ethylene'!$C1:$C933=$C24)*('Values - Ethylene'!$D1:$D933=$D24)*('Values - Ethylene'!$E1:$E933=$E24)*('Values - Ethylene'!$F1:$F933=$F24),0))</f>
        <v>1255.562753036437</v>
      </c>
      <c r="BE24" s="20" cm="1">
        <f t="array" ref="BE24">INDEX('Values - Ethylene'!BE:BE,MATCH(1,('Values - Ethylene'!$B1:$B933=$B24)*('Values - Ethylene'!$C1:$C933=$C24)*('Values - Ethylene'!$D1:$D933=$D24)*('Values - Ethylene'!$E1:$E933=$E24)*('Values - Ethylene'!$F1:$F933=$F24),0))</f>
        <v>1255.562753036437</v>
      </c>
      <c r="BF24" s="20" cm="1">
        <f t="array" ref="BF24">INDEX('Values - Ethylene'!BF:BF,MATCH(1,('Values - Ethylene'!$B1:$B933=$B24)*('Values - Ethylene'!$C1:$C933=$C24)*('Values - Ethylene'!$D1:$D933=$D24)*('Values - Ethylene'!$E1:$E933=$E24)*('Values - Ethylene'!$F1:$F933=$F24),0))</f>
        <v>1255.562753036437</v>
      </c>
      <c r="BG24" s="20" cm="1">
        <f t="array" ref="BG24">INDEX('Values - Ethylene'!BG:BG,MATCH(1,('Values - Ethylene'!$B1:$B933=$B24)*('Values - Ethylene'!$C1:$C933=$C24)*('Values - Ethylene'!$D1:$D933=$D24)*('Values - Ethylene'!$E1:$E933=$E24)*('Values - Ethylene'!$F1:$F933=$F24),0))</f>
        <v>1255.562753036437</v>
      </c>
      <c r="BH24" s="20" cm="1">
        <f t="array" ref="BH24">INDEX('Values - Ethylene'!BH:BH,MATCH(1,('Values - Ethylene'!$B1:$B933=$B24)*('Values - Ethylene'!$C1:$C933=$C24)*('Values - Ethylene'!$D1:$D933=$D24)*('Values - Ethylene'!$E1:$E933=$E24)*('Values - Ethylene'!$F1:$F933=$F24),0))</f>
        <v>1255.562753036437</v>
      </c>
      <c r="BI24" s="20" cm="1">
        <f t="array" ref="BI24">INDEX('Values - Ethylene'!BI:BI,MATCH(1,('Values - Ethylene'!$B1:$B933=$B24)*('Values - Ethylene'!$C1:$C933=$C24)*('Values - Ethylene'!$D1:$D933=$D24)*('Values - Ethylene'!$E1:$E933=$E24)*('Values - Ethylene'!$F1:$F933=$F24),0))</f>
        <v>1255.562753036437</v>
      </c>
      <c r="BJ24" s="20" cm="1">
        <f t="array" ref="BJ24">INDEX('Values - Ethylene'!BJ:BJ,MATCH(1,('Values - Ethylene'!$B1:$B933=$B24)*('Values - Ethylene'!$C1:$C933=$C24)*('Values - Ethylene'!$D1:$D933=$D24)*('Values - Ethylene'!$E1:$E933=$E24)*('Values - Ethylene'!$F1:$F933=$F24),0))</f>
        <v>1255.562753036437</v>
      </c>
      <c r="BK24" s="20" cm="1">
        <f t="array" ref="BK24">INDEX('Values - Ethylene'!BK:BK,MATCH(1,('Values - Ethylene'!$B1:$B933=$B24)*('Values - Ethylene'!$C1:$C933=$C24)*('Values - Ethylene'!$D1:$D933=$D24)*('Values - Ethylene'!$E1:$E933=$E24)*('Values - Ethylene'!$F1:$F933=$F24),0))</f>
        <v>1255.562753036437</v>
      </c>
      <c r="BL24" s="20" cm="1">
        <f t="array" ref="BL24">INDEX('Values - Ethylene'!BL:BL,MATCH(1,('Values - Ethylene'!$B1:$B933=$B24)*('Values - Ethylene'!$C1:$C933=$C24)*('Values - Ethylene'!$D1:$D933=$D24)*('Values - Ethylene'!$E1:$E933=$E24)*('Values - Ethylene'!$F1:$F933=$F24),0))</f>
        <v>1255.562753036437</v>
      </c>
      <c r="BM24" s="20" cm="1">
        <f t="array" ref="BM24">INDEX('Values - Ethylene'!BM:BM,MATCH(1,('Values - Ethylene'!$B1:$B933=$B24)*('Values - Ethylene'!$C1:$C933=$C24)*('Values - Ethylene'!$D1:$D933=$D24)*('Values - Ethylene'!$E1:$E933=$E24)*('Values - Ethylene'!$F1:$F933=$F24),0))</f>
        <v>1255.562753036437</v>
      </c>
      <c r="BN24" s="20" cm="1">
        <f t="array" ref="BN24">INDEX('Values - Ethylene'!BN:BN,MATCH(1,('Values - Ethylene'!$B1:$B933=$B24)*('Values - Ethylene'!$C1:$C933=$C24)*('Values - Ethylene'!$D1:$D933=$D24)*('Values - Ethylene'!$E1:$E933=$E24)*('Values - Ethylene'!$F1:$F933=$F24),0))</f>
        <v>1255.562753036437</v>
      </c>
      <c r="BO24" s="20" cm="1">
        <f t="array" ref="BO24">INDEX('Values - Ethylene'!BO:BO,MATCH(1,('Values - Ethylene'!$B1:$B933=$B24)*('Values - Ethylene'!$C1:$C933=$C24)*('Values - Ethylene'!$D1:$D933=$D24)*('Values - Ethylene'!$E1:$E933=$E24)*('Values - Ethylene'!$F1:$F933=$F24),0))</f>
        <v>1255.562753036437</v>
      </c>
      <c r="BP24" s="20" cm="1">
        <f t="array" ref="BP24">INDEX('Values - Ethylene'!BP:BP,MATCH(1,('Values - Ethylene'!$B1:$B933=$B24)*('Values - Ethylene'!$C1:$C933=$C24)*('Values - Ethylene'!$D1:$D933=$D24)*('Values - Ethylene'!$E1:$E933=$E24)*('Values - Ethylene'!$F1:$F933=$F24),0))</f>
        <v>1255.562753036437</v>
      </c>
      <c r="BQ24" s="20" cm="1">
        <f t="array" ref="BQ24">INDEX('Values - Ethylene'!BQ:BQ,MATCH(1,('Values - Ethylene'!$B1:$B933=$B24)*('Values - Ethylene'!$C1:$C933=$C24)*('Values - Ethylene'!$D1:$D933=$D24)*('Values - Ethylene'!$E1:$E933=$E24)*('Values - Ethylene'!$F1:$F933=$F24),0))</f>
        <v>1255.562753036437</v>
      </c>
      <c r="BR24" s="20" cm="1">
        <f t="array" ref="BR24">INDEX('Values - Ethylene'!BR:BR,MATCH(1,('Values - Ethylene'!$B1:$B933=$B24)*('Values - Ethylene'!$C1:$C933=$C24)*('Values - Ethylene'!$D1:$D933=$D24)*('Values - Ethylene'!$E1:$E933=$E24)*('Values - Ethylene'!$F1:$F933=$F24),0))</f>
        <v>1255.562753036437</v>
      </c>
      <c r="BS24" s="20" cm="1">
        <f t="array" ref="BS24">INDEX('Values - Ethylene'!BS:BS,MATCH(1,('Values - Ethylene'!$B1:$B933=$B24)*('Values - Ethylene'!$C1:$C933=$C24)*('Values - Ethylene'!$D1:$D933=$D24)*('Values - Ethylene'!$E1:$E933=$E24)*('Values - Ethylene'!$F1:$F933=$F24),0))</f>
        <v>1255.562753036437</v>
      </c>
      <c r="BT24" s="20" cm="1">
        <f t="array" ref="BT24">INDEX('Values - Ethylene'!BT:BT,MATCH(1,('Values - Ethylene'!$B1:$B933=$B24)*('Values - Ethylene'!$C1:$C933=$C24)*('Values - Ethylene'!$D1:$D933=$D24)*('Values - Ethylene'!$E1:$E933=$E24)*('Values - Ethylene'!$F1:$F933=$F24),0))</f>
        <v>1255.562753036437</v>
      </c>
    </row>
    <row r="25" spans="1:72" ht="16.5" customHeight="1">
      <c r="A25" s="34" t="s">
        <v>24</v>
      </c>
      <c r="B25" s="20" t="s">
        <v>199</v>
      </c>
      <c r="C25" s="20" t="s">
        <v>8</v>
      </c>
      <c r="D25" s="20" t="s">
        <v>102</v>
      </c>
      <c r="E25" s="20" t="s">
        <v>276</v>
      </c>
      <c r="F25" s="20" t="s">
        <v>11</v>
      </c>
      <c r="G25" s="20" t="s">
        <v>12</v>
      </c>
      <c r="H25" s="20" t="s">
        <v>1578</v>
      </c>
      <c r="I25" s="20" t="s">
        <v>1613</v>
      </c>
      <c r="J25" s="268" t="b">
        <v>0</v>
      </c>
      <c r="K25" s="22" t="b" cm="1">
        <f t="array" ref="K25">INDEX('Values - Ethylene'!$K:$K,MATCH(1,('Values - Ethylene'!$B1:$B933=$B25)*('Values - Ethylene'!$C1:$C933=$C25)*('Values - Ethylene'!$D1:$D933=$D25)*('Values - Ethylene'!$E1:$E933=$E25)*('Values - Ethylene'!$F1:$F933=$F25),0))</f>
        <v>1</v>
      </c>
      <c r="L25" s="22" cm="1">
        <f t="array" ref="L25">INDEX('Values - Ethylene'!L:L,MATCH(1,('Values - Ethylene'!$B1:$B933=$B25)*('Values - Ethylene'!$C1:$C933=$C25)*('Values - Ethylene'!$D1:$D933=$D25)*('Values - Ethylene'!$E1:$E933=$E25)*('Values - Ethylene'!$F1:$F933=$F25),0))</f>
        <v>5</v>
      </c>
      <c r="M25" s="22" cm="1">
        <f t="array" ref="M25">INDEX('Values - Ethylene'!M:M,MATCH(1,('Values - Ethylene'!$B1:$B933=$B25)*('Values - Ethylene'!$C1:$C933=$C25)*('Values - Ethylene'!$D1:$D933=$D25)*('Values - Ethylene'!$E1:$E933=$E25)*('Values - Ethylene'!$F1:$F933=$F25),0))</f>
        <v>5</v>
      </c>
      <c r="N25" s="22" cm="1">
        <f t="array" ref="N25">INDEX('Values - Ethylene'!N:N,MATCH(1,('Values - Ethylene'!$B1:$B933=$B25)*('Values - Ethylene'!$C1:$C933=$C25)*('Values - Ethylene'!$D1:$D933=$D25)*('Values - Ethylene'!$E1:$E933=$E25)*('Values - Ethylene'!$F1:$F933=$F25),0))</f>
        <v>5</v>
      </c>
      <c r="O25" s="22" cm="1">
        <f t="array" ref="O25">INDEX('Values - Ethylene'!O:O,MATCH(1,('Values - Ethylene'!$B1:$B933=$B25)*('Values - Ethylene'!$C1:$C933=$C25)*('Values - Ethylene'!$D1:$D933=$D25)*('Values - Ethylene'!$E1:$E933=$E25)*('Values - Ethylene'!$F1:$F933=$F25),0))</f>
        <v>5</v>
      </c>
      <c r="P25" s="22" cm="1">
        <f t="array" ref="P25">INDEX('Values - Ethylene'!P:P,MATCH(1,('Values - Ethylene'!$B1:$B933=$B25)*('Values - Ethylene'!$C1:$C933=$C25)*('Values - Ethylene'!$D1:$D933=$D25)*('Values - Ethylene'!$E1:$E933=$E25)*('Values - Ethylene'!$F1:$F933=$F25),0))</f>
        <v>5</v>
      </c>
      <c r="Q25" s="22" cm="1">
        <f t="array" ref="Q25">INDEX('Values - Ethylene'!Q:Q,MATCH(1,('Values - Ethylene'!$B1:$B933=$B25)*('Values - Ethylene'!$C1:$C933=$C25)*('Values - Ethylene'!$D1:$D933=$D25)*('Values - Ethylene'!$E1:$E933=$E25)*('Values - Ethylene'!$F1:$F933=$F25),0))</f>
        <v>5</v>
      </c>
      <c r="R25" s="22" cm="1">
        <f t="array" ref="R25">INDEX('Values - Ethylene'!R:R,MATCH(1,('Values - Ethylene'!$B1:$B933=$B25)*('Values - Ethylene'!$C1:$C933=$C25)*('Values - Ethylene'!$D1:$D933=$D25)*('Values - Ethylene'!$E1:$E933=$E25)*('Values - Ethylene'!$F1:$F933=$F25),0))</f>
        <v>5</v>
      </c>
      <c r="S25" s="22" cm="1">
        <f t="array" ref="S25">INDEX('Values - Ethylene'!S:S,MATCH(1,('Values - Ethylene'!$B1:$B933=$B25)*('Values - Ethylene'!$C1:$C933=$C25)*('Values - Ethylene'!$D1:$D933=$D25)*('Values - Ethylene'!$E1:$E933=$E25)*('Values - Ethylene'!$F1:$F933=$F25),0))</f>
        <v>5</v>
      </c>
      <c r="T25" s="22" cm="1">
        <f t="array" ref="T25">INDEX('Values - Ethylene'!T:T,MATCH(1,('Values - Ethylene'!$B1:$B933=$B25)*('Values - Ethylene'!$C1:$C933=$C25)*('Values - Ethylene'!$D1:$D933=$D25)*('Values - Ethylene'!$E1:$E933=$E25)*('Values - Ethylene'!$F1:$F933=$F25),0))</f>
        <v>5</v>
      </c>
      <c r="U25" s="22" cm="1">
        <f t="array" ref="U25">INDEX('Values - Ethylene'!U:U,MATCH(1,('Values - Ethylene'!$B1:$B933=$B25)*('Values - Ethylene'!$C1:$C933=$C25)*('Values - Ethylene'!$D1:$D933=$D25)*('Values - Ethylene'!$E1:$E933=$E25)*('Values - Ethylene'!$F1:$F933=$F25),0))</f>
        <v>5</v>
      </c>
      <c r="V25" s="22" cm="1">
        <f t="array" ref="V25">INDEX('Values - Ethylene'!V:V,MATCH(1,('Values - Ethylene'!$B1:$B933=$B25)*('Values - Ethylene'!$C1:$C933=$C25)*('Values - Ethylene'!$D1:$D933=$D25)*('Values - Ethylene'!$E1:$E933=$E25)*('Values - Ethylene'!$F1:$F933=$F25),0))</f>
        <v>5</v>
      </c>
      <c r="W25" s="22" cm="1">
        <f t="array" ref="W25">INDEX('Values - Ethylene'!W:W,MATCH(1,('Values - Ethylene'!$B1:$B933=$B25)*('Values - Ethylene'!$C1:$C933=$C25)*('Values - Ethylene'!$D1:$D933=$D25)*('Values - Ethylene'!$E1:$E933=$E25)*('Values - Ethylene'!$F1:$F933=$F25),0))</f>
        <v>5</v>
      </c>
      <c r="X25" s="22" cm="1">
        <f t="array" ref="X25">INDEX('Values - Ethylene'!X:X,MATCH(1,('Values - Ethylene'!$B1:$B933=$B25)*('Values - Ethylene'!$C1:$C933=$C25)*('Values - Ethylene'!$D1:$D933=$D25)*('Values - Ethylene'!$E1:$E933=$E25)*('Values - Ethylene'!$F1:$F933=$F25),0))</f>
        <v>5</v>
      </c>
      <c r="Y25" s="22" cm="1">
        <f t="array" ref="Y25">INDEX('Values - Ethylene'!Y:Y,MATCH(1,('Values - Ethylene'!$B1:$B933=$B25)*('Values - Ethylene'!$C1:$C933=$C25)*('Values - Ethylene'!$D1:$D933=$D25)*('Values - Ethylene'!$E1:$E933=$E25)*('Values - Ethylene'!$F1:$F933=$F25),0))</f>
        <v>5</v>
      </c>
      <c r="Z25" s="22" cm="1">
        <f t="array" ref="Z25">INDEX('Values - Ethylene'!Z:Z,MATCH(1,('Values - Ethylene'!$B1:$B933=$B25)*('Values - Ethylene'!$C1:$C933=$C25)*('Values - Ethylene'!$D1:$D933=$D25)*('Values - Ethylene'!$E1:$E933=$E25)*('Values - Ethylene'!$F1:$F933=$F25),0))</f>
        <v>5</v>
      </c>
      <c r="AA25" s="22" cm="1">
        <f t="array" ref="AA25">INDEX('Values - Ethylene'!AA:AA,MATCH(1,('Values - Ethylene'!$B1:$B933=$B25)*('Values - Ethylene'!$C1:$C933=$C25)*('Values - Ethylene'!$D1:$D933=$D25)*('Values - Ethylene'!$E1:$E933=$E25)*('Values - Ethylene'!$F1:$F933=$F25),0))</f>
        <v>5</v>
      </c>
      <c r="AB25" s="22" cm="1">
        <f t="array" ref="AB25">INDEX('Values - Ethylene'!AB:AB,MATCH(1,('Values - Ethylene'!$B1:$B933=$B25)*('Values - Ethylene'!$C1:$C933=$C25)*('Values - Ethylene'!$D1:$D933=$D25)*('Values - Ethylene'!$E1:$E933=$E25)*('Values - Ethylene'!$F1:$F933=$F25),0))</f>
        <v>5</v>
      </c>
      <c r="AC25" s="22" cm="1">
        <f t="array" ref="AC25">INDEX('Values - Ethylene'!AC:AC,MATCH(1,('Values - Ethylene'!$B1:$B933=$B25)*('Values - Ethylene'!$C1:$C933=$C25)*('Values - Ethylene'!$D1:$D933=$D25)*('Values - Ethylene'!$E1:$E933=$E25)*('Values - Ethylene'!$F1:$F933=$F25),0))</f>
        <v>5</v>
      </c>
      <c r="AD25" s="22" cm="1">
        <f t="array" ref="AD25">INDEX('Values - Ethylene'!AD:AD,MATCH(1,('Values - Ethylene'!$B1:$B933=$B25)*('Values - Ethylene'!$C1:$C933=$C25)*('Values - Ethylene'!$D1:$D933=$D25)*('Values - Ethylene'!$E1:$E933=$E25)*('Values - Ethylene'!$F1:$F933=$F25),0))</f>
        <v>5</v>
      </c>
      <c r="AE25" s="22" cm="1">
        <f t="array" ref="AE25">INDEX('Values - Ethylene'!AE:AE,MATCH(1,('Values - Ethylene'!$B1:$B933=$B25)*('Values - Ethylene'!$C1:$C933=$C25)*('Values - Ethylene'!$D1:$D933=$D25)*('Values - Ethylene'!$E1:$E933=$E25)*('Values - Ethylene'!$F1:$F933=$F25),0))</f>
        <v>5</v>
      </c>
      <c r="AF25" s="22" cm="1">
        <f t="array" ref="AF25">INDEX('Values - Ethylene'!AF:AF,MATCH(1,('Values - Ethylene'!$B1:$B933=$B25)*('Values - Ethylene'!$C1:$C933=$C25)*('Values - Ethylene'!$D1:$D933=$D25)*('Values - Ethylene'!$E1:$E933=$E25)*('Values - Ethylene'!$F1:$F933=$F25),0))</f>
        <v>5</v>
      </c>
      <c r="AG25" s="22" cm="1">
        <f t="array" ref="AG25">INDEX('Values - Ethylene'!AG:AG,MATCH(1,('Values - Ethylene'!$B1:$B933=$B25)*('Values - Ethylene'!$C1:$C933=$C25)*('Values - Ethylene'!$D1:$D933=$D25)*('Values - Ethylene'!$E1:$E933=$E25)*('Values - Ethylene'!$F1:$F933=$F25),0))</f>
        <v>5</v>
      </c>
      <c r="AH25" s="22" cm="1">
        <f t="array" ref="AH25">INDEX('Values - Ethylene'!AH:AH,MATCH(1,('Values - Ethylene'!$B1:$B933=$B25)*('Values - Ethylene'!$C1:$C933=$C25)*('Values - Ethylene'!$D1:$D933=$D25)*('Values - Ethylene'!$E1:$E933=$E25)*('Values - Ethylene'!$F1:$F933=$F25),0))</f>
        <v>5</v>
      </c>
      <c r="AI25" s="22" cm="1">
        <f t="array" ref="AI25">INDEX('Values - Ethylene'!AI:AI,MATCH(1,('Values - Ethylene'!$B1:$B933=$B25)*('Values - Ethylene'!$C1:$C933=$C25)*('Values - Ethylene'!$D1:$D933=$D25)*('Values - Ethylene'!$E1:$E933=$E25)*('Values - Ethylene'!$F1:$F933=$F25),0))</f>
        <v>5</v>
      </c>
      <c r="AJ25" s="22" cm="1">
        <f t="array" ref="AJ25">INDEX('Values - Ethylene'!AJ:AJ,MATCH(1,('Values - Ethylene'!$B1:$B933=$B25)*('Values - Ethylene'!$C1:$C933=$C25)*('Values - Ethylene'!$D1:$D933=$D25)*('Values - Ethylene'!$E1:$E933=$E25)*('Values - Ethylene'!$F1:$F933=$F25),0))</f>
        <v>5</v>
      </c>
      <c r="AK25" s="22" cm="1">
        <f t="array" ref="AK25">INDEX('Values - Ethylene'!AK:AK,MATCH(1,('Values - Ethylene'!$B1:$B933=$B25)*('Values - Ethylene'!$C1:$C933=$C25)*('Values - Ethylene'!$D1:$D933=$D25)*('Values - Ethylene'!$E1:$E933=$E25)*('Values - Ethylene'!$F1:$F933=$F25),0))</f>
        <v>5</v>
      </c>
      <c r="AL25" s="22" cm="1">
        <f t="array" ref="AL25">INDEX('Values - Ethylene'!AL:AL,MATCH(1,('Values - Ethylene'!$B1:$B933=$B25)*('Values - Ethylene'!$C1:$C933=$C25)*('Values - Ethylene'!$D1:$D933=$D25)*('Values - Ethylene'!$E1:$E933=$E25)*('Values - Ethylene'!$F1:$F933=$F25),0))</f>
        <v>5</v>
      </c>
      <c r="AM25" s="22" cm="1">
        <f t="array" ref="AM25">INDEX('Values - Ethylene'!AM:AM,MATCH(1,('Values - Ethylene'!$B1:$B933=$B25)*('Values - Ethylene'!$C1:$C933=$C25)*('Values - Ethylene'!$D1:$D933=$D25)*('Values - Ethylene'!$E1:$E933=$E25)*('Values - Ethylene'!$F1:$F933=$F25),0))</f>
        <v>5</v>
      </c>
      <c r="AN25" s="22" cm="1">
        <f t="array" ref="AN25">INDEX('Values - Ethylene'!AN:AN,MATCH(1,('Values - Ethylene'!$B1:$B933=$B25)*('Values - Ethylene'!$C1:$C933=$C25)*('Values - Ethylene'!$D1:$D933=$D25)*('Values - Ethylene'!$E1:$E933=$E25)*('Values - Ethylene'!$F1:$F933=$F25),0))</f>
        <v>5</v>
      </c>
      <c r="AO25" s="22" cm="1">
        <f t="array" ref="AO25">INDEX('Values - Ethylene'!AO:AO,MATCH(1,('Values - Ethylene'!$B1:$B933=$B25)*('Values - Ethylene'!$C1:$C933=$C25)*('Values - Ethylene'!$D1:$D933=$D25)*('Values - Ethylene'!$E1:$E933=$E25)*('Values - Ethylene'!$F1:$F933=$F25),0))</f>
        <v>5</v>
      </c>
      <c r="AP25" s="22" cm="1">
        <f t="array" ref="AP25">INDEX('Values - Ethylene'!AP:AP,MATCH(1,('Values - Ethylene'!$B1:$B933=$B25)*('Values - Ethylene'!$C1:$C933=$C25)*('Values - Ethylene'!$D1:$D933=$D25)*('Values - Ethylene'!$E1:$E933=$E25)*('Values - Ethylene'!$F1:$F933=$F25),0))</f>
        <v>5</v>
      </c>
      <c r="AQ25" s="22" cm="1">
        <f t="array" ref="AQ25">INDEX('Values - Ethylene'!AQ:AQ,MATCH(1,('Values - Ethylene'!$B1:$B933=$B25)*('Values - Ethylene'!$C1:$C933=$C25)*('Values - Ethylene'!$D1:$D933=$D25)*('Values - Ethylene'!$E1:$E933=$E25)*('Values - Ethylene'!$F1:$F933=$F25),0))</f>
        <v>5</v>
      </c>
      <c r="AR25" s="22" cm="1">
        <f t="array" ref="AR25">INDEX('Values - Ethylene'!AR:AR,MATCH(1,('Values - Ethylene'!$B1:$B933=$B25)*('Values - Ethylene'!$C1:$C933=$C25)*('Values - Ethylene'!$D1:$D933=$D25)*('Values - Ethylene'!$E1:$E933=$E25)*('Values - Ethylene'!$F1:$F933=$F25),0))</f>
        <v>5</v>
      </c>
      <c r="AS25" s="22" cm="1">
        <f t="array" ref="AS25">INDEX('Values - Ethylene'!AS:AS,MATCH(1,('Values - Ethylene'!$B1:$B933=$B25)*('Values - Ethylene'!$C1:$C933=$C25)*('Values - Ethylene'!$D1:$D933=$D25)*('Values - Ethylene'!$E1:$E933=$E25)*('Values - Ethylene'!$F1:$F933=$F25),0))</f>
        <v>5</v>
      </c>
      <c r="AT25" s="22" cm="1">
        <f t="array" ref="AT25">INDEX('Values - Ethylene'!AT:AT,MATCH(1,('Values - Ethylene'!$B1:$B933=$B25)*('Values - Ethylene'!$C1:$C933=$C25)*('Values - Ethylene'!$D1:$D933=$D25)*('Values - Ethylene'!$E1:$E933=$E25)*('Values - Ethylene'!$F1:$F933=$F25),0))</f>
        <v>5</v>
      </c>
      <c r="AU25" s="22" cm="1">
        <f t="array" ref="AU25">INDEX('Values - Ethylene'!AU:AU,MATCH(1,('Values - Ethylene'!$B1:$B933=$B25)*('Values - Ethylene'!$C1:$C933=$C25)*('Values - Ethylene'!$D1:$D933=$D25)*('Values - Ethylene'!$E1:$E933=$E25)*('Values - Ethylene'!$F1:$F933=$F25),0))</f>
        <v>5</v>
      </c>
      <c r="AV25" s="22" cm="1">
        <f t="array" ref="AV25">INDEX('Values - Ethylene'!AV:AV,MATCH(1,('Values - Ethylene'!$B1:$B933=$B25)*('Values - Ethylene'!$C1:$C933=$C25)*('Values - Ethylene'!$D1:$D933=$D25)*('Values - Ethylene'!$E1:$E933=$E25)*('Values - Ethylene'!$F1:$F933=$F25),0))</f>
        <v>5</v>
      </c>
      <c r="AW25" s="22" cm="1">
        <f t="array" ref="AW25">INDEX('Values - Ethylene'!AW:AW,MATCH(1,('Values - Ethylene'!$B1:$B933=$B25)*('Values - Ethylene'!$C1:$C933=$C25)*('Values - Ethylene'!$D1:$D933=$D25)*('Values - Ethylene'!$E1:$E933=$E25)*('Values - Ethylene'!$F1:$F933=$F25),0))</f>
        <v>5</v>
      </c>
      <c r="AX25" s="22" cm="1">
        <f t="array" ref="AX25">INDEX('Values - Ethylene'!AX:AX,MATCH(1,('Values - Ethylene'!$B1:$B933=$B25)*('Values - Ethylene'!$C1:$C933=$C25)*('Values - Ethylene'!$D1:$D933=$D25)*('Values - Ethylene'!$E1:$E933=$E25)*('Values - Ethylene'!$F1:$F933=$F25),0))</f>
        <v>5</v>
      </c>
      <c r="AY25" s="22" cm="1">
        <f t="array" ref="AY25">INDEX('Values - Ethylene'!AY:AY,MATCH(1,('Values - Ethylene'!$B1:$B933=$B25)*('Values - Ethylene'!$C1:$C933=$C25)*('Values - Ethylene'!$D1:$D933=$D25)*('Values - Ethylene'!$E1:$E933=$E25)*('Values - Ethylene'!$F1:$F933=$F25),0))</f>
        <v>5</v>
      </c>
      <c r="AZ25" s="22" cm="1">
        <f t="array" ref="AZ25">INDEX('Values - Ethylene'!AZ:AZ,MATCH(1,('Values - Ethylene'!$B1:$B933=$B25)*('Values - Ethylene'!$C1:$C933=$C25)*('Values - Ethylene'!$D1:$D933=$D25)*('Values - Ethylene'!$E1:$E933=$E25)*('Values - Ethylene'!$F1:$F933=$F25),0))</f>
        <v>5</v>
      </c>
      <c r="BA25" s="22" cm="1">
        <f t="array" ref="BA25">INDEX('Values - Ethylene'!BA:BA,MATCH(1,('Values - Ethylene'!$B1:$B933=$B25)*('Values - Ethylene'!$C1:$C933=$C25)*('Values - Ethylene'!$D1:$D933=$D25)*('Values - Ethylene'!$E1:$E933=$E25)*('Values - Ethylene'!$F1:$F933=$F25),0))</f>
        <v>5</v>
      </c>
      <c r="BB25" s="22" cm="1">
        <f t="array" ref="BB25">INDEX('Values - Ethylene'!BB:BB,MATCH(1,('Values - Ethylene'!$B1:$B933=$B25)*('Values - Ethylene'!$C1:$C933=$C25)*('Values - Ethylene'!$D1:$D933=$D25)*('Values - Ethylene'!$E1:$E933=$E25)*('Values - Ethylene'!$F1:$F933=$F25),0))</f>
        <v>5</v>
      </c>
      <c r="BC25" s="22" cm="1">
        <f t="array" ref="BC25">INDEX('Values - Ethylene'!BC:BC,MATCH(1,('Values - Ethylene'!$B1:$B933=$B25)*('Values - Ethylene'!$C1:$C933=$C25)*('Values - Ethylene'!$D1:$D933=$D25)*('Values - Ethylene'!$E1:$E933=$E25)*('Values - Ethylene'!$F1:$F933=$F25),0))</f>
        <v>5</v>
      </c>
      <c r="BD25" s="22" cm="1">
        <f t="array" ref="BD25">INDEX('Values - Ethylene'!BD:BD,MATCH(1,('Values - Ethylene'!$B1:$B933=$B25)*('Values - Ethylene'!$C1:$C933=$C25)*('Values - Ethylene'!$D1:$D933=$D25)*('Values - Ethylene'!$E1:$E933=$E25)*('Values - Ethylene'!$F1:$F933=$F25),0))</f>
        <v>5</v>
      </c>
      <c r="BE25" s="22" cm="1">
        <f t="array" ref="BE25">INDEX('Values - Ethylene'!BE:BE,MATCH(1,('Values - Ethylene'!$B1:$B933=$B25)*('Values - Ethylene'!$C1:$C933=$C25)*('Values - Ethylene'!$D1:$D933=$D25)*('Values - Ethylene'!$E1:$E933=$E25)*('Values - Ethylene'!$F1:$F933=$F25),0))</f>
        <v>5</v>
      </c>
      <c r="BF25" s="22" cm="1">
        <f t="array" ref="BF25">INDEX('Values - Ethylene'!BF:BF,MATCH(1,('Values - Ethylene'!$B1:$B933=$B25)*('Values - Ethylene'!$C1:$C933=$C25)*('Values - Ethylene'!$D1:$D933=$D25)*('Values - Ethylene'!$E1:$E933=$E25)*('Values - Ethylene'!$F1:$F933=$F25),0))</f>
        <v>5</v>
      </c>
      <c r="BG25" s="22" cm="1">
        <f t="array" ref="BG25">INDEX('Values - Ethylene'!BG:BG,MATCH(1,('Values - Ethylene'!$B1:$B933=$B25)*('Values - Ethylene'!$C1:$C933=$C25)*('Values - Ethylene'!$D1:$D933=$D25)*('Values - Ethylene'!$E1:$E933=$E25)*('Values - Ethylene'!$F1:$F933=$F25),0))</f>
        <v>5</v>
      </c>
      <c r="BH25" s="22" cm="1">
        <f t="array" ref="BH25">INDEX('Values - Ethylene'!BH:BH,MATCH(1,('Values - Ethylene'!$B1:$B933=$B25)*('Values - Ethylene'!$C1:$C933=$C25)*('Values - Ethylene'!$D1:$D933=$D25)*('Values - Ethylene'!$E1:$E933=$E25)*('Values - Ethylene'!$F1:$F933=$F25),0))</f>
        <v>5</v>
      </c>
      <c r="BI25" s="22" cm="1">
        <f t="array" ref="BI25">INDEX('Values - Ethylene'!BI:BI,MATCH(1,('Values - Ethylene'!$B1:$B933=$B25)*('Values - Ethylene'!$C1:$C933=$C25)*('Values - Ethylene'!$D1:$D933=$D25)*('Values - Ethylene'!$E1:$E933=$E25)*('Values - Ethylene'!$F1:$F933=$F25),0))</f>
        <v>5</v>
      </c>
      <c r="BJ25" s="22" cm="1">
        <f t="array" ref="BJ25">INDEX('Values - Ethylene'!BJ:BJ,MATCH(1,('Values - Ethylene'!$B1:$B933=$B25)*('Values - Ethylene'!$C1:$C933=$C25)*('Values - Ethylene'!$D1:$D933=$D25)*('Values - Ethylene'!$E1:$E933=$E25)*('Values - Ethylene'!$F1:$F933=$F25),0))</f>
        <v>5</v>
      </c>
      <c r="BK25" s="22" cm="1">
        <f t="array" ref="BK25">INDEX('Values - Ethylene'!BK:BK,MATCH(1,('Values - Ethylene'!$B1:$B933=$B25)*('Values - Ethylene'!$C1:$C933=$C25)*('Values - Ethylene'!$D1:$D933=$D25)*('Values - Ethylene'!$E1:$E933=$E25)*('Values - Ethylene'!$F1:$F933=$F25),0))</f>
        <v>5</v>
      </c>
      <c r="BL25" s="22" cm="1">
        <f t="array" ref="BL25">INDEX('Values - Ethylene'!BL:BL,MATCH(1,('Values - Ethylene'!$B1:$B933=$B25)*('Values - Ethylene'!$C1:$C933=$C25)*('Values - Ethylene'!$D1:$D933=$D25)*('Values - Ethylene'!$E1:$E933=$E25)*('Values - Ethylene'!$F1:$F933=$F25),0))</f>
        <v>5</v>
      </c>
      <c r="BM25" s="22" cm="1">
        <f t="array" ref="BM25">INDEX('Values - Ethylene'!BM:BM,MATCH(1,('Values - Ethylene'!$B1:$B933=$B25)*('Values - Ethylene'!$C1:$C933=$C25)*('Values - Ethylene'!$D1:$D933=$D25)*('Values - Ethylene'!$E1:$E933=$E25)*('Values - Ethylene'!$F1:$F933=$F25),0))</f>
        <v>5</v>
      </c>
      <c r="BN25" s="22" cm="1">
        <f t="array" ref="BN25">INDEX('Values - Ethylene'!BN:BN,MATCH(1,('Values - Ethylene'!$B1:$B933=$B25)*('Values - Ethylene'!$C1:$C933=$C25)*('Values - Ethylene'!$D1:$D933=$D25)*('Values - Ethylene'!$E1:$E933=$E25)*('Values - Ethylene'!$F1:$F933=$F25),0))</f>
        <v>5</v>
      </c>
      <c r="BO25" s="22" cm="1">
        <f t="array" ref="BO25">INDEX('Values - Ethylene'!BO:BO,MATCH(1,('Values - Ethylene'!$B1:$B933=$B25)*('Values - Ethylene'!$C1:$C933=$C25)*('Values - Ethylene'!$D1:$D933=$D25)*('Values - Ethylene'!$E1:$E933=$E25)*('Values - Ethylene'!$F1:$F933=$F25),0))</f>
        <v>5</v>
      </c>
      <c r="BP25" s="22" cm="1">
        <f t="array" ref="BP25">INDEX('Values - Ethylene'!BP:BP,MATCH(1,('Values - Ethylene'!$B1:$B933=$B25)*('Values - Ethylene'!$C1:$C933=$C25)*('Values - Ethylene'!$D1:$D933=$D25)*('Values - Ethylene'!$E1:$E933=$E25)*('Values - Ethylene'!$F1:$F933=$F25),0))</f>
        <v>5</v>
      </c>
      <c r="BQ25" s="22" cm="1">
        <f t="array" ref="BQ25">INDEX('Values - Ethylene'!BQ:BQ,MATCH(1,('Values - Ethylene'!$B1:$B933=$B25)*('Values - Ethylene'!$C1:$C933=$C25)*('Values - Ethylene'!$D1:$D933=$D25)*('Values - Ethylene'!$E1:$E933=$E25)*('Values - Ethylene'!$F1:$F933=$F25),0))</f>
        <v>5</v>
      </c>
      <c r="BR25" s="22" cm="1">
        <f t="array" ref="BR25">INDEX('Values - Ethylene'!BR:BR,MATCH(1,('Values - Ethylene'!$B1:$B933=$B25)*('Values - Ethylene'!$C1:$C933=$C25)*('Values - Ethylene'!$D1:$D933=$D25)*('Values - Ethylene'!$E1:$E933=$E25)*('Values - Ethylene'!$F1:$F933=$F25),0))</f>
        <v>5</v>
      </c>
      <c r="BS25" s="22" cm="1">
        <f t="array" ref="BS25">INDEX('Values - Ethylene'!BS:BS,MATCH(1,('Values - Ethylene'!$B1:$B933=$B25)*('Values - Ethylene'!$C1:$C933=$C25)*('Values - Ethylene'!$D1:$D933=$D25)*('Values - Ethylene'!$E1:$E933=$E25)*('Values - Ethylene'!$F1:$F933=$F25),0))</f>
        <v>5</v>
      </c>
      <c r="BT25" s="22" cm="1">
        <f t="array" ref="BT25">INDEX('Values - Ethylene'!BT:BT,MATCH(1,('Values - Ethylene'!$B1:$B933=$B25)*('Values - Ethylene'!$C1:$C933=$C25)*('Values - Ethylene'!$D1:$D933=$D25)*('Values - Ethylene'!$E1:$E933=$E25)*('Values - Ethylene'!$F1:$F933=$F25),0))</f>
        <v>5</v>
      </c>
    </row>
    <row r="26" spans="1:72" ht="16.5" customHeight="1">
      <c r="A26" s="34" t="s">
        <v>24</v>
      </c>
      <c r="B26" s="20" t="s">
        <v>199</v>
      </c>
      <c r="C26" s="20" t="s">
        <v>8</v>
      </c>
      <c r="D26" s="20" t="s">
        <v>102</v>
      </c>
      <c r="E26" s="20" t="s">
        <v>273</v>
      </c>
      <c r="F26" s="20" t="s">
        <v>11</v>
      </c>
      <c r="G26" s="20" t="s">
        <v>331</v>
      </c>
      <c r="H26" s="20" t="s">
        <v>557</v>
      </c>
      <c r="I26" s="20" t="s">
        <v>1613</v>
      </c>
      <c r="J26" s="268" t="b">
        <v>0</v>
      </c>
      <c r="K26" s="22" t="b">
        <v>0</v>
      </c>
      <c r="L26" s="20" cm="1">
        <f t="array" ref="L26">INDEX('Values - Ethylene'!L:L,MATCH(1,('Values - Ethylene'!$B1:$B933=$B26)*('Values - Ethylene'!$C1:$C933=$C26)*('Values - Ethylene'!$D1:$D933=$D26)*('Values - Ethylene'!$E1:$E933=$E26)*('Values - Ethylene'!$F1:$F933=$F26),0))</f>
        <v>62.778137651821851</v>
      </c>
      <c r="M26" s="20" cm="1">
        <f t="array" ref="M26">INDEX('Values - Ethylene'!M:M,MATCH(1,('Values - Ethylene'!$B1:$B933=$B26)*('Values - Ethylene'!$C1:$C933=$C26)*('Values - Ethylene'!$D1:$D933=$D26)*('Values - Ethylene'!$E1:$E933=$E26)*('Values - Ethylene'!$F1:$F933=$F26),0))</f>
        <v>62.778137651821851</v>
      </c>
      <c r="N26" s="20" cm="1">
        <f t="array" ref="N26">INDEX('Values - Ethylene'!N:N,MATCH(1,('Values - Ethylene'!$B1:$B933=$B26)*('Values - Ethylene'!$C1:$C933=$C26)*('Values - Ethylene'!$D1:$D933=$D26)*('Values - Ethylene'!$E1:$E933=$E26)*('Values - Ethylene'!$F1:$F933=$F26),0))</f>
        <v>62.778137651821851</v>
      </c>
      <c r="O26" s="20" cm="1">
        <f t="array" ref="O26">INDEX('Values - Ethylene'!O:O,MATCH(1,('Values - Ethylene'!$B1:$B933=$B26)*('Values - Ethylene'!$C1:$C933=$C26)*('Values - Ethylene'!$D1:$D933=$D26)*('Values - Ethylene'!$E1:$E933=$E26)*('Values - Ethylene'!$F1:$F933=$F26),0))</f>
        <v>62.778137651821851</v>
      </c>
      <c r="P26" s="20" cm="1">
        <f t="array" ref="P26">INDEX('Values - Ethylene'!P:P,MATCH(1,('Values - Ethylene'!$B1:$B933=$B26)*('Values - Ethylene'!$C1:$C933=$C26)*('Values - Ethylene'!$D1:$D933=$D26)*('Values - Ethylene'!$E1:$E933=$E26)*('Values - Ethylene'!$F1:$F933=$F26),0))</f>
        <v>62.778137651821851</v>
      </c>
      <c r="Q26" s="20" cm="1">
        <f t="array" ref="Q26">INDEX('Values - Ethylene'!Q:Q,MATCH(1,('Values - Ethylene'!$B1:$B933=$B26)*('Values - Ethylene'!$C1:$C933=$C26)*('Values - Ethylene'!$D1:$D933=$D26)*('Values - Ethylene'!$E1:$E933=$E26)*('Values - Ethylene'!$F1:$F933=$F26),0))</f>
        <v>62.778137651821851</v>
      </c>
      <c r="R26" s="20" cm="1">
        <f t="array" ref="R26">INDEX('Values - Ethylene'!R:R,MATCH(1,('Values - Ethylene'!$B1:$B933=$B26)*('Values - Ethylene'!$C1:$C933=$C26)*('Values - Ethylene'!$D1:$D933=$D26)*('Values - Ethylene'!$E1:$E933=$E26)*('Values - Ethylene'!$F1:$F933=$F26),0))</f>
        <v>62.778137651821851</v>
      </c>
      <c r="S26" s="20" cm="1">
        <f t="array" ref="S26">INDEX('Values - Ethylene'!S:S,MATCH(1,('Values - Ethylene'!$B1:$B933=$B26)*('Values - Ethylene'!$C1:$C933=$C26)*('Values - Ethylene'!$D1:$D933=$D26)*('Values - Ethylene'!$E1:$E933=$E26)*('Values - Ethylene'!$F1:$F933=$F26),0))</f>
        <v>62.778137651821851</v>
      </c>
      <c r="T26" s="20" cm="1">
        <f t="array" ref="T26">INDEX('Values - Ethylene'!T:T,MATCH(1,('Values - Ethylene'!$B1:$B933=$B26)*('Values - Ethylene'!$C1:$C933=$C26)*('Values - Ethylene'!$D1:$D933=$D26)*('Values - Ethylene'!$E1:$E933=$E26)*('Values - Ethylene'!$F1:$F933=$F26),0))</f>
        <v>62.778137651821851</v>
      </c>
      <c r="U26" s="20" cm="1">
        <f t="array" ref="U26">INDEX('Values - Ethylene'!U:U,MATCH(1,('Values - Ethylene'!$B1:$B933=$B26)*('Values - Ethylene'!$C1:$C933=$C26)*('Values - Ethylene'!$D1:$D933=$D26)*('Values - Ethylene'!$E1:$E933=$E26)*('Values - Ethylene'!$F1:$F933=$F26),0))</f>
        <v>62.778137651821851</v>
      </c>
      <c r="V26" s="20" cm="1">
        <f t="array" ref="V26">INDEX('Values - Ethylene'!V:V,MATCH(1,('Values - Ethylene'!$B1:$B933=$B26)*('Values - Ethylene'!$C1:$C933=$C26)*('Values - Ethylene'!$D1:$D933=$D26)*('Values - Ethylene'!$E1:$E933=$E26)*('Values - Ethylene'!$F1:$F933=$F26),0))</f>
        <v>62.778137651821851</v>
      </c>
      <c r="W26" s="20" cm="1">
        <f t="array" ref="W26">INDEX('Values - Ethylene'!W:W,MATCH(1,('Values - Ethylene'!$B1:$B933=$B26)*('Values - Ethylene'!$C1:$C933=$C26)*('Values - Ethylene'!$D1:$D933=$D26)*('Values - Ethylene'!$E1:$E933=$E26)*('Values - Ethylene'!$F1:$F933=$F26),0))</f>
        <v>62.778137651821851</v>
      </c>
      <c r="X26" s="20" cm="1">
        <f t="array" ref="X26">INDEX('Values - Ethylene'!X:X,MATCH(1,('Values - Ethylene'!$B1:$B933=$B26)*('Values - Ethylene'!$C1:$C933=$C26)*('Values - Ethylene'!$D1:$D933=$D26)*('Values - Ethylene'!$E1:$E933=$E26)*('Values - Ethylene'!$F1:$F933=$F26),0))</f>
        <v>62.778137651821851</v>
      </c>
      <c r="Y26" s="20" cm="1">
        <f t="array" ref="Y26">INDEX('Values - Ethylene'!Y:Y,MATCH(1,('Values - Ethylene'!$B1:$B933=$B26)*('Values - Ethylene'!$C1:$C933=$C26)*('Values - Ethylene'!$D1:$D933=$D26)*('Values - Ethylene'!$E1:$E933=$E26)*('Values - Ethylene'!$F1:$F933=$F26),0))</f>
        <v>62.778137651821851</v>
      </c>
      <c r="Z26" s="20" cm="1">
        <f t="array" ref="Z26">INDEX('Values - Ethylene'!Z:Z,MATCH(1,('Values - Ethylene'!$B1:$B933=$B26)*('Values - Ethylene'!$C1:$C933=$C26)*('Values - Ethylene'!$D1:$D933=$D26)*('Values - Ethylene'!$E1:$E933=$E26)*('Values - Ethylene'!$F1:$F933=$F26),0))</f>
        <v>62.778137651821851</v>
      </c>
      <c r="AA26" s="20" cm="1">
        <f t="array" ref="AA26">INDEX('Values - Ethylene'!AA:AA,MATCH(1,('Values - Ethylene'!$B1:$B933=$B26)*('Values - Ethylene'!$C1:$C933=$C26)*('Values - Ethylene'!$D1:$D933=$D26)*('Values - Ethylene'!$E1:$E933=$E26)*('Values - Ethylene'!$F1:$F933=$F26),0))</f>
        <v>62.778137651821851</v>
      </c>
      <c r="AB26" s="20" cm="1">
        <f t="array" ref="AB26">INDEX('Values - Ethylene'!AB:AB,MATCH(1,('Values - Ethylene'!$B1:$B933=$B26)*('Values - Ethylene'!$C1:$C933=$C26)*('Values - Ethylene'!$D1:$D933=$D26)*('Values - Ethylene'!$E1:$E933=$E26)*('Values - Ethylene'!$F1:$F933=$F26),0))</f>
        <v>62.778137651821851</v>
      </c>
      <c r="AC26" s="20" cm="1">
        <f t="array" ref="AC26">INDEX('Values - Ethylene'!AC:AC,MATCH(1,('Values - Ethylene'!$B1:$B933=$B26)*('Values - Ethylene'!$C1:$C933=$C26)*('Values - Ethylene'!$D1:$D933=$D26)*('Values - Ethylene'!$E1:$E933=$E26)*('Values - Ethylene'!$F1:$F933=$F26),0))</f>
        <v>62.778137651821851</v>
      </c>
      <c r="AD26" s="20" cm="1">
        <f t="array" ref="AD26">INDEX('Values - Ethylene'!AD:AD,MATCH(1,('Values - Ethylene'!$B1:$B933=$B26)*('Values - Ethylene'!$C1:$C933=$C26)*('Values - Ethylene'!$D1:$D933=$D26)*('Values - Ethylene'!$E1:$E933=$E26)*('Values - Ethylene'!$F1:$F933=$F26),0))</f>
        <v>62.778137651821851</v>
      </c>
      <c r="AE26" s="20" cm="1">
        <f t="array" ref="AE26">INDEX('Values - Ethylene'!AE:AE,MATCH(1,('Values - Ethylene'!$B1:$B933=$B26)*('Values - Ethylene'!$C1:$C933=$C26)*('Values - Ethylene'!$D1:$D933=$D26)*('Values - Ethylene'!$E1:$E933=$E26)*('Values - Ethylene'!$F1:$F933=$F26),0))</f>
        <v>62.778137651821851</v>
      </c>
      <c r="AF26" s="20" cm="1">
        <f t="array" ref="AF26">INDEX('Values - Ethylene'!AF:AF,MATCH(1,('Values - Ethylene'!$B1:$B933=$B26)*('Values - Ethylene'!$C1:$C933=$C26)*('Values - Ethylene'!$D1:$D933=$D26)*('Values - Ethylene'!$E1:$E933=$E26)*('Values - Ethylene'!$F1:$F933=$F26),0))</f>
        <v>62.778137651821851</v>
      </c>
      <c r="AG26" s="20" cm="1">
        <f t="array" ref="AG26">INDEX('Values - Ethylene'!AG:AG,MATCH(1,('Values - Ethylene'!$B1:$B933=$B26)*('Values - Ethylene'!$C1:$C933=$C26)*('Values - Ethylene'!$D1:$D933=$D26)*('Values - Ethylene'!$E1:$E933=$E26)*('Values - Ethylene'!$F1:$F933=$F26),0))</f>
        <v>62.778137651821851</v>
      </c>
      <c r="AH26" s="20" cm="1">
        <f t="array" ref="AH26">INDEX('Values - Ethylene'!AH:AH,MATCH(1,('Values - Ethylene'!$B1:$B933=$B26)*('Values - Ethylene'!$C1:$C933=$C26)*('Values - Ethylene'!$D1:$D933=$D26)*('Values - Ethylene'!$E1:$E933=$E26)*('Values - Ethylene'!$F1:$F933=$F26),0))</f>
        <v>62.778137651821851</v>
      </c>
      <c r="AI26" s="20" cm="1">
        <f t="array" ref="AI26">INDEX('Values - Ethylene'!AI:AI,MATCH(1,('Values - Ethylene'!$B1:$B933=$B26)*('Values - Ethylene'!$C1:$C933=$C26)*('Values - Ethylene'!$D1:$D933=$D26)*('Values - Ethylene'!$E1:$E933=$E26)*('Values - Ethylene'!$F1:$F933=$F26),0))</f>
        <v>62.778137651821851</v>
      </c>
      <c r="AJ26" s="20" cm="1">
        <f t="array" ref="AJ26">INDEX('Values - Ethylene'!AJ:AJ,MATCH(1,('Values - Ethylene'!$B1:$B933=$B26)*('Values - Ethylene'!$C1:$C933=$C26)*('Values - Ethylene'!$D1:$D933=$D26)*('Values - Ethylene'!$E1:$E933=$E26)*('Values - Ethylene'!$F1:$F933=$F26),0))</f>
        <v>62.778137651821851</v>
      </c>
      <c r="AK26" s="20" cm="1">
        <f t="array" ref="AK26">INDEX('Values - Ethylene'!AK:AK,MATCH(1,('Values - Ethylene'!$B1:$B933=$B26)*('Values - Ethylene'!$C1:$C933=$C26)*('Values - Ethylene'!$D1:$D933=$D26)*('Values - Ethylene'!$E1:$E933=$E26)*('Values - Ethylene'!$F1:$F933=$F26),0))</f>
        <v>62.778137651821851</v>
      </c>
      <c r="AL26" s="20" cm="1">
        <f t="array" ref="AL26">INDEX('Values - Ethylene'!AL:AL,MATCH(1,('Values - Ethylene'!$B1:$B933=$B26)*('Values - Ethylene'!$C1:$C933=$C26)*('Values - Ethylene'!$D1:$D933=$D26)*('Values - Ethylene'!$E1:$E933=$E26)*('Values - Ethylene'!$F1:$F933=$F26),0))</f>
        <v>62.778137651821851</v>
      </c>
      <c r="AM26" s="20" cm="1">
        <f t="array" ref="AM26">INDEX('Values - Ethylene'!AM:AM,MATCH(1,('Values - Ethylene'!$B1:$B933=$B26)*('Values - Ethylene'!$C1:$C933=$C26)*('Values - Ethylene'!$D1:$D933=$D26)*('Values - Ethylene'!$E1:$E933=$E26)*('Values - Ethylene'!$F1:$F933=$F26),0))</f>
        <v>62.778137651821851</v>
      </c>
      <c r="AN26" s="20" cm="1">
        <f t="array" ref="AN26">INDEX('Values - Ethylene'!AN:AN,MATCH(1,('Values - Ethylene'!$B1:$B933=$B26)*('Values - Ethylene'!$C1:$C933=$C26)*('Values - Ethylene'!$D1:$D933=$D26)*('Values - Ethylene'!$E1:$E933=$E26)*('Values - Ethylene'!$F1:$F933=$F26),0))</f>
        <v>62.778137651821851</v>
      </c>
      <c r="AO26" s="20" cm="1">
        <f t="array" ref="AO26">INDEX('Values - Ethylene'!AO:AO,MATCH(1,('Values - Ethylene'!$B1:$B933=$B26)*('Values - Ethylene'!$C1:$C933=$C26)*('Values - Ethylene'!$D1:$D933=$D26)*('Values - Ethylene'!$E1:$E933=$E26)*('Values - Ethylene'!$F1:$F933=$F26),0))</f>
        <v>62.778137651821851</v>
      </c>
      <c r="AP26" s="20" cm="1">
        <f t="array" ref="AP26">INDEX('Values - Ethylene'!AP:AP,MATCH(1,('Values - Ethylene'!$B1:$B933=$B26)*('Values - Ethylene'!$C1:$C933=$C26)*('Values - Ethylene'!$D1:$D933=$D26)*('Values - Ethylene'!$E1:$E933=$E26)*('Values - Ethylene'!$F1:$F933=$F26),0))</f>
        <v>62.778137651821851</v>
      </c>
      <c r="AQ26" s="20" cm="1">
        <f t="array" ref="AQ26">INDEX('Values - Ethylene'!AQ:AQ,MATCH(1,('Values - Ethylene'!$B1:$B933=$B26)*('Values - Ethylene'!$C1:$C933=$C26)*('Values - Ethylene'!$D1:$D933=$D26)*('Values - Ethylene'!$E1:$E933=$E26)*('Values - Ethylene'!$F1:$F933=$F26),0))</f>
        <v>62.778137651821851</v>
      </c>
      <c r="AR26" s="20" cm="1">
        <f t="array" ref="AR26">INDEX('Values - Ethylene'!AR:AR,MATCH(1,('Values - Ethylene'!$B1:$B933=$B26)*('Values - Ethylene'!$C1:$C933=$C26)*('Values - Ethylene'!$D1:$D933=$D26)*('Values - Ethylene'!$E1:$E933=$E26)*('Values - Ethylene'!$F1:$F933=$F26),0))</f>
        <v>62.778137651821851</v>
      </c>
      <c r="AS26" s="20" cm="1">
        <f t="array" ref="AS26">INDEX('Values - Ethylene'!AS:AS,MATCH(1,('Values - Ethylene'!$B1:$B933=$B26)*('Values - Ethylene'!$C1:$C933=$C26)*('Values - Ethylene'!$D1:$D933=$D26)*('Values - Ethylene'!$E1:$E933=$E26)*('Values - Ethylene'!$F1:$F933=$F26),0))</f>
        <v>62.778137651821851</v>
      </c>
      <c r="AT26" s="20" cm="1">
        <f t="array" ref="AT26">INDEX('Values - Ethylene'!AT:AT,MATCH(1,('Values - Ethylene'!$B1:$B933=$B26)*('Values - Ethylene'!$C1:$C933=$C26)*('Values - Ethylene'!$D1:$D933=$D26)*('Values - Ethylene'!$E1:$E933=$E26)*('Values - Ethylene'!$F1:$F933=$F26),0))</f>
        <v>62.778137651821851</v>
      </c>
      <c r="AU26" s="20" cm="1">
        <f t="array" ref="AU26">INDEX('Values - Ethylene'!AU:AU,MATCH(1,('Values - Ethylene'!$B1:$B933=$B26)*('Values - Ethylene'!$C1:$C933=$C26)*('Values - Ethylene'!$D1:$D933=$D26)*('Values - Ethylene'!$E1:$E933=$E26)*('Values - Ethylene'!$F1:$F933=$F26),0))</f>
        <v>62.778137651821851</v>
      </c>
      <c r="AV26" s="20" cm="1">
        <f t="array" ref="AV26">INDEX('Values - Ethylene'!AV:AV,MATCH(1,('Values - Ethylene'!$B1:$B933=$B26)*('Values - Ethylene'!$C1:$C933=$C26)*('Values - Ethylene'!$D1:$D933=$D26)*('Values - Ethylene'!$E1:$E933=$E26)*('Values - Ethylene'!$F1:$F933=$F26),0))</f>
        <v>62.778137651821851</v>
      </c>
      <c r="AW26" s="20" cm="1">
        <f t="array" ref="AW26">INDEX('Values - Ethylene'!AW:AW,MATCH(1,('Values - Ethylene'!$B1:$B933=$B26)*('Values - Ethylene'!$C1:$C933=$C26)*('Values - Ethylene'!$D1:$D933=$D26)*('Values - Ethylene'!$E1:$E933=$E26)*('Values - Ethylene'!$F1:$F933=$F26),0))</f>
        <v>62.778137651821851</v>
      </c>
      <c r="AX26" s="20" cm="1">
        <f t="array" ref="AX26">INDEX('Values - Ethylene'!AX:AX,MATCH(1,('Values - Ethylene'!$B1:$B933=$B26)*('Values - Ethylene'!$C1:$C933=$C26)*('Values - Ethylene'!$D1:$D933=$D26)*('Values - Ethylene'!$E1:$E933=$E26)*('Values - Ethylene'!$F1:$F933=$F26),0))</f>
        <v>62.778137651821851</v>
      </c>
      <c r="AY26" s="20" cm="1">
        <f t="array" ref="AY26">INDEX('Values - Ethylene'!AY:AY,MATCH(1,('Values - Ethylene'!$B1:$B933=$B26)*('Values - Ethylene'!$C1:$C933=$C26)*('Values - Ethylene'!$D1:$D933=$D26)*('Values - Ethylene'!$E1:$E933=$E26)*('Values - Ethylene'!$F1:$F933=$F26),0))</f>
        <v>62.778137651821851</v>
      </c>
      <c r="AZ26" s="20" cm="1">
        <f t="array" ref="AZ26">INDEX('Values - Ethylene'!AZ:AZ,MATCH(1,('Values - Ethylene'!$B1:$B933=$B26)*('Values - Ethylene'!$C1:$C933=$C26)*('Values - Ethylene'!$D1:$D933=$D26)*('Values - Ethylene'!$E1:$E933=$E26)*('Values - Ethylene'!$F1:$F933=$F26),0))</f>
        <v>62.778137651821851</v>
      </c>
      <c r="BA26" s="20" cm="1">
        <f t="array" ref="BA26">INDEX('Values - Ethylene'!BA:BA,MATCH(1,('Values - Ethylene'!$B1:$B933=$B26)*('Values - Ethylene'!$C1:$C933=$C26)*('Values - Ethylene'!$D1:$D933=$D26)*('Values - Ethylene'!$E1:$E933=$E26)*('Values - Ethylene'!$F1:$F933=$F26),0))</f>
        <v>62.778137651821851</v>
      </c>
      <c r="BB26" s="20" cm="1">
        <f t="array" ref="BB26">INDEX('Values - Ethylene'!BB:BB,MATCH(1,('Values - Ethylene'!$B1:$B933=$B26)*('Values - Ethylene'!$C1:$C933=$C26)*('Values - Ethylene'!$D1:$D933=$D26)*('Values - Ethylene'!$E1:$E933=$E26)*('Values - Ethylene'!$F1:$F933=$F26),0))</f>
        <v>62.778137651821851</v>
      </c>
      <c r="BC26" s="20" cm="1">
        <f t="array" ref="BC26">INDEX('Values - Ethylene'!BC:BC,MATCH(1,('Values - Ethylene'!$B1:$B933=$B26)*('Values - Ethylene'!$C1:$C933=$C26)*('Values - Ethylene'!$D1:$D933=$D26)*('Values - Ethylene'!$E1:$E933=$E26)*('Values - Ethylene'!$F1:$F933=$F26),0))</f>
        <v>62.778137651821851</v>
      </c>
      <c r="BD26" s="20" cm="1">
        <f t="array" ref="BD26">INDEX('Values - Ethylene'!BD:BD,MATCH(1,('Values - Ethylene'!$B1:$B933=$B26)*('Values - Ethylene'!$C1:$C933=$C26)*('Values - Ethylene'!$D1:$D933=$D26)*('Values - Ethylene'!$E1:$E933=$E26)*('Values - Ethylene'!$F1:$F933=$F26),0))</f>
        <v>62.778137651821851</v>
      </c>
      <c r="BE26" s="20" cm="1">
        <f t="array" ref="BE26">INDEX('Values - Ethylene'!BE:BE,MATCH(1,('Values - Ethylene'!$B1:$B933=$B26)*('Values - Ethylene'!$C1:$C933=$C26)*('Values - Ethylene'!$D1:$D933=$D26)*('Values - Ethylene'!$E1:$E933=$E26)*('Values - Ethylene'!$F1:$F933=$F26),0))</f>
        <v>62.778137651821851</v>
      </c>
      <c r="BF26" s="20" cm="1">
        <f t="array" ref="BF26">INDEX('Values - Ethylene'!BF:BF,MATCH(1,('Values - Ethylene'!$B1:$B933=$B26)*('Values - Ethylene'!$C1:$C933=$C26)*('Values - Ethylene'!$D1:$D933=$D26)*('Values - Ethylene'!$E1:$E933=$E26)*('Values - Ethylene'!$F1:$F933=$F26),0))</f>
        <v>62.778137651821851</v>
      </c>
      <c r="BG26" s="20" cm="1">
        <f t="array" ref="BG26">INDEX('Values - Ethylene'!BG:BG,MATCH(1,('Values - Ethylene'!$B1:$B933=$B26)*('Values - Ethylene'!$C1:$C933=$C26)*('Values - Ethylene'!$D1:$D933=$D26)*('Values - Ethylene'!$E1:$E933=$E26)*('Values - Ethylene'!$F1:$F933=$F26),0))</f>
        <v>62.778137651821851</v>
      </c>
      <c r="BH26" s="20" cm="1">
        <f t="array" ref="BH26">INDEX('Values - Ethylene'!BH:BH,MATCH(1,('Values - Ethylene'!$B1:$B933=$B26)*('Values - Ethylene'!$C1:$C933=$C26)*('Values - Ethylene'!$D1:$D933=$D26)*('Values - Ethylene'!$E1:$E933=$E26)*('Values - Ethylene'!$F1:$F933=$F26),0))</f>
        <v>62.778137651821851</v>
      </c>
      <c r="BI26" s="20" cm="1">
        <f t="array" ref="BI26">INDEX('Values - Ethylene'!BI:BI,MATCH(1,('Values - Ethylene'!$B1:$B933=$B26)*('Values - Ethylene'!$C1:$C933=$C26)*('Values - Ethylene'!$D1:$D933=$D26)*('Values - Ethylene'!$E1:$E933=$E26)*('Values - Ethylene'!$F1:$F933=$F26),0))</f>
        <v>62.778137651821851</v>
      </c>
      <c r="BJ26" s="20" cm="1">
        <f t="array" ref="BJ26">INDEX('Values - Ethylene'!BJ:BJ,MATCH(1,('Values - Ethylene'!$B1:$B933=$B26)*('Values - Ethylene'!$C1:$C933=$C26)*('Values - Ethylene'!$D1:$D933=$D26)*('Values - Ethylene'!$E1:$E933=$E26)*('Values - Ethylene'!$F1:$F933=$F26),0))</f>
        <v>62.778137651821851</v>
      </c>
      <c r="BK26" s="20" cm="1">
        <f t="array" ref="BK26">INDEX('Values - Ethylene'!BK:BK,MATCH(1,('Values - Ethylene'!$B1:$B933=$B26)*('Values - Ethylene'!$C1:$C933=$C26)*('Values - Ethylene'!$D1:$D933=$D26)*('Values - Ethylene'!$E1:$E933=$E26)*('Values - Ethylene'!$F1:$F933=$F26),0))</f>
        <v>62.778137651821851</v>
      </c>
      <c r="BL26" s="20" cm="1">
        <f t="array" ref="BL26">INDEX('Values - Ethylene'!BL:BL,MATCH(1,('Values - Ethylene'!$B1:$B933=$B26)*('Values - Ethylene'!$C1:$C933=$C26)*('Values - Ethylene'!$D1:$D933=$D26)*('Values - Ethylene'!$E1:$E933=$E26)*('Values - Ethylene'!$F1:$F933=$F26),0))</f>
        <v>62.778137651821851</v>
      </c>
      <c r="BM26" s="20" cm="1">
        <f t="array" ref="BM26">INDEX('Values - Ethylene'!BM:BM,MATCH(1,('Values - Ethylene'!$B1:$B933=$B26)*('Values - Ethylene'!$C1:$C933=$C26)*('Values - Ethylene'!$D1:$D933=$D26)*('Values - Ethylene'!$E1:$E933=$E26)*('Values - Ethylene'!$F1:$F933=$F26),0))</f>
        <v>62.778137651821851</v>
      </c>
      <c r="BN26" s="20" cm="1">
        <f t="array" ref="BN26">INDEX('Values - Ethylene'!BN:BN,MATCH(1,('Values - Ethylene'!$B1:$B933=$B26)*('Values - Ethylene'!$C1:$C933=$C26)*('Values - Ethylene'!$D1:$D933=$D26)*('Values - Ethylene'!$E1:$E933=$E26)*('Values - Ethylene'!$F1:$F933=$F26),0))</f>
        <v>62.778137651821851</v>
      </c>
      <c r="BO26" s="20" cm="1">
        <f t="array" ref="BO26">INDEX('Values - Ethylene'!BO:BO,MATCH(1,('Values - Ethylene'!$B1:$B933=$B26)*('Values - Ethylene'!$C1:$C933=$C26)*('Values - Ethylene'!$D1:$D933=$D26)*('Values - Ethylene'!$E1:$E933=$E26)*('Values - Ethylene'!$F1:$F933=$F26),0))</f>
        <v>62.778137651821851</v>
      </c>
      <c r="BP26" s="20" cm="1">
        <f t="array" ref="BP26">INDEX('Values - Ethylene'!BP:BP,MATCH(1,('Values - Ethylene'!$B1:$B933=$B26)*('Values - Ethylene'!$C1:$C933=$C26)*('Values - Ethylene'!$D1:$D933=$D26)*('Values - Ethylene'!$E1:$E933=$E26)*('Values - Ethylene'!$F1:$F933=$F26),0))</f>
        <v>62.778137651821851</v>
      </c>
      <c r="BQ26" s="20" cm="1">
        <f t="array" ref="BQ26">INDEX('Values - Ethylene'!BQ:BQ,MATCH(1,('Values - Ethylene'!$B1:$B933=$B26)*('Values - Ethylene'!$C1:$C933=$C26)*('Values - Ethylene'!$D1:$D933=$D26)*('Values - Ethylene'!$E1:$E933=$E26)*('Values - Ethylene'!$F1:$F933=$F26),0))</f>
        <v>62.778137651821851</v>
      </c>
      <c r="BR26" s="20" cm="1">
        <f t="array" ref="BR26">INDEX('Values - Ethylene'!BR:BR,MATCH(1,('Values - Ethylene'!$B1:$B933=$B26)*('Values - Ethylene'!$C1:$C933=$C26)*('Values - Ethylene'!$D1:$D933=$D26)*('Values - Ethylene'!$E1:$E933=$E26)*('Values - Ethylene'!$F1:$F933=$F26),0))</f>
        <v>62.778137651821851</v>
      </c>
      <c r="BS26" s="20" cm="1">
        <f t="array" ref="BS26">INDEX('Values - Ethylene'!BS:BS,MATCH(1,('Values - Ethylene'!$B1:$B933=$B26)*('Values - Ethylene'!$C1:$C933=$C26)*('Values - Ethylene'!$D1:$D933=$D26)*('Values - Ethylene'!$E1:$E933=$E26)*('Values - Ethylene'!$F1:$F933=$F26),0))</f>
        <v>62.778137651821851</v>
      </c>
      <c r="BT26" s="20" cm="1">
        <f t="array" ref="BT26">INDEX('Values - Ethylene'!BT:BT,MATCH(1,('Values - Ethylene'!$B1:$B933=$B26)*('Values - Ethylene'!$C1:$C933=$C26)*('Values - Ethylene'!$D1:$D933=$D26)*('Values - Ethylene'!$E1:$E933=$E26)*('Values - Ethylene'!$F1:$F933=$F26),0))</f>
        <v>62.778137651821851</v>
      </c>
    </row>
    <row r="27" spans="1:72" ht="16.5" customHeight="1">
      <c r="A27" s="34" t="s">
        <v>24</v>
      </c>
      <c r="B27" s="20" t="s">
        <v>199</v>
      </c>
      <c r="C27" s="20" t="s">
        <v>87</v>
      </c>
      <c r="D27" s="20" t="s">
        <v>115</v>
      </c>
      <c r="E27" s="311" t="s">
        <v>253</v>
      </c>
      <c r="F27" s="20" t="s">
        <v>11</v>
      </c>
      <c r="G27" s="20" t="s">
        <v>337</v>
      </c>
      <c r="H27" s="20" t="s">
        <v>1615</v>
      </c>
      <c r="I27" s="20" t="s">
        <v>1613</v>
      </c>
      <c r="J27" s="268" t="b">
        <v>0</v>
      </c>
      <c r="K27" s="22" t="b">
        <v>0</v>
      </c>
      <c r="L27" s="20" cm="1">
        <f t="array" ref="L27">INDEX('Values - Ethylene'!L:L,MATCH(1,('Values - Ethylene'!$B1:$B933=$B27)*('Values - Ethylene'!$C1:$C933=$C27)*('Values - Ethylene'!$D1:$D933=$D27)*('Values - Ethylene'!$E1:$E933=$E27)*('Values - Ethylene'!$F1:$F933=$F27),0))</f>
        <v>0.9874493927125505</v>
      </c>
      <c r="M27" s="20" cm="1">
        <f t="array" ref="M27">INDEX('Values - Ethylene'!M:M,MATCH(1,('Values - Ethylene'!$B1:$B933=$B27)*('Values - Ethylene'!$C1:$C933=$C27)*('Values - Ethylene'!$D1:$D933=$D27)*('Values - Ethylene'!$E1:$E933=$E27)*('Values - Ethylene'!$F1:$F933=$F27),0))</f>
        <v>0.9874493927125505</v>
      </c>
      <c r="N27" s="20" cm="1">
        <f t="array" ref="N27">INDEX('Values - Ethylene'!N:N,MATCH(1,('Values - Ethylene'!$B1:$B933=$B27)*('Values - Ethylene'!$C1:$C933=$C27)*('Values - Ethylene'!$D1:$D933=$D27)*('Values - Ethylene'!$E1:$E933=$E27)*('Values - Ethylene'!$F1:$F933=$F27),0))</f>
        <v>0.9874493927125505</v>
      </c>
      <c r="O27" s="20" cm="1">
        <f t="array" ref="O27">INDEX('Values - Ethylene'!O:O,MATCH(1,('Values - Ethylene'!$B1:$B933=$B27)*('Values - Ethylene'!$C1:$C933=$C27)*('Values - Ethylene'!$D1:$D933=$D27)*('Values - Ethylene'!$E1:$E933=$E27)*('Values - Ethylene'!$F1:$F933=$F27),0))</f>
        <v>0.9874493927125505</v>
      </c>
      <c r="P27" s="20" cm="1">
        <f t="array" ref="P27">INDEX('Values - Ethylene'!P:P,MATCH(1,('Values - Ethylene'!$B1:$B933=$B27)*('Values - Ethylene'!$C1:$C933=$C27)*('Values - Ethylene'!$D1:$D933=$D27)*('Values - Ethylene'!$E1:$E933=$E27)*('Values - Ethylene'!$F1:$F933=$F27),0))</f>
        <v>0.9874493927125505</v>
      </c>
      <c r="Q27" s="20" cm="1">
        <f t="array" ref="Q27">INDEX('Values - Ethylene'!Q:Q,MATCH(1,('Values - Ethylene'!$B1:$B933=$B27)*('Values - Ethylene'!$C1:$C933=$C27)*('Values - Ethylene'!$D1:$D933=$D27)*('Values - Ethylene'!$E1:$E933=$E27)*('Values - Ethylene'!$F1:$F933=$F27),0))</f>
        <v>0.9874493927125505</v>
      </c>
      <c r="R27" s="20" cm="1">
        <f t="array" ref="R27">INDEX('Values - Ethylene'!R:R,MATCH(1,('Values - Ethylene'!$B1:$B933=$B27)*('Values - Ethylene'!$C1:$C933=$C27)*('Values - Ethylene'!$D1:$D933=$D27)*('Values - Ethylene'!$E1:$E933=$E27)*('Values - Ethylene'!$F1:$F933=$F27),0))</f>
        <v>0.9874493927125505</v>
      </c>
      <c r="S27" s="20" cm="1">
        <f t="array" ref="S27">INDEX('Values - Ethylene'!S:S,MATCH(1,('Values - Ethylene'!$B1:$B933=$B27)*('Values - Ethylene'!$C1:$C933=$C27)*('Values - Ethylene'!$D1:$D933=$D27)*('Values - Ethylene'!$E1:$E933=$E27)*('Values - Ethylene'!$F1:$F933=$F27),0))</f>
        <v>0.9874493927125505</v>
      </c>
      <c r="T27" s="20" cm="1">
        <f t="array" ref="T27">INDEX('Values - Ethylene'!T:T,MATCH(1,('Values - Ethylene'!$B1:$B933=$B27)*('Values - Ethylene'!$C1:$C933=$C27)*('Values - Ethylene'!$D1:$D933=$D27)*('Values - Ethylene'!$E1:$E933=$E27)*('Values - Ethylene'!$F1:$F933=$F27),0))</f>
        <v>0.9874493927125505</v>
      </c>
      <c r="U27" s="20" cm="1">
        <f t="array" ref="U27">INDEX('Values - Ethylene'!U:U,MATCH(1,('Values - Ethylene'!$B1:$B933=$B27)*('Values - Ethylene'!$C1:$C933=$C27)*('Values - Ethylene'!$D1:$D933=$D27)*('Values - Ethylene'!$E1:$E933=$E27)*('Values - Ethylene'!$F1:$F933=$F27),0))</f>
        <v>0.9874493927125505</v>
      </c>
      <c r="V27" s="20" cm="1">
        <f t="array" ref="V27">INDEX('Values - Ethylene'!V:V,MATCH(1,('Values - Ethylene'!$B1:$B933=$B27)*('Values - Ethylene'!$C1:$C933=$C27)*('Values - Ethylene'!$D1:$D933=$D27)*('Values - Ethylene'!$E1:$E933=$E27)*('Values - Ethylene'!$F1:$F933=$F27),0))</f>
        <v>0.9874493927125505</v>
      </c>
      <c r="W27" s="20" cm="1">
        <f t="array" ref="W27">INDEX('Values - Ethylene'!W:W,MATCH(1,('Values - Ethylene'!$B1:$B933=$B27)*('Values - Ethylene'!$C1:$C933=$C27)*('Values - Ethylene'!$D1:$D933=$D27)*('Values - Ethylene'!$E1:$E933=$E27)*('Values - Ethylene'!$F1:$F933=$F27),0))</f>
        <v>0.9874493927125505</v>
      </c>
      <c r="X27" s="20" cm="1">
        <f t="array" ref="X27">INDEX('Values - Ethylene'!X:X,MATCH(1,('Values - Ethylene'!$B1:$B933=$B27)*('Values - Ethylene'!$C1:$C933=$C27)*('Values - Ethylene'!$D1:$D933=$D27)*('Values - Ethylene'!$E1:$E933=$E27)*('Values - Ethylene'!$F1:$F933=$F27),0))</f>
        <v>0.9874493927125505</v>
      </c>
      <c r="Y27" s="20" cm="1">
        <f t="array" ref="Y27">INDEX('Values - Ethylene'!Y:Y,MATCH(1,('Values - Ethylene'!$B1:$B933=$B27)*('Values - Ethylene'!$C1:$C933=$C27)*('Values - Ethylene'!$D1:$D933=$D27)*('Values - Ethylene'!$E1:$E933=$E27)*('Values - Ethylene'!$F1:$F933=$F27),0))</f>
        <v>0.9874493927125505</v>
      </c>
      <c r="Z27" s="20" cm="1">
        <f t="array" ref="Z27">INDEX('Values - Ethylene'!Z:Z,MATCH(1,('Values - Ethylene'!$B1:$B933=$B27)*('Values - Ethylene'!$C1:$C933=$C27)*('Values - Ethylene'!$D1:$D933=$D27)*('Values - Ethylene'!$E1:$E933=$E27)*('Values - Ethylene'!$F1:$F933=$F27),0))</f>
        <v>0.9874493927125505</v>
      </c>
      <c r="AA27" s="20" cm="1">
        <f t="array" ref="AA27">INDEX('Values - Ethylene'!AA:AA,MATCH(1,('Values - Ethylene'!$B1:$B933=$B27)*('Values - Ethylene'!$C1:$C933=$C27)*('Values - Ethylene'!$D1:$D933=$D27)*('Values - Ethylene'!$E1:$E933=$E27)*('Values - Ethylene'!$F1:$F933=$F27),0))</f>
        <v>0.9874493927125505</v>
      </c>
      <c r="AB27" s="20" cm="1">
        <f t="array" ref="AB27">INDEX('Values - Ethylene'!AB:AB,MATCH(1,('Values - Ethylene'!$B1:$B933=$B27)*('Values - Ethylene'!$C1:$C933=$C27)*('Values - Ethylene'!$D1:$D933=$D27)*('Values - Ethylene'!$E1:$E933=$E27)*('Values - Ethylene'!$F1:$F933=$F27),0))</f>
        <v>0.9874493927125505</v>
      </c>
      <c r="AC27" s="20" cm="1">
        <f t="array" ref="AC27">INDEX('Values - Ethylene'!AC:AC,MATCH(1,('Values - Ethylene'!$B1:$B933=$B27)*('Values - Ethylene'!$C1:$C933=$C27)*('Values - Ethylene'!$D1:$D933=$D27)*('Values - Ethylene'!$E1:$E933=$E27)*('Values - Ethylene'!$F1:$F933=$F27),0))</f>
        <v>0.9874493927125505</v>
      </c>
      <c r="AD27" s="20" cm="1">
        <f t="array" ref="AD27">INDEX('Values - Ethylene'!AD:AD,MATCH(1,('Values - Ethylene'!$B1:$B933=$B27)*('Values - Ethylene'!$C1:$C933=$C27)*('Values - Ethylene'!$D1:$D933=$D27)*('Values - Ethylene'!$E1:$E933=$E27)*('Values - Ethylene'!$F1:$F933=$F27),0))</f>
        <v>0.9874493927125505</v>
      </c>
      <c r="AE27" s="20" cm="1">
        <f t="array" ref="AE27">INDEX('Values - Ethylene'!AE:AE,MATCH(1,('Values - Ethylene'!$B1:$B933=$B27)*('Values - Ethylene'!$C1:$C933=$C27)*('Values - Ethylene'!$D1:$D933=$D27)*('Values - Ethylene'!$E1:$E933=$E27)*('Values - Ethylene'!$F1:$F933=$F27),0))</f>
        <v>0.9874493927125505</v>
      </c>
      <c r="AF27" s="20" cm="1">
        <f t="array" ref="AF27">INDEX('Values - Ethylene'!AF:AF,MATCH(1,('Values - Ethylene'!$B1:$B933=$B27)*('Values - Ethylene'!$C1:$C933=$C27)*('Values - Ethylene'!$D1:$D933=$D27)*('Values - Ethylene'!$E1:$E933=$E27)*('Values - Ethylene'!$F1:$F933=$F27),0))</f>
        <v>0.9874493927125505</v>
      </c>
      <c r="AG27" s="20" cm="1">
        <f t="array" ref="AG27">INDEX('Values - Ethylene'!AG:AG,MATCH(1,('Values - Ethylene'!$B1:$B933=$B27)*('Values - Ethylene'!$C1:$C933=$C27)*('Values - Ethylene'!$D1:$D933=$D27)*('Values - Ethylene'!$E1:$E933=$E27)*('Values - Ethylene'!$F1:$F933=$F27),0))</f>
        <v>0.9874493927125505</v>
      </c>
      <c r="AH27" s="20" cm="1">
        <f t="array" ref="AH27">INDEX('Values - Ethylene'!AH:AH,MATCH(1,('Values - Ethylene'!$B1:$B933=$B27)*('Values - Ethylene'!$C1:$C933=$C27)*('Values - Ethylene'!$D1:$D933=$D27)*('Values - Ethylene'!$E1:$E933=$E27)*('Values - Ethylene'!$F1:$F933=$F27),0))</f>
        <v>0.9874493927125505</v>
      </c>
      <c r="AI27" s="20" cm="1">
        <f t="array" ref="AI27">INDEX('Values - Ethylene'!AI:AI,MATCH(1,('Values - Ethylene'!$B1:$B933=$B27)*('Values - Ethylene'!$C1:$C933=$C27)*('Values - Ethylene'!$D1:$D933=$D27)*('Values - Ethylene'!$E1:$E933=$E27)*('Values - Ethylene'!$F1:$F933=$F27),0))</f>
        <v>0.9874493927125505</v>
      </c>
      <c r="AJ27" s="20" cm="1">
        <f t="array" ref="AJ27">INDEX('Values - Ethylene'!AJ:AJ,MATCH(1,('Values - Ethylene'!$B1:$B933=$B27)*('Values - Ethylene'!$C1:$C933=$C27)*('Values - Ethylene'!$D1:$D933=$D27)*('Values - Ethylene'!$E1:$E933=$E27)*('Values - Ethylene'!$F1:$F933=$F27),0))</f>
        <v>0.9874493927125505</v>
      </c>
      <c r="AK27" s="20" cm="1">
        <f t="array" ref="AK27">INDEX('Values - Ethylene'!AK:AK,MATCH(1,('Values - Ethylene'!$B1:$B933=$B27)*('Values - Ethylene'!$C1:$C933=$C27)*('Values - Ethylene'!$D1:$D933=$D27)*('Values - Ethylene'!$E1:$E933=$E27)*('Values - Ethylene'!$F1:$F933=$F27),0))</f>
        <v>0.9874493927125505</v>
      </c>
      <c r="AL27" s="20" cm="1">
        <f t="array" ref="AL27">INDEX('Values - Ethylene'!AL:AL,MATCH(1,('Values - Ethylene'!$B1:$B933=$B27)*('Values - Ethylene'!$C1:$C933=$C27)*('Values - Ethylene'!$D1:$D933=$D27)*('Values - Ethylene'!$E1:$E933=$E27)*('Values - Ethylene'!$F1:$F933=$F27),0))</f>
        <v>0.9874493927125505</v>
      </c>
      <c r="AM27" s="20" cm="1">
        <f t="array" ref="AM27">INDEX('Values - Ethylene'!AM:AM,MATCH(1,('Values - Ethylene'!$B1:$B933=$B27)*('Values - Ethylene'!$C1:$C933=$C27)*('Values - Ethylene'!$D1:$D933=$D27)*('Values - Ethylene'!$E1:$E933=$E27)*('Values - Ethylene'!$F1:$F933=$F27),0))</f>
        <v>0.9874493927125505</v>
      </c>
      <c r="AN27" s="20" cm="1">
        <f t="array" ref="AN27">INDEX('Values - Ethylene'!AN:AN,MATCH(1,('Values - Ethylene'!$B1:$B933=$B27)*('Values - Ethylene'!$C1:$C933=$C27)*('Values - Ethylene'!$D1:$D933=$D27)*('Values - Ethylene'!$E1:$E933=$E27)*('Values - Ethylene'!$F1:$F933=$F27),0))</f>
        <v>0.9874493927125505</v>
      </c>
      <c r="AO27" s="20" cm="1">
        <f t="array" ref="AO27">INDEX('Values - Ethylene'!AO:AO,MATCH(1,('Values - Ethylene'!$B1:$B933=$B27)*('Values - Ethylene'!$C1:$C933=$C27)*('Values - Ethylene'!$D1:$D933=$D27)*('Values - Ethylene'!$E1:$E933=$E27)*('Values - Ethylene'!$F1:$F933=$F27),0))</f>
        <v>0.9874493927125505</v>
      </c>
      <c r="AP27" s="20" cm="1">
        <f t="array" ref="AP27">INDEX('Values - Ethylene'!AP:AP,MATCH(1,('Values - Ethylene'!$B1:$B933=$B27)*('Values - Ethylene'!$C1:$C933=$C27)*('Values - Ethylene'!$D1:$D933=$D27)*('Values - Ethylene'!$E1:$E933=$E27)*('Values - Ethylene'!$F1:$F933=$F27),0))</f>
        <v>0.9874493927125505</v>
      </c>
      <c r="AQ27" s="20" cm="1">
        <f t="array" ref="AQ27">INDEX('Values - Ethylene'!AQ:AQ,MATCH(1,('Values - Ethylene'!$B1:$B933=$B27)*('Values - Ethylene'!$C1:$C933=$C27)*('Values - Ethylene'!$D1:$D933=$D27)*('Values - Ethylene'!$E1:$E933=$E27)*('Values - Ethylene'!$F1:$F933=$F27),0))</f>
        <v>0.9874493927125505</v>
      </c>
      <c r="AR27" s="20" cm="1">
        <f t="array" ref="AR27">INDEX('Values - Ethylene'!AR:AR,MATCH(1,('Values - Ethylene'!$B1:$B933=$B27)*('Values - Ethylene'!$C1:$C933=$C27)*('Values - Ethylene'!$D1:$D933=$D27)*('Values - Ethylene'!$E1:$E933=$E27)*('Values - Ethylene'!$F1:$F933=$F27),0))</f>
        <v>0.9874493927125505</v>
      </c>
      <c r="AS27" s="20" cm="1">
        <f t="array" ref="AS27">INDEX('Values - Ethylene'!AS:AS,MATCH(1,('Values - Ethylene'!$B1:$B933=$B27)*('Values - Ethylene'!$C1:$C933=$C27)*('Values - Ethylene'!$D1:$D933=$D27)*('Values - Ethylene'!$E1:$E933=$E27)*('Values - Ethylene'!$F1:$F933=$F27),0))</f>
        <v>0.9874493927125505</v>
      </c>
      <c r="AT27" s="20" cm="1">
        <f t="array" ref="AT27">INDEX('Values - Ethylene'!AT:AT,MATCH(1,('Values - Ethylene'!$B1:$B933=$B27)*('Values - Ethylene'!$C1:$C933=$C27)*('Values - Ethylene'!$D1:$D933=$D27)*('Values - Ethylene'!$E1:$E933=$E27)*('Values - Ethylene'!$F1:$F933=$F27),0))</f>
        <v>0.9874493927125505</v>
      </c>
      <c r="AU27" s="20" cm="1">
        <f t="array" ref="AU27">INDEX('Values - Ethylene'!AU:AU,MATCH(1,('Values - Ethylene'!$B1:$B933=$B27)*('Values - Ethylene'!$C1:$C933=$C27)*('Values - Ethylene'!$D1:$D933=$D27)*('Values - Ethylene'!$E1:$E933=$E27)*('Values - Ethylene'!$F1:$F933=$F27),0))</f>
        <v>0.9874493927125505</v>
      </c>
      <c r="AV27" s="20" cm="1">
        <f t="array" ref="AV27">INDEX('Values - Ethylene'!AV:AV,MATCH(1,('Values - Ethylene'!$B1:$B933=$B27)*('Values - Ethylene'!$C1:$C933=$C27)*('Values - Ethylene'!$D1:$D933=$D27)*('Values - Ethylene'!$E1:$E933=$E27)*('Values - Ethylene'!$F1:$F933=$F27),0))</f>
        <v>0.9874493927125505</v>
      </c>
      <c r="AW27" s="20" cm="1">
        <f t="array" ref="AW27">INDEX('Values - Ethylene'!AW:AW,MATCH(1,('Values - Ethylene'!$B1:$B933=$B27)*('Values - Ethylene'!$C1:$C933=$C27)*('Values - Ethylene'!$D1:$D933=$D27)*('Values - Ethylene'!$E1:$E933=$E27)*('Values - Ethylene'!$F1:$F933=$F27),0))</f>
        <v>0.9874493927125505</v>
      </c>
      <c r="AX27" s="20" cm="1">
        <f t="array" ref="AX27">INDEX('Values - Ethylene'!AX:AX,MATCH(1,('Values - Ethylene'!$B1:$B933=$B27)*('Values - Ethylene'!$C1:$C933=$C27)*('Values - Ethylene'!$D1:$D933=$D27)*('Values - Ethylene'!$E1:$E933=$E27)*('Values - Ethylene'!$F1:$F933=$F27),0))</f>
        <v>0.9874493927125505</v>
      </c>
      <c r="AY27" s="20" cm="1">
        <f t="array" ref="AY27">INDEX('Values - Ethylene'!AY:AY,MATCH(1,('Values - Ethylene'!$B1:$B933=$B27)*('Values - Ethylene'!$C1:$C933=$C27)*('Values - Ethylene'!$D1:$D933=$D27)*('Values - Ethylene'!$E1:$E933=$E27)*('Values - Ethylene'!$F1:$F933=$F27),0))</f>
        <v>0.9874493927125505</v>
      </c>
      <c r="AZ27" s="20" cm="1">
        <f t="array" ref="AZ27">INDEX('Values - Ethylene'!AZ:AZ,MATCH(1,('Values - Ethylene'!$B1:$B933=$B27)*('Values - Ethylene'!$C1:$C933=$C27)*('Values - Ethylene'!$D1:$D933=$D27)*('Values - Ethylene'!$E1:$E933=$E27)*('Values - Ethylene'!$F1:$F933=$F27),0))</f>
        <v>0.9874493927125505</v>
      </c>
      <c r="BA27" s="20" cm="1">
        <f t="array" ref="BA27">INDEX('Values - Ethylene'!BA:BA,MATCH(1,('Values - Ethylene'!$B1:$B933=$B27)*('Values - Ethylene'!$C1:$C933=$C27)*('Values - Ethylene'!$D1:$D933=$D27)*('Values - Ethylene'!$E1:$E933=$E27)*('Values - Ethylene'!$F1:$F933=$F27),0))</f>
        <v>0.9874493927125505</v>
      </c>
      <c r="BB27" s="20" cm="1">
        <f t="array" ref="BB27">INDEX('Values - Ethylene'!BB:BB,MATCH(1,('Values - Ethylene'!$B1:$B933=$B27)*('Values - Ethylene'!$C1:$C933=$C27)*('Values - Ethylene'!$D1:$D933=$D27)*('Values - Ethylene'!$E1:$E933=$E27)*('Values - Ethylene'!$F1:$F933=$F27),0))</f>
        <v>0.9874493927125505</v>
      </c>
      <c r="BC27" s="20" cm="1">
        <f t="array" ref="BC27">INDEX('Values - Ethylene'!BC:BC,MATCH(1,('Values - Ethylene'!$B1:$B933=$B27)*('Values - Ethylene'!$C1:$C933=$C27)*('Values - Ethylene'!$D1:$D933=$D27)*('Values - Ethylene'!$E1:$E933=$E27)*('Values - Ethylene'!$F1:$F933=$F27),0))</f>
        <v>0.9874493927125505</v>
      </c>
      <c r="BD27" s="20" cm="1">
        <f t="array" ref="BD27">INDEX('Values - Ethylene'!BD:BD,MATCH(1,('Values - Ethylene'!$B1:$B933=$B27)*('Values - Ethylene'!$C1:$C933=$C27)*('Values - Ethylene'!$D1:$D933=$D27)*('Values - Ethylene'!$E1:$E933=$E27)*('Values - Ethylene'!$F1:$F933=$F27),0))</f>
        <v>0.9874493927125505</v>
      </c>
      <c r="BE27" s="20" cm="1">
        <f t="array" ref="BE27">INDEX('Values - Ethylene'!BE:BE,MATCH(1,('Values - Ethylene'!$B1:$B933=$B27)*('Values - Ethylene'!$C1:$C933=$C27)*('Values - Ethylene'!$D1:$D933=$D27)*('Values - Ethylene'!$E1:$E933=$E27)*('Values - Ethylene'!$F1:$F933=$F27),0))</f>
        <v>0.9874493927125505</v>
      </c>
      <c r="BF27" s="20" cm="1">
        <f t="array" ref="BF27">INDEX('Values - Ethylene'!BF:BF,MATCH(1,('Values - Ethylene'!$B1:$B933=$B27)*('Values - Ethylene'!$C1:$C933=$C27)*('Values - Ethylene'!$D1:$D933=$D27)*('Values - Ethylene'!$E1:$E933=$E27)*('Values - Ethylene'!$F1:$F933=$F27),0))</f>
        <v>0.9874493927125505</v>
      </c>
      <c r="BG27" s="20" cm="1">
        <f t="array" ref="BG27">INDEX('Values - Ethylene'!BG:BG,MATCH(1,('Values - Ethylene'!$B1:$B933=$B27)*('Values - Ethylene'!$C1:$C933=$C27)*('Values - Ethylene'!$D1:$D933=$D27)*('Values - Ethylene'!$E1:$E933=$E27)*('Values - Ethylene'!$F1:$F933=$F27),0))</f>
        <v>0.9874493927125505</v>
      </c>
      <c r="BH27" s="20" cm="1">
        <f t="array" ref="BH27">INDEX('Values - Ethylene'!BH:BH,MATCH(1,('Values - Ethylene'!$B1:$B933=$B27)*('Values - Ethylene'!$C1:$C933=$C27)*('Values - Ethylene'!$D1:$D933=$D27)*('Values - Ethylene'!$E1:$E933=$E27)*('Values - Ethylene'!$F1:$F933=$F27),0))</f>
        <v>0.9874493927125505</v>
      </c>
      <c r="BI27" s="20" cm="1">
        <f t="array" ref="BI27">INDEX('Values - Ethylene'!BI:BI,MATCH(1,('Values - Ethylene'!$B1:$B933=$B27)*('Values - Ethylene'!$C1:$C933=$C27)*('Values - Ethylene'!$D1:$D933=$D27)*('Values - Ethylene'!$E1:$E933=$E27)*('Values - Ethylene'!$F1:$F933=$F27),0))</f>
        <v>0.9874493927125505</v>
      </c>
      <c r="BJ27" s="20" cm="1">
        <f t="array" ref="BJ27">INDEX('Values - Ethylene'!BJ:BJ,MATCH(1,('Values - Ethylene'!$B1:$B933=$B27)*('Values - Ethylene'!$C1:$C933=$C27)*('Values - Ethylene'!$D1:$D933=$D27)*('Values - Ethylene'!$E1:$E933=$E27)*('Values - Ethylene'!$F1:$F933=$F27),0))</f>
        <v>0.9874493927125505</v>
      </c>
      <c r="BK27" s="20" cm="1">
        <f t="array" ref="BK27">INDEX('Values - Ethylene'!BK:BK,MATCH(1,('Values - Ethylene'!$B1:$B933=$B27)*('Values - Ethylene'!$C1:$C933=$C27)*('Values - Ethylene'!$D1:$D933=$D27)*('Values - Ethylene'!$E1:$E933=$E27)*('Values - Ethylene'!$F1:$F933=$F27),0))</f>
        <v>0.9874493927125505</v>
      </c>
      <c r="BL27" s="20" cm="1">
        <f t="array" ref="BL27">INDEX('Values - Ethylene'!BL:BL,MATCH(1,('Values - Ethylene'!$B1:$B933=$B27)*('Values - Ethylene'!$C1:$C933=$C27)*('Values - Ethylene'!$D1:$D933=$D27)*('Values - Ethylene'!$E1:$E933=$E27)*('Values - Ethylene'!$F1:$F933=$F27),0))</f>
        <v>0.9874493927125505</v>
      </c>
      <c r="BM27" s="20" cm="1">
        <f t="array" ref="BM27">INDEX('Values - Ethylene'!BM:BM,MATCH(1,('Values - Ethylene'!$B1:$B933=$B27)*('Values - Ethylene'!$C1:$C933=$C27)*('Values - Ethylene'!$D1:$D933=$D27)*('Values - Ethylene'!$E1:$E933=$E27)*('Values - Ethylene'!$F1:$F933=$F27),0))</f>
        <v>0.9874493927125505</v>
      </c>
      <c r="BN27" s="20" cm="1">
        <f t="array" ref="BN27">INDEX('Values - Ethylene'!BN:BN,MATCH(1,('Values - Ethylene'!$B1:$B933=$B27)*('Values - Ethylene'!$C1:$C933=$C27)*('Values - Ethylene'!$D1:$D933=$D27)*('Values - Ethylene'!$E1:$E933=$E27)*('Values - Ethylene'!$F1:$F933=$F27),0))</f>
        <v>0.9874493927125505</v>
      </c>
      <c r="BO27" s="20" cm="1">
        <f t="array" ref="BO27">INDEX('Values - Ethylene'!BO:BO,MATCH(1,('Values - Ethylene'!$B1:$B933=$B27)*('Values - Ethylene'!$C1:$C933=$C27)*('Values - Ethylene'!$D1:$D933=$D27)*('Values - Ethylene'!$E1:$E933=$E27)*('Values - Ethylene'!$F1:$F933=$F27),0))</f>
        <v>0.9874493927125505</v>
      </c>
      <c r="BP27" s="20" cm="1">
        <f t="array" ref="BP27">INDEX('Values - Ethylene'!BP:BP,MATCH(1,('Values - Ethylene'!$B1:$B933=$B27)*('Values - Ethylene'!$C1:$C933=$C27)*('Values - Ethylene'!$D1:$D933=$D27)*('Values - Ethylene'!$E1:$E933=$E27)*('Values - Ethylene'!$F1:$F933=$F27),0))</f>
        <v>0.9874493927125505</v>
      </c>
      <c r="BQ27" s="20" cm="1">
        <f t="array" ref="BQ27">INDEX('Values - Ethylene'!BQ:BQ,MATCH(1,('Values - Ethylene'!$B1:$B933=$B27)*('Values - Ethylene'!$C1:$C933=$C27)*('Values - Ethylene'!$D1:$D933=$D27)*('Values - Ethylene'!$E1:$E933=$E27)*('Values - Ethylene'!$F1:$F933=$F27),0))</f>
        <v>0.9874493927125505</v>
      </c>
      <c r="BR27" s="20" cm="1">
        <f t="array" ref="BR27">INDEX('Values - Ethylene'!BR:BR,MATCH(1,('Values - Ethylene'!$B1:$B933=$B27)*('Values - Ethylene'!$C1:$C933=$C27)*('Values - Ethylene'!$D1:$D933=$D27)*('Values - Ethylene'!$E1:$E933=$E27)*('Values - Ethylene'!$F1:$F933=$F27),0))</f>
        <v>0.9874493927125505</v>
      </c>
      <c r="BS27" s="20" cm="1">
        <f t="array" ref="BS27">INDEX('Values - Ethylene'!BS:BS,MATCH(1,('Values - Ethylene'!$B1:$B933=$B27)*('Values - Ethylene'!$C1:$C933=$C27)*('Values - Ethylene'!$D1:$D933=$D27)*('Values - Ethylene'!$E1:$E933=$E27)*('Values - Ethylene'!$F1:$F933=$F27),0))</f>
        <v>0.9874493927125505</v>
      </c>
      <c r="BT27" s="20" cm="1">
        <f t="array" ref="BT27">INDEX('Values - Ethylene'!BT:BT,MATCH(1,('Values - Ethylene'!$B1:$B933=$B27)*('Values - Ethylene'!$C1:$C933=$C27)*('Values - Ethylene'!$D1:$D933=$D27)*('Values - Ethylene'!$E1:$E933=$E27)*('Values - Ethylene'!$F1:$F933=$F27),0))</f>
        <v>0.9874493927125505</v>
      </c>
    </row>
    <row r="28" spans="1:72" ht="16.5" customHeight="1">
      <c r="A28" s="34" t="s">
        <v>24</v>
      </c>
      <c r="B28" s="20" t="s">
        <v>199</v>
      </c>
      <c r="C28" s="20" t="s">
        <v>87</v>
      </c>
      <c r="D28" s="20" t="s">
        <v>115</v>
      </c>
      <c r="E28" s="20" t="s">
        <v>189</v>
      </c>
      <c r="F28" s="20" t="s">
        <v>11</v>
      </c>
      <c r="G28" s="20" t="s">
        <v>337</v>
      </c>
      <c r="H28" s="20" t="s">
        <v>1615</v>
      </c>
      <c r="I28" s="20" t="s">
        <v>1613</v>
      </c>
      <c r="J28" s="268" t="b">
        <v>0</v>
      </c>
      <c r="K28" s="22" t="b">
        <v>0</v>
      </c>
      <c r="L28" s="20" cm="1">
        <f t="array" ref="L28">INDEX('Values - Ethylene'!L:L,MATCH(1,('Values - Ethylene'!$B1:$B933=$B28)*('Values - Ethylene'!$C1:$C933=$C28)*('Values - Ethylene'!$D1:$D933=$D28)*('Values - Ethylene'!$E1:$E933=$E28)*('Values - Ethylene'!$F1:$F933=$F28),0))</f>
        <v>0</v>
      </c>
      <c r="M28" s="20" cm="1">
        <f t="array" ref="M28">INDEX('Values - Ethylene'!M:M,MATCH(1,('Values - Ethylene'!$B1:$B933=$B28)*('Values - Ethylene'!$C1:$C933=$C28)*('Values - Ethylene'!$D1:$D933=$D28)*('Values - Ethylene'!$E1:$E933=$E28)*('Values - Ethylene'!$F1:$F933=$F28),0))</f>
        <v>0</v>
      </c>
      <c r="N28" s="20" cm="1">
        <f t="array" ref="N28">INDEX('Values - Ethylene'!N:N,MATCH(1,('Values - Ethylene'!$B1:$B933=$B28)*('Values - Ethylene'!$C1:$C933=$C28)*('Values - Ethylene'!$D1:$D933=$D28)*('Values - Ethylene'!$E1:$E933=$E28)*('Values - Ethylene'!$F1:$F933=$F28),0))</f>
        <v>0</v>
      </c>
      <c r="O28" s="20" cm="1">
        <f t="array" ref="O28">INDEX('Values - Ethylene'!O:O,MATCH(1,('Values - Ethylene'!$B1:$B933=$B28)*('Values - Ethylene'!$C1:$C933=$C28)*('Values - Ethylene'!$D1:$D933=$D28)*('Values - Ethylene'!$E1:$E933=$E28)*('Values - Ethylene'!$F1:$F933=$F28),0))</f>
        <v>0</v>
      </c>
      <c r="P28" s="20" cm="1">
        <f t="array" ref="P28">INDEX('Values - Ethylene'!P:P,MATCH(1,('Values - Ethylene'!$B1:$B933=$B28)*('Values - Ethylene'!$C1:$C933=$C28)*('Values - Ethylene'!$D1:$D933=$D28)*('Values - Ethylene'!$E1:$E933=$E28)*('Values - Ethylene'!$F1:$F933=$F28),0))</f>
        <v>0</v>
      </c>
      <c r="Q28" s="20" cm="1">
        <f t="array" ref="Q28">INDEX('Values - Ethylene'!Q:Q,MATCH(1,('Values - Ethylene'!$B1:$B933=$B28)*('Values - Ethylene'!$C1:$C933=$C28)*('Values - Ethylene'!$D1:$D933=$D28)*('Values - Ethylene'!$E1:$E933=$E28)*('Values - Ethylene'!$F1:$F933=$F28),0))</f>
        <v>0</v>
      </c>
      <c r="R28" s="20" cm="1">
        <f t="array" ref="R28">INDEX('Values - Ethylene'!R:R,MATCH(1,('Values - Ethylene'!$B1:$B933=$B28)*('Values - Ethylene'!$C1:$C933=$C28)*('Values - Ethylene'!$D1:$D933=$D28)*('Values - Ethylene'!$E1:$E933=$E28)*('Values - Ethylene'!$F1:$F933=$F28),0))</f>
        <v>0</v>
      </c>
      <c r="S28" s="20" cm="1">
        <f t="array" ref="S28">INDEX('Values - Ethylene'!S:S,MATCH(1,('Values - Ethylene'!$B1:$B933=$B28)*('Values - Ethylene'!$C1:$C933=$C28)*('Values - Ethylene'!$D1:$D933=$D28)*('Values - Ethylene'!$E1:$E933=$E28)*('Values - Ethylene'!$F1:$F933=$F28),0))</f>
        <v>0</v>
      </c>
      <c r="T28" s="20" cm="1">
        <f t="array" ref="T28">INDEX('Values - Ethylene'!T:T,MATCH(1,('Values - Ethylene'!$B1:$B933=$B28)*('Values - Ethylene'!$C1:$C933=$C28)*('Values - Ethylene'!$D1:$D933=$D28)*('Values - Ethylene'!$E1:$E933=$E28)*('Values - Ethylene'!$F1:$F933=$F28),0))</f>
        <v>0</v>
      </c>
      <c r="U28" s="20" cm="1">
        <f t="array" ref="U28">INDEX('Values - Ethylene'!U:U,MATCH(1,('Values - Ethylene'!$B1:$B933=$B28)*('Values - Ethylene'!$C1:$C933=$C28)*('Values - Ethylene'!$D1:$D933=$D28)*('Values - Ethylene'!$E1:$E933=$E28)*('Values - Ethylene'!$F1:$F933=$F28),0))</f>
        <v>0</v>
      </c>
      <c r="V28" s="20" cm="1">
        <f t="array" ref="V28">INDEX('Values - Ethylene'!V:V,MATCH(1,('Values - Ethylene'!$B1:$B933=$B28)*('Values - Ethylene'!$C1:$C933=$C28)*('Values - Ethylene'!$D1:$D933=$D28)*('Values - Ethylene'!$E1:$E933=$E28)*('Values - Ethylene'!$F1:$F933=$F28),0))</f>
        <v>0</v>
      </c>
      <c r="W28" s="20" cm="1">
        <f t="array" ref="W28">INDEX('Values - Ethylene'!W:W,MATCH(1,('Values - Ethylene'!$B1:$B933=$B28)*('Values - Ethylene'!$C1:$C933=$C28)*('Values - Ethylene'!$D1:$D933=$D28)*('Values - Ethylene'!$E1:$E933=$E28)*('Values - Ethylene'!$F1:$F933=$F28),0))</f>
        <v>0</v>
      </c>
      <c r="X28" s="20" cm="1">
        <f t="array" ref="X28">INDEX('Values - Ethylene'!X:X,MATCH(1,('Values - Ethylene'!$B1:$B933=$B28)*('Values - Ethylene'!$C1:$C933=$C28)*('Values - Ethylene'!$D1:$D933=$D28)*('Values - Ethylene'!$E1:$E933=$E28)*('Values - Ethylene'!$F1:$F933=$F28),0))</f>
        <v>0</v>
      </c>
      <c r="Y28" s="20" cm="1">
        <f t="array" ref="Y28">INDEX('Values - Ethylene'!Y:Y,MATCH(1,('Values - Ethylene'!$B1:$B933=$B28)*('Values - Ethylene'!$C1:$C933=$C28)*('Values - Ethylene'!$D1:$D933=$D28)*('Values - Ethylene'!$E1:$E933=$E28)*('Values - Ethylene'!$F1:$F933=$F28),0))</f>
        <v>0</v>
      </c>
      <c r="Z28" s="20" cm="1">
        <f t="array" ref="Z28">INDEX('Values - Ethylene'!Z:Z,MATCH(1,('Values - Ethylene'!$B1:$B933=$B28)*('Values - Ethylene'!$C1:$C933=$C28)*('Values - Ethylene'!$D1:$D933=$D28)*('Values - Ethylene'!$E1:$E933=$E28)*('Values - Ethylene'!$F1:$F933=$F28),0))</f>
        <v>0</v>
      </c>
      <c r="AA28" s="20" cm="1">
        <f t="array" ref="AA28">INDEX('Values - Ethylene'!AA:AA,MATCH(1,('Values - Ethylene'!$B1:$B933=$B28)*('Values - Ethylene'!$C1:$C933=$C28)*('Values - Ethylene'!$D1:$D933=$D28)*('Values - Ethylene'!$E1:$E933=$E28)*('Values - Ethylene'!$F1:$F933=$F28),0))</f>
        <v>0</v>
      </c>
      <c r="AB28" s="20" cm="1">
        <f t="array" ref="AB28">INDEX('Values - Ethylene'!AB:AB,MATCH(1,('Values - Ethylene'!$B1:$B933=$B28)*('Values - Ethylene'!$C1:$C933=$C28)*('Values - Ethylene'!$D1:$D933=$D28)*('Values - Ethylene'!$E1:$E933=$E28)*('Values - Ethylene'!$F1:$F933=$F28),0))</f>
        <v>0</v>
      </c>
      <c r="AC28" s="20" cm="1">
        <f t="array" ref="AC28">INDEX('Values - Ethylene'!AC:AC,MATCH(1,('Values - Ethylene'!$B1:$B933=$B28)*('Values - Ethylene'!$C1:$C933=$C28)*('Values - Ethylene'!$D1:$D933=$D28)*('Values - Ethylene'!$E1:$E933=$E28)*('Values - Ethylene'!$F1:$F933=$F28),0))</f>
        <v>0</v>
      </c>
      <c r="AD28" s="20" cm="1">
        <f t="array" ref="AD28">INDEX('Values - Ethylene'!AD:AD,MATCH(1,('Values - Ethylene'!$B1:$B933=$B28)*('Values - Ethylene'!$C1:$C933=$C28)*('Values - Ethylene'!$D1:$D933=$D28)*('Values - Ethylene'!$E1:$E933=$E28)*('Values - Ethylene'!$F1:$F933=$F28),0))</f>
        <v>0</v>
      </c>
      <c r="AE28" s="20" cm="1">
        <f t="array" ref="AE28">INDEX('Values - Ethylene'!AE:AE,MATCH(1,('Values - Ethylene'!$B1:$B933=$B28)*('Values - Ethylene'!$C1:$C933=$C28)*('Values - Ethylene'!$D1:$D933=$D28)*('Values - Ethylene'!$E1:$E933=$E28)*('Values - Ethylene'!$F1:$F933=$F28),0))</f>
        <v>0</v>
      </c>
      <c r="AF28" s="20" cm="1">
        <f t="array" ref="AF28">INDEX('Values - Ethylene'!AF:AF,MATCH(1,('Values - Ethylene'!$B1:$B933=$B28)*('Values - Ethylene'!$C1:$C933=$C28)*('Values - Ethylene'!$D1:$D933=$D28)*('Values - Ethylene'!$E1:$E933=$E28)*('Values - Ethylene'!$F1:$F933=$F28),0))</f>
        <v>0</v>
      </c>
      <c r="AG28" s="20" cm="1">
        <f t="array" ref="AG28">INDEX('Values - Ethylene'!AG:AG,MATCH(1,('Values - Ethylene'!$B1:$B933=$B28)*('Values - Ethylene'!$C1:$C933=$C28)*('Values - Ethylene'!$D1:$D933=$D28)*('Values - Ethylene'!$E1:$E933=$E28)*('Values - Ethylene'!$F1:$F933=$F28),0))</f>
        <v>0</v>
      </c>
      <c r="AH28" s="20" cm="1">
        <f t="array" ref="AH28">INDEX('Values - Ethylene'!AH:AH,MATCH(1,('Values - Ethylene'!$B1:$B933=$B28)*('Values - Ethylene'!$C1:$C933=$C28)*('Values - Ethylene'!$D1:$D933=$D28)*('Values - Ethylene'!$E1:$E933=$E28)*('Values - Ethylene'!$F1:$F933=$F28),0))</f>
        <v>0</v>
      </c>
      <c r="AI28" s="20" cm="1">
        <f t="array" ref="AI28">INDEX('Values - Ethylene'!AI:AI,MATCH(1,('Values - Ethylene'!$B1:$B933=$B28)*('Values - Ethylene'!$C1:$C933=$C28)*('Values - Ethylene'!$D1:$D933=$D28)*('Values - Ethylene'!$E1:$E933=$E28)*('Values - Ethylene'!$F1:$F933=$F28),0))</f>
        <v>0</v>
      </c>
      <c r="AJ28" s="20" cm="1">
        <f t="array" ref="AJ28">INDEX('Values - Ethylene'!AJ:AJ,MATCH(1,('Values - Ethylene'!$B1:$B933=$B28)*('Values - Ethylene'!$C1:$C933=$C28)*('Values - Ethylene'!$D1:$D933=$D28)*('Values - Ethylene'!$E1:$E933=$E28)*('Values - Ethylene'!$F1:$F933=$F28),0))</f>
        <v>0</v>
      </c>
      <c r="AK28" s="20" cm="1">
        <f t="array" ref="AK28">INDEX('Values - Ethylene'!AK:AK,MATCH(1,('Values - Ethylene'!$B1:$B933=$B28)*('Values - Ethylene'!$C1:$C933=$C28)*('Values - Ethylene'!$D1:$D933=$D28)*('Values - Ethylene'!$E1:$E933=$E28)*('Values - Ethylene'!$F1:$F933=$F28),0))</f>
        <v>0</v>
      </c>
      <c r="AL28" s="20" cm="1">
        <f t="array" ref="AL28">INDEX('Values - Ethylene'!AL:AL,MATCH(1,('Values - Ethylene'!$B1:$B933=$B28)*('Values - Ethylene'!$C1:$C933=$C28)*('Values - Ethylene'!$D1:$D933=$D28)*('Values - Ethylene'!$E1:$E933=$E28)*('Values - Ethylene'!$F1:$F933=$F28),0))</f>
        <v>0</v>
      </c>
      <c r="AM28" s="20" cm="1">
        <f t="array" ref="AM28">INDEX('Values - Ethylene'!AM:AM,MATCH(1,('Values - Ethylene'!$B1:$B933=$B28)*('Values - Ethylene'!$C1:$C933=$C28)*('Values - Ethylene'!$D1:$D933=$D28)*('Values - Ethylene'!$E1:$E933=$E28)*('Values - Ethylene'!$F1:$F933=$F28),0))</f>
        <v>0</v>
      </c>
      <c r="AN28" s="20" cm="1">
        <f t="array" ref="AN28">INDEX('Values - Ethylene'!AN:AN,MATCH(1,('Values - Ethylene'!$B1:$B933=$B28)*('Values - Ethylene'!$C1:$C933=$C28)*('Values - Ethylene'!$D1:$D933=$D28)*('Values - Ethylene'!$E1:$E933=$E28)*('Values - Ethylene'!$F1:$F933=$F28),0))</f>
        <v>0</v>
      </c>
      <c r="AO28" s="20" cm="1">
        <f t="array" ref="AO28">INDEX('Values - Ethylene'!AO:AO,MATCH(1,('Values - Ethylene'!$B1:$B933=$B28)*('Values - Ethylene'!$C1:$C933=$C28)*('Values - Ethylene'!$D1:$D933=$D28)*('Values - Ethylene'!$E1:$E933=$E28)*('Values - Ethylene'!$F1:$F933=$F28),0))</f>
        <v>0</v>
      </c>
      <c r="AP28" s="20" cm="1">
        <f t="array" ref="AP28">INDEX('Values - Ethylene'!AP:AP,MATCH(1,('Values - Ethylene'!$B1:$B933=$B28)*('Values - Ethylene'!$C1:$C933=$C28)*('Values - Ethylene'!$D1:$D933=$D28)*('Values - Ethylene'!$E1:$E933=$E28)*('Values - Ethylene'!$F1:$F933=$F28),0))</f>
        <v>0</v>
      </c>
      <c r="AQ28" s="20" cm="1">
        <f t="array" ref="AQ28">INDEX('Values - Ethylene'!AQ:AQ,MATCH(1,('Values - Ethylene'!$B1:$B933=$B28)*('Values - Ethylene'!$C1:$C933=$C28)*('Values - Ethylene'!$D1:$D933=$D28)*('Values - Ethylene'!$E1:$E933=$E28)*('Values - Ethylene'!$F1:$F933=$F28),0))</f>
        <v>0</v>
      </c>
      <c r="AR28" s="20" cm="1">
        <f t="array" ref="AR28">INDEX('Values - Ethylene'!AR:AR,MATCH(1,('Values - Ethylene'!$B1:$B933=$B28)*('Values - Ethylene'!$C1:$C933=$C28)*('Values - Ethylene'!$D1:$D933=$D28)*('Values - Ethylene'!$E1:$E933=$E28)*('Values - Ethylene'!$F1:$F933=$F28),0))</f>
        <v>0</v>
      </c>
      <c r="AS28" s="20" cm="1">
        <f t="array" ref="AS28">INDEX('Values - Ethylene'!AS:AS,MATCH(1,('Values - Ethylene'!$B1:$B933=$B28)*('Values - Ethylene'!$C1:$C933=$C28)*('Values - Ethylene'!$D1:$D933=$D28)*('Values - Ethylene'!$E1:$E933=$E28)*('Values - Ethylene'!$F1:$F933=$F28),0))</f>
        <v>0</v>
      </c>
      <c r="AT28" s="20" cm="1">
        <f t="array" ref="AT28">INDEX('Values - Ethylene'!AT:AT,MATCH(1,('Values - Ethylene'!$B1:$B933=$B28)*('Values - Ethylene'!$C1:$C933=$C28)*('Values - Ethylene'!$D1:$D933=$D28)*('Values - Ethylene'!$E1:$E933=$E28)*('Values - Ethylene'!$F1:$F933=$F28),0))</f>
        <v>0</v>
      </c>
      <c r="AU28" s="20" cm="1">
        <f t="array" ref="AU28">INDEX('Values - Ethylene'!AU:AU,MATCH(1,('Values - Ethylene'!$B1:$B933=$B28)*('Values - Ethylene'!$C1:$C933=$C28)*('Values - Ethylene'!$D1:$D933=$D28)*('Values - Ethylene'!$E1:$E933=$E28)*('Values - Ethylene'!$F1:$F933=$F28),0))</f>
        <v>0</v>
      </c>
      <c r="AV28" s="20" cm="1">
        <f t="array" ref="AV28">INDEX('Values - Ethylene'!AV:AV,MATCH(1,('Values - Ethylene'!$B1:$B933=$B28)*('Values - Ethylene'!$C1:$C933=$C28)*('Values - Ethylene'!$D1:$D933=$D28)*('Values - Ethylene'!$E1:$E933=$E28)*('Values - Ethylene'!$F1:$F933=$F28),0))</f>
        <v>0</v>
      </c>
      <c r="AW28" s="20" cm="1">
        <f t="array" ref="AW28">INDEX('Values - Ethylene'!AW:AW,MATCH(1,('Values - Ethylene'!$B1:$B933=$B28)*('Values - Ethylene'!$C1:$C933=$C28)*('Values - Ethylene'!$D1:$D933=$D28)*('Values - Ethylene'!$E1:$E933=$E28)*('Values - Ethylene'!$F1:$F933=$F28),0))</f>
        <v>0</v>
      </c>
      <c r="AX28" s="20" cm="1">
        <f t="array" ref="AX28">INDEX('Values - Ethylene'!AX:AX,MATCH(1,('Values - Ethylene'!$B1:$B933=$B28)*('Values - Ethylene'!$C1:$C933=$C28)*('Values - Ethylene'!$D1:$D933=$D28)*('Values - Ethylene'!$E1:$E933=$E28)*('Values - Ethylene'!$F1:$F933=$F28),0))</f>
        <v>0</v>
      </c>
      <c r="AY28" s="20" cm="1">
        <f t="array" ref="AY28">INDEX('Values - Ethylene'!AY:AY,MATCH(1,('Values - Ethylene'!$B1:$B933=$B28)*('Values - Ethylene'!$C1:$C933=$C28)*('Values - Ethylene'!$D1:$D933=$D28)*('Values - Ethylene'!$E1:$E933=$E28)*('Values - Ethylene'!$F1:$F933=$F28),0))</f>
        <v>0</v>
      </c>
      <c r="AZ28" s="20" cm="1">
        <f t="array" ref="AZ28">INDEX('Values - Ethylene'!AZ:AZ,MATCH(1,('Values - Ethylene'!$B1:$B933=$B28)*('Values - Ethylene'!$C1:$C933=$C28)*('Values - Ethylene'!$D1:$D933=$D28)*('Values - Ethylene'!$E1:$E933=$E28)*('Values - Ethylene'!$F1:$F933=$F28),0))</f>
        <v>0</v>
      </c>
      <c r="BA28" s="20" cm="1">
        <f t="array" ref="BA28">INDEX('Values - Ethylene'!BA:BA,MATCH(1,('Values - Ethylene'!$B1:$B933=$B28)*('Values - Ethylene'!$C1:$C933=$C28)*('Values - Ethylene'!$D1:$D933=$D28)*('Values - Ethylene'!$E1:$E933=$E28)*('Values - Ethylene'!$F1:$F933=$F28),0))</f>
        <v>0</v>
      </c>
      <c r="BB28" s="20" cm="1">
        <f t="array" ref="BB28">INDEX('Values - Ethylene'!BB:BB,MATCH(1,('Values - Ethylene'!$B1:$B933=$B28)*('Values - Ethylene'!$C1:$C933=$C28)*('Values - Ethylene'!$D1:$D933=$D28)*('Values - Ethylene'!$E1:$E933=$E28)*('Values - Ethylene'!$F1:$F933=$F28),0))</f>
        <v>0</v>
      </c>
      <c r="BC28" s="20" cm="1">
        <f t="array" ref="BC28">INDEX('Values - Ethylene'!BC:BC,MATCH(1,('Values - Ethylene'!$B1:$B933=$B28)*('Values - Ethylene'!$C1:$C933=$C28)*('Values - Ethylene'!$D1:$D933=$D28)*('Values - Ethylene'!$E1:$E933=$E28)*('Values - Ethylene'!$F1:$F933=$F28),0))</f>
        <v>0</v>
      </c>
      <c r="BD28" s="20" cm="1">
        <f t="array" ref="BD28">INDEX('Values - Ethylene'!BD:BD,MATCH(1,('Values - Ethylene'!$B1:$B933=$B28)*('Values - Ethylene'!$C1:$C933=$C28)*('Values - Ethylene'!$D1:$D933=$D28)*('Values - Ethylene'!$E1:$E933=$E28)*('Values - Ethylene'!$F1:$F933=$F28),0))</f>
        <v>0</v>
      </c>
      <c r="BE28" s="20" cm="1">
        <f t="array" ref="BE28">INDEX('Values - Ethylene'!BE:BE,MATCH(1,('Values - Ethylene'!$B1:$B933=$B28)*('Values - Ethylene'!$C1:$C933=$C28)*('Values - Ethylene'!$D1:$D933=$D28)*('Values - Ethylene'!$E1:$E933=$E28)*('Values - Ethylene'!$F1:$F933=$F28),0))</f>
        <v>0</v>
      </c>
      <c r="BF28" s="20" cm="1">
        <f t="array" ref="BF28">INDEX('Values - Ethylene'!BF:BF,MATCH(1,('Values - Ethylene'!$B1:$B933=$B28)*('Values - Ethylene'!$C1:$C933=$C28)*('Values - Ethylene'!$D1:$D933=$D28)*('Values - Ethylene'!$E1:$E933=$E28)*('Values - Ethylene'!$F1:$F933=$F28),0))</f>
        <v>0</v>
      </c>
      <c r="BG28" s="20" cm="1">
        <f t="array" ref="BG28">INDEX('Values - Ethylene'!BG:BG,MATCH(1,('Values - Ethylene'!$B1:$B933=$B28)*('Values - Ethylene'!$C1:$C933=$C28)*('Values - Ethylene'!$D1:$D933=$D28)*('Values - Ethylene'!$E1:$E933=$E28)*('Values - Ethylene'!$F1:$F933=$F28),0))</f>
        <v>0</v>
      </c>
      <c r="BH28" s="20" cm="1">
        <f t="array" ref="BH28">INDEX('Values - Ethylene'!BH:BH,MATCH(1,('Values - Ethylene'!$B1:$B933=$B28)*('Values - Ethylene'!$C1:$C933=$C28)*('Values - Ethylene'!$D1:$D933=$D28)*('Values - Ethylene'!$E1:$E933=$E28)*('Values - Ethylene'!$F1:$F933=$F28),0))</f>
        <v>0</v>
      </c>
      <c r="BI28" s="20" cm="1">
        <f t="array" ref="BI28">INDEX('Values - Ethylene'!BI:BI,MATCH(1,('Values - Ethylene'!$B1:$B933=$B28)*('Values - Ethylene'!$C1:$C933=$C28)*('Values - Ethylene'!$D1:$D933=$D28)*('Values - Ethylene'!$E1:$E933=$E28)*('Values - Ethylene'!$F1:$F933=$F28),0))</f>
        <v>0</v>
      </c>
      <c r="BJ28" s="20" cm="1">
        <f t="array" ref="BJ28">INDEX('Values - Ethylene'!BJ:BJ,MATCH(1,('Values - Ethylene'!$B1:$B933=$B28)*('Values - Ethylene'!$C1:$C933=$C28)*('Values - Ethylene'!$D1:$D933=$D28)*('Values - Ethylene'!$E1:$E933=$E28)*('Values - Ethylene'!$F1:$F933=$F28),0))</f>
        <v>0</v>
      </c>
      <c r="BK28" s="20" cm="1">
        <f t="array" ref="BK28">INDEX('Values - Ethylene'!BK:BK,MATCH(1,('Values - Ethylene'!$B1:$B933=$B28)*('Values - Ethylene'!$C1:$C933=$C28)*('Values - Ethylene'!$D1:$D933=$D28)*('Values - Ethylene'!$E1:$E933=$E28)*('Values - Ethylene'!$F1:$F933=$F28),0))</f>
        <v>0</v>
      </c>
      <c r="BL28" s="20" cm="1">
        <f t="array" ref="BL28">INDEX('Values - Ethylene'!BL:BL,MATCH(1,('Values - Ethylene'!$B1:$B933=$B28)*('Values - Ethylene'!$C1:$C933=$C28)*('Values - Ethylene'!$D1:$D933=$D28)*('Values - Ethylene'!$E1:$E933=$E28)*('Values - Ethylene'!$F1:$F933=$F28),0))</f>
        <v>0</v>
      </c>
      <c r="BM28" s="20" cm="1">
        <f t="array" ref="BM28">INDEX('Values - Ethylene'!BM:BM,MATCH(1,('Values - Ethylene'!$B1:$B933=$B28)*('Values - Ethylene'!$C1:$C933=$C28)*('Values - Ethylene'!$D1:$D933=$D28)*('Values - Ethylene'!$E1:$E933=$E28)*('Values - Ethylene'!$F1:$F933=$F28),0))</f>
        <v>0</v>
      </c>
      <c r="BN28" s="20" cm="1">
        <f t="array" ref="BN28">INDEX('Values - Ethylene'!BN:BN,MATCH(1,('Values - Ethylene'!$B1:$B933=$B28)*('Values - Ethylene'!$C1:$C933=$C28)*('Values - Ethylene'!$D1:$D933=$D28)*('Values - Ethylene'!$E1:$E933=$E28)*('Values - Ethylene'!$F1:$F933=$F28),0))</f>
        <v>0</v>
      </c>
      <c r="BO28" s="20" cm="1">
        <f t="array" ref="BO28">INDEX('Values - Ethylene'!BO:BO,MATCH(1,('Values - Ethylene'!$B1:$B933=$B28)*('Values - Ethylene'!$C1:$C933=$C28)*('Values - Ethylene'!$D1:$D933=$D28)*('Values - Ethylene'!$E1:$E933=$E28)*('Values - Ethylene'!$F1:$F933=$F28),0))</f>
        <v>0</v>
      </c>
      <c r="BP28" s="20" cm="1">
        <f t="array" ref="BP28">INDEX('Values - Ethylene'!BP:BP,MATCH(1,('Values - Ethylene'!$B1:$B933=$B28)*('Values - Ethylene'!$C1:$C933=$C28)*('Values - Ethylene'!$D1:$D933=$D28)*('Values - Ethylene'!$E1:$E933=$E28)*('Values - Ethylene'!$F1:$F933=$F28),0))</f>
        <v>0</v>
      </c>
      <c r="BQ28" s="20" cm="1">
        <f t="array" ref="BQ28">INDEX('Values - Ethylene'!BQ:BQ,MATCH(1,('Values - Ethylene'!$B1:$B933=$B28)*('Values - Ethylene'!$C1:$C933=$C28)*('Values - Ethylene'!$D1:$D933=$D28)*('Values - Ethylene'!$E1:$E933=$E28)*('Values - Ethylene'!$F1:$F933=$F28),0))</f>
        <v>0</v>
      </c>
      <c r="BR28" s="20" cm="1">
        <f t="array" ref="BR28">INDEX('Values - Ethylene'!BR:BR,MATCH(1,('Values - Ethylene'!$B1:$B933=$B28)*('Values - Ethylene'!$C1:$C933=$C28)*('Values - Ethylene'!$D1:$D933=$D28)*('Values - Ethylene'!$E1:$E933=$E28)*('Values - Ethylene'!$F1:$F933=$F28),0))</f>
        <v>0</v>
      </c>
      <c r="BS28" s="20" cm="1">
        <f t="array" ref="BS28">INDEX('Values - Ethylene'!BS:BS,MATCH(1,('Values - Ethylene'!$B1:$B933=$B28)*('Values - Ethylene'!$C1:$C933=$C28)*('Values - Ethylene'!$D1:$D933=$D28)*('Values - Ethylene'!$E1:$E933=$E28)*('Values - Ethylene'!$F1:$F933=$F28),0))</f>
        <v>0</v>
      </c>
      <c r="BT28" s="20" cm="1">
        <f t="array" ref="BT28">INDEX('Values - Ethylene'!BT:BT,MATCH(1,('Values - Ethylene'!$B1:$B933=$B28)*('Values - Ethylene'!$C1:$C933=$C28)*('Values - Ethylene'!$D1:$D933=$D28)*('Values - Ethylene'!$E1:$E933=$E28)*('Values - Ethylene'!$F1:$F933=$F28),0))</f>
        <v>0</v>
      </c>
    </row>
    <row r="29" spans="1:72" ht="16.5" customHeight="1">
      <c r="A29" s="34" t="s">
        <v>24</v>
      </c>
      <c r="B29" s="20" t="s">
        <v>199</v>
      </c>
      <c r="C29" s="20" t="s">
        <v>87</v>
      </c>
      <c r="D29" s="20" t="s">
        <v>115</v>
      </c>
      <c r="E29" s="20" t="s">
        <v>289</v>
      </c>
      <c r="F29" s="20" t="s">
        <v>11</v>
      </c>
      <c r="G29" s="20" t="s">
        <v>337</v>
      </c>
      <c r="H29" s="20" t="s">
        <v>1615</v>
      </c>
      <c r="I29" s="20" t="s">
        <v>1613</v>
      </c>
      <c r="J29" s="268" t="b">
        <v>0</v>
      </c>
      <c r="K29" s="22" t="b">
        <v>0</v>
      </c>
      <c r="L29" s="20" cm="1">
        <f t="array" ref="L29">INDEX('Values - Ethylene'!L:L,MATCH(1,('Values - Ethylene'!$B1:$B933=$B29)*('Values - Ethylene'!$C1:$C933=$C29)*('Values - Ethylene'!$D1:$D933=$D29)*('Values - Ethylene'!$E1:$E933=$E29)*('Values - Ethylene'!$F1:$F933=$F29),0))</f>
        <v>2.469635627530364E-2</v>
      </c>
      <c r="M29" s="20" cm="1">
        <f t="array" ref="M29">INDEX('Values - Ethylene'!M:M,MATCH(1,('Values - Ethylene'!$B1:$B933=$B29)*('Values - Ethylene'!$C1:$C933=$C29)*('Values - Ethylene'!$D1:$D933=$D29)*('Values - Ethylene'!$E1:$E933=$E29)*('Values - Ethylene'!$F1:$F933=$F29),0))</f>
        <v>2.469635627530364E-2</v>
      </c>
      <c r="N29" s="20" cm="1">
        <f t="array" ref="N29">INDEX('Values - Ethylene'!N:N,MATCH(1,('Values - Ethylene'!$B1:$B933=$B29)*('Values - Ethylene'!$C1:$C933=$C29)*('Values - Ethylene'!$D1:$D933=$D29)*('Values - Ethylene'!$E1:$E933=$E29)*('Values - Ethylene'!$F1:$F933=$F29),0))</f>
        <v>2.469635627530364E-2</v>
      </c>
      <c r="O29" s="20" cm="1">
        <f t="array" ref="O29">INDEX('Values - Ethylene'!O:O,MATCH(1,('Values - Ethylene'!$B1:$B933=$B29)*('Values - Ethylene'!$C1:$C933=$C29)*('Values - Ethylene'!$D1:$D933=$D29)*('Values - Ethylene'!$E1:$E933=$E29)*('Values - Ethylene'!$F1:$F933=$F29),0))</f>
        <v>2.469635627530364E-2</v>
      </c>
      <c r="P29" s="20" cm="1">
        <f t="array" ref="P29">INDEX('Values - Ethylene'!P:P,MATCH(1,('Values - Ethylene'!$B1:$B933=$B29)*('Values - Ethylene'!$C1:$C933=$C29)*('Values - Ethylene'!$D1:$D933=$D29)*('Values - Ethylene'!$E1:$E933=$E29)*('Values - Ethylene'!$F1:$F933=$F29),0))</f>
        <v>2.469635627530364E-2</v>
      </c>
      <c r="Q29" s="20" cm="1">
        <f t="array" ref="Q29">INDEX('Values - Ethylene'!Q:Q,MATCH(1,('Values - Ethylene'!$B1:$B933=$B29)*('Values - Ethylene'!$C1:$C933=$C29)*('Values - Ethylene'!$D1:$D933=$D29)*('Values - Ethylene'!$E1:$E933=$E29)*('Values - Ethylene'!$F1:$F933=$F29),0))</f>
        <v>2.469635627530364E-2</v>
      </c>
      <c r="R29" s="20" cm="1">
        <f t="array" ref="R29">INDEX('Values - Ethylene'!R:R,MATCH(1,('Values - Ethylene'!$B1:$B933=$B29)*('Values - Ethylene'!$C1:$C933=$C29)*('Values - Ethylene'!$D1:$D933=$D29)*('Values - Ethylene'!$E1:$E933=$E29)*('Values - Ethylene'!$F1:$F933=$F29),0))</f>
        <v>2.469635627530364E-2</v>
      </c>
      <c r="S29" s="20" cm="1">
        <f t="array" ref="S29">INDEX('Values - Ethylene'!S:S,MATCH(1,('Values - Ethylene'!$B1:$B933=$B29)*('Values - Ethylene'!$C1:$C933=$C29)*('Values - Ethylene'!$D1:$D933=$D29)*('Values - Ethylene'!$E1:$E933=$E29)*('Values - Ethylene'!$F1:$F933=$F29),0))</f>
        <v>2.469635627530364E-2</v>
      </c>
      <c r="T29" s="20" cm="1">
        <f t="array" ref="T29">INDEX('Values - Ethylene'!T:T,MATCH(1,('Values - Ethylene'!$B1:$B933=$B29)*('Values - Ethylene'!$C1:$C933=$C29)*('Values - Ethylene'!$D1:$D933=$D29)*('Values - Ethylene'!$E1:$E933=$E29)*('Values - Ethylene'!$F1:$F933=$F29),0))</f>
        <v>2.469635627530364E-2</v>
      </c>
      <c r="U29" s="20" cm="1">
        <f t="array" ref="U29">INDEX('Values - Ethylene'!U:U,MATCH(1,('Values - Ethylene'!$B1:$B933=$B29)*('Values - Ethylene'!$C1:$C933=$C29)*('Values - Ethylene'!$D1:$D933=$D29)*('Values - Ethylene'!$E1:$E933=$E29)*('Values - Ethylene'!$F1:$F933=$F29),0))</f>
        <v>2.469635627530364E-2</v>
      </c>
      <c r="V29" s="20" cm="1">
        <f t="array" ref="V29">INDEX('Values - Ethylene'!V:V,MATCH(1,('Values - Ethylene'!$B1:$B933=$B29)*('Values - Ethylene'!$C1:$C933=$C29)*('Values - Ethylene'!$D1:$D933=$D29)*('Values - Ethylene'!$E1:$E933=$E29)*('Values - Ethylene'!$F1:$F933=$F29),0))</f>
        <v>2.469635627530364E-2</v>
      </c>
      <c r="W29" s="20" cm="1">
        <f t="array" ref="W29">INDEX('Values - Ethylene'!W:W,MATCH(1,('Values - Ethylene'!$B1:$B933=$B29)*('Values - Ethylene'!$C1:$C933=$C29)*('Values - Ethylene'!$D1:$D933=$D29)*('Values - Ethylene'!$E1:$E933=$E29)*('Values - Ethylene'!$F1:$F933=$F29),0))</f>
        <v>2.469635627530364E-2</v>
      </c>
      <c r="X29" s="20" cm="1">
        <f t="array" ref="X29">INDEX('Values - Ethylene'!X:X,MATCH(1,('Values - Ethylene'!$B1:$B933=$B29)*('Values - Ethylene'!$C1:$C933=$C29)*('Values - Ethylene'!$D1:$D933=$D29)*('Values - Ethylene'!$E1:$E933=$E29)*('Values - Ethylene'!$F1:$F933=$F29),0))</f>
        <v>2.469635627530364E-2</v>
      </c>
      <c r="Y29" s="20" cm="1">
        <f t="array" ref="Y29">INDEX('Values - Ethylene'!Y:Y,MATCH(1,('Values - Ethylene'!$B1:$B933=$B29)*('Values - Ethylene'!$C1:$C933=$C29)*('Values - Ethylene'!$D1:$D933=$D29)*('Values - Ethylene'!$E1:$E933=$E29)*('Values - Ethylene'!$F1:$F933=$F29),0))</f>
        <v>2.469635627530364E-2</v>
      </c>
      <c r="Z29" s="20" cm="1">
        <f t="array" ref="Z29">INDEX('Values - Ethylene'!Z:Z,MATCH(1,('Values - Ethylene'!$B1:$B933=$B29)*('Values - Ethylene'!$C1:$C933=$C29)*('Values - Ethylene'!$D1:$D933=$D29)*('Values - Ethylene'!$E1:$E933=$E29)*('Values - Ethylene'!$F1:$F933=$F29),0))</f>
        <v>2.469635627530364E-2</v>
      </c>
      <c r="AA29" s="20" cm="1">
        <f t="array" ref="AA29">INDEX('Values - Ethylene'!AA:AA,MATCH(1,('Values - Ethylene'!$B1:$B933=$B29)*('Values - Ethylene'!$C1:$C933=$C29)*('Values - Ethylene'!$D1:$D933=$D29)*('Values - Ethylene'!$E1:$E933=$E29)*('Values - Ethylene'!$F1:$F933=$F29),0))</f>
        <v>2.469635627530364E-2</v>
      </c>
      <c r="AB29" s="20" cm="1">
        <f t="array" ref="AB29">INDEX('Values - Ethylene'!AB:AB,MATCH(1,('Values - Ethylene'!$B1:$B933=$B29)*('Values - Ethylene'!$C1:$C933=$C29)*('Values - Ethylene'!$D1:$D933=$D29)*('Values - Ethylene'!$E1:$E933=$E29)*('Values - Ethylene'!$F1:$F933=$F29),0))</f>
        <v>2.469635627530364E-2</v>
      </c>
      <c r="AC29" s="20" cm="1">
        <f t="array" ref="AC29">INDEX('Values - Ethylene'!AC:AC,MATCH(1,('Values - Ethylene'!$B1:$B933=$B29)*('Values - Ethylene'!$C1:$C933=$C29)*('Values - Ethylene'!$D1:$D933=$D29)*('Values - Ethylene'!$E1:$E933=$E29)*('Values - Ethylene'!$F1:$F933=$F29),0))</f>
        <v>2.469635627530364E-2</v>
      </c>
      <c r="AD29" s="20" cm="1">
        <f t="array" ref="AD29">INDEX('Values - Ethylene'!AD:AD,MATCH(1,('Values - Ethylene'!$B1:$B933=$B29)*('Values - Ethylene'!$C1:$C933=$C29)*('Values - Ethylene'!$D1:$D933=$D29)*('Values - Ethylene'!$E1:$E933=$E29)*('Values - Ethylene'!$F1:$F933=$F29),0))</f>
        <v>2.469635627530364E-2</v>
      </c>
      <c r="AE29" s="20" cm="1">
        <f t="array" ref="AE29">INDEX('Values - Ethylene'!AE:AE,MATCH(1,('Values - Ethylene'!$B1:$B933=$B29)*('Values - Ethylene'!$C1:$C933=$C29)*('Values - Ethylene'!$D1:$D933=$D29)*('Values - Ethylene'!$E1:$E933=$E29)*('Values - Ethylene'!$F1:$F933=$F29),0))</f>
        <v>2.469635627530364E-2</v>
      </c>
      <c r="AF29" s="20" cm="1">
        <f t="array" ref="AF29">INDEX('Values - Ethylene'!AF:AF,MATCH(1,('Values - Ethylene'!$B1:$B933=$B29)*('Values - Ethylene'!$C1:$C933=$C29)*('Values - Ethylene'!$D1:$D933=$D29)*('Values - Ethylene'!$E1:$E933=$E29)*('Values - Ethylene'!$F1:$F933=$F29),0))</f>
        <v>2.469635627530364E-2</v>
      </c>
      <c r="AG29" s="20" cm="1">
        <f t="array" ref="AG29">INDEX('Values - Ethylene'!AG:AG,MATCH(1,('Values - Ethylene'!$B1:$B933=$B29)*('Values - Ethylene'!$C1:$C933=$C29)*('Values - Ethylene'!$D1:$D933=$D29)*('Values - Ethylene'!$E1:$E933=$E29)*('Values - Ethylene'!$F1:$F933=$F29),0))</f>
        <v>2.469635627530364E-2</v>
      </c>
      <c r="AH29" s="20" cm="1">
        <f t="array" ref="AH29">INDEX('Values - Ethylene'!AH:AH,MATCH(1,('Values - Ethylene'!$B1:$B933=$B29)*('Values - Ethylene'!$C1:$C933=$C29)*('Values - Ethylene'!$D1:$D933=$D29)*('Values - Ethylene'!$E1:$E933=$E29)*('Values - Ethylene'!$F1:$F933=$F29),0))</f>
        <v>2.469635627530364E-2</v>
      </c>
      <c r="AI29" s="20" cm="1">
        <f t="array" ref="AI29">INDEX('Values - Ethylene'!AI:AI,MATCH(1,('Values - Ethylene'!$B1:$B933=$B29)*('Values - Ethylene'!$C1:$C933=$C29)*('Values - Ethylene'!$D1:$D933=$D29)*('Values - Ethylene'!$E1:$E933=$E29)*('Values - Ethylene'!$F1:$F933=$F29),0))</f>
        <v>2.469635627530364E-2</v>
      </c>
      <c r="AJ29" s="20" cm="1">
        <f t="array" ref="AJ29">INDEX('Values - Ethylene'!AJ:AJ,MATCH(1,('Values - Ethylene'!$B1:$B933=$B29)*('Values - Ethylene'!$C1:$C933=$C29)*('Values - Ethylene'!$D1:$D933=$D29)*('Values - Ethylene'!$E1:$E933=$E29)*('Values - Ethylene'!$F1:$F933=$F29),0))</f>
        <v>2.469635627530364E-2</v>
      </c>
      <c r="AK29" s="20" cm="1">
        <f t="array" ref="AK29">INDEX('Values - Ethylene'!AK:AK,MATCH(1,('Values - Ethylene'!$B1:$B933=$B29)*('Values - Ethylene'!$C1:$C933=$C29)*('Values - Ethylene'!$D1:$D933=$D29)*('Values - Ethylene'!$E1:$E933=$E29)*('Values - Ethylene'!$F1:$F933=$F29),0))</f>
        <v>2.469635627530364E-2</v>
      </c>
      <c r="AL29" s="20" cm="1">
        <f t="array" ref="AL29">INDEX('Values - Ethylene'!AL:AL,MATCH(1,('Values - Ethylene'!$B1:$B933=$B29)*('Values - Ethylene'!$C1:$C933=$C29)*('Values - Ethylene'!$D1:$D933=$D29)*('Values - Ethylene'!$E1:$E933=$E29)*('Values - Ethylene'!$F1:$F933=$F29),0))</f>
        <v>2.469635627530364E-2</v>
      </c>
      <c r="AM29" s="20" cm="1">
        <f t="array" ref="AM29">INDEX('Values - Ethylene'!AM:AM,MATCH(1,('Values - Ethylene'!$B1:$B933=$B29)*('Values - Ethylene'!$C1:$C933=$C29)*('Values - Ethylene'!$D1:$D933=$D29)*('Values - Ethylene'!$E1:$E933=$E29)*('Values - Ethylene'!$F1:$F933=$F29),0))</f>
        <v>2.469635627530364E-2</v>
      </c>
      <c r="AN29" s="20" cm="1">
        <f t="array" ref="AN29">INDEX('Values - Ethylene'!AN:AN,MATCH(1,('Values - Ethylene'!$B1:$B933=$B29)*('Values - Ethylene'!$C1:$C933=$C29)*('Values - Ethylene'!$D1:$D933=$D29)*('Values - Ethylene'!$E1:$E933=$E29)*('Values - Ethylene'!$F1:$F933=$F29),0))</f>
        <v>2.469635627530364E-2</v>
      </c>
      <c r="AO29" s="20" cm="1">
        <f t="array" ref="AO29">INDEX('Values - Ethylene'!AO:AO,MATCH(1,('Values - Ethylene'!$B1:$B933=$B29)*('Values - Ethylene'!$C1:$C933=$C29)*('Values - Ethylene'!$D1:$D933=$D29)*('Values - Ethylene'!$E1:$E933=$E29)*('Values - Ethylene'!$F1:$F933=$F29),0))</f>
        <v>2.469635627530364E-2</v>
      </c>
      <c r="AP29" s="20" cm="1">
        <f t="array" ref="AP29">INDEX('Values - Ethylene'!AP:AP,MATCH(1,('Values - Ethylene'!$B1:$B933=$B29)*('Values - Ethylene'!$C1:$C933=$C29)*('Values - Ethylene'!$D1:$D933=$D29)*('Values - Ethylene'!$E1:$E933=$E29)*('Values - Ethylene'!$F1:$F933=$F29),0))</f>
        <v>2.469635627530364E-2</v>
      </c>
      <c r="AQ29" s="20" cm="1">
        <f t="array" ref="AQ29">INDEX('Values - Ethylene'!AQ:AQ,MATCH(1,('Values - Ethylene'!$B1:$B933=$B29)*('Values - Ethylene'!$C1:$C933=$C29)*('Values - Ethylene'!$D1:$D933=$D29)*('Values - Ethylene'!$E1:$E933=$E29)*('Values - Ethylene'!$F1:$F933=$F29),0))</f>
        <v>2.469635627530364E-2</v>
      </c>
      <c r="AR29" s="20" cm="1">
        <f t="array" ref="AR29">INDEX('Values - Ethylene'!AR:AR,MATCH(1,('Values - Ethylene'!$B1:$B933=$B29)*('Values - Ethylene'!$C1:$C933=$C29)*('Values - Ethylene'!$D1:$D933=$D29)*('Values - Ethylene'!$E1:$E933=$E29)*('Values - Ethylene'!$F1:$F933=$F29),0))</f>
        <v>2.469635627530364E-2</v>
      </c>
      <c r="AS29" s="20" cm="1">
        <f t="array" ref="AS29">INDEX('Values - Ethylene'!AS:AS,MATCH(1,('Values - Ethylene'!$B1:$B933=$B29)*('Values - Ethylene'!$C1:$C933=$C29)*('Values - Ethylene'!$D1:$D933=$D29)*('Values - Ethylene'!$E1:$E933=$E29)*('Values - Ethylene'!$F1:$F933=$F29),0))</f>
        <v>2.469635627530364E-2</v>
      </c>
      <c r="AT29" s="20" cm="1">
        <f t="array" ref="AT29">INDEX('Values - Ethylene'!AT:AT,MATCH(1,('Values - Ethylene'!$B1:$B933=$B29)*('Values - Ethylene'!$C1:$C933=$C29)*('Values - Ethylene'!$D1:$D933=$D29)*('Values - Ethylene'!$E1:$E933=$E29)*('Values - Ethylene'!$F1:$F933=$F29),0))</f>
        <v>2.469635627530364E-2</v>
      </c>
      <c r="AU29" s="20" cm="1">
        <f t="array" ref="AU29">INDEX('Values - Ethylene'!AU:AU,MATCH(1,('Values - Ethylene'!$B1:$B933=$B29)*('Values - Ethylene'!$C1:$C933=$C29)*('Values - Ethylene'!$D1:$D933=$D29)*('Values - Ethylene'!$E1:$E933=$E29)*('Values - Ethylene'!$F1:$F933=$F29),0))</f>
        <v>2.469635627530364E-2</v>
      </c>
      <c r="AV29" s="20" cm="1">
        <f t="array" ref="AV29">INDEX('Values - Ethylene'!AV:AV,MATCH(1,('Values - Ethylene'!$B1:$B933=$B29)*('Values - Ethylene'!$C1:$C933=$C29)*('Values - Ethylene'!$D1:$D933=$D29)*('Values - Ethylene'!$E1:$E933=$E29)*('Values - Ethylene'!$F1:$F933=$F29),0))</f>
        <v>2.469635627530364E-2</v>
      </c>
      <c r="AW29" s="20" cm="1">
        <f t="array" ref="AW29">INDEX('Values - Ethylene'!AW:AW,MATCH(1,('Values - Ethylene'!$B1:$B933=$B29)*('Values - Ethylene'!$C1:$C933=$C29)*('Values - Ethylene'!$D1:$D933=$D29)*('Values - Ethylene'!$E1:$E933=$E29)*('Values - Ethylene'!$F1:$F933=$F29),0))</f>
        <v>2.469635627530364E-2</v>
      </c>
      <c r="AX29" s="20" cm="1">
        <f t="array" ref="AX29">INDEX('Values - Ethylene'!AX:AX,MATCH(1,('Values - Ethylene'!$B1:$B933=$B29)*('Values - Ethylene'!$C1:$C933=$C29)*('Values - Ethylene'!$D1:$D933=$D29)*('Values - Ethylene'!$E1:$E933=$E29)*('Values - Ethylene'!$F1:$F933=$F29),0))</f>
        <v>2.469635627530364E-2</v>
      </c>
      <c r="AY29" s="20" cm="1">
        <f t="array" ref="AY29">INDEX('Values - Ethylene'!AY:AY,MATCH(1,('Values - Ethylene'!$B1:$B933=$B29)*('Values - Ethylene'!$C1:$C933=$C29)*('Values - Ethylene'!$D1:$D933=$D29)*('Values - Ethylene'!$E1:$E933=$E29)*('Values - Ethylene'!$F1:$F933=$F29),0))</f>
        <v>2.469635627530364E-2</v>
      </c>
      <c r="AZ29" s="20" cm="1">
        <f t="array" ref="AZ29">INDEX('Values - Ethylene'!AZ:AZ,MATCH(1,('Values - Ethylene'!$B1:$B933=$B29)*('Values - Ethylene'!$C1:$C933=$C29)*('Values - Ethylene'!$D1:$D933=$D29)*('Values - Ethylene'!$E1:$E933=$E29)*('Values - Ethylene'!$F1:$F933=$F29),0))</f>
        <v>2.469635627530364E-2</v>
      </c>
      <c r="BA29" s="20" cm="1">
        <f t="array" ref="BA29">INDEX('Values - Ethylene'!BA:BA,MATCH(1,('Values - Ethylene'!$B1:$B933=$B29)*('Values - Ethylene'!$C1:$C933=$C29)*('Values - Ethylene'!$D1:$D933=$D29)*('Values - Ethylene'!$E1:$E933=$E29)*('Values - Ethylene'!$F1:$F933=$F29),0))</f>
        <v>2.469635627530364E-2</v>
      </c>
      <c r="BB29" s="20" cm="1">
        <f t="array" ref="BB29">INDEX('Values - Ethylene'!BB:BB,MATCH(1,('Values - Ethylene'!$B1:$B933=$B29)*('Values - Ethylene'!$C1:$C933=$C29)*('Values - Ethylene'!$D1:$D933=$D29)*('Values - Ethylene'!$E1:$E933=$E29)*('Values - Ethylene'!$F1:$F933=$F29),0))</f>
        <v>2.469635627530364E-2</v>
      </c>
      <c r="BC29" s="20" cm="1">
        <f t="array" ref="BC29">INDEX('Values - Ethylene'!BC:BC,MATCH(1,('Values - Ethylene'!$B1:$B933=$B29)*('Values - Ethylene'!$C1:$C933=$C29)*('Values - Ethylene'!$D1:$D933=$D29)*('Values - Ethylene'!$E1:$E933=$E29)*('Values - Ethylene'!$F1:$F933=$F29),0))</f>
        <v>2.469635627530364E-2</v>
      </c>
      <c r="BD29" s="20" cm="1">
        <f t="array" ref="BD29">INDEX('Values - Ethylene'!BD:BD,MATCH(1,('Values - Ethylene'!$B1:$B933=$B29)*('Values - Ethylene'!$C1:$C933=$C29)*('Values - Ethylene'!$D1:$D933=$D29)*('Values - Ethylene'!$E1:$E933=$E29)*('Values - Ethylene'!$F1:$F933=$F29),0))</f>
        <v>2.469635627530364E-2</v>
      </c>
      <c r="BE29" s="20" cm="1">
        <f t="array" ref="BE29">INDEX('Values - Ethylene'!BE:BE,MATCH(1,('Values - Ethylene'!$B1:$B933=$B29)*('Values - Ethylene'!$C1:$C933=$C29)*('Values - Ethylene'!$D1:$D933=$D29)*('Values - Ethylene'!$E1:$E933=$E29)*('Values - Ethylene'!$F1:$F933=$F29),0))</f>
        <v>2.469635627530364E-2</v>
      </c>
      <c r="BF29" s="20" cm="1">
        <f t="array" ref="BF29">INDEX('Values - Ethylene'!BF:BF,MATCH(1,('Values - Ethylene'!$B1:$B933=$B29)*('Values - Ethylene'!$C1:$C933=$C29)*('Values - Ethylene'!$D1:$D933=$D29)*('Values - Ethylene'!$E1:$E933=$E29)*('Values - Ethylene'!$F1:$F933=$F29),0))</f>
        <v>2.469635627530364E-2</v>
      </c>
      <c r="BG29" s="20" cm="1">
        <f t="array" ref="BG29">INDEX('Values - Ethylene'!BG:BG,MATCH(1,('Values - Ethylene'!$B1:$B933=$B29)*('Values - Ethylene'!$C1:$C933=$C29)*('Values - Ethylene'!$D1:$D933=$D29)*('Values - Ethylene'!$E1:$E933=$E29)*('Values - Ethylene'!$F1:$F933=$F29),0))</f>
        <v>2.469635627530364E-2</v>
      </c>
      <c r="BH29" s="20" cm="1">
        <f t="array" ref="BH29">INDEX('Values - Ethylene'!BH:BH,MATCH(1,('Values - Ethylene'!$B1:$B933=$B29)*('Values - Ethylene'!$C1:$C933=$C29)*('Values - Ethylene'!$D1:$D933=$D29)*('Values - Ethylene'!$E1:$E933=$E29)*('Values - Ethylene'!$F1:$F933=$F29),0))</f>
        <v>2.469635627530364E-2</v>
      </c>
      <c r="BI29" s="20" cm="1">
        <f t="array" ref="BI29">INDEX('Values - Ethylene'!BI:BI,MATCH(1,('Values - Ethylene'!$B1:$B933=$B29)*('Values - Ethylene'!$C1:$C933=$C29)*('Values - Ethylene'!$D1:$D933=$D29)*('Values - Ethylene'!$E1:$E933=$E29)*('Values - Ethylene'!$F1:$F933=$F29),0))</f>
        <v>2.469635627530364E-2</v>
      </c>
      <c r="BJ29" s="20" cm="1">
        <f t="array" ref="BJ29">INDEX('Values - Ethylene'!BJ:BJ,MATCH(1,('Values - Ethylene'!$B1:$B933=$B29)*('Values - Ethylene'!$C1:$C933=$C29)*('Values - Ethylene'!$D1:$D933=$D29)*('Values - Ethylene'!$E1:$E933=$E29)*('Values - Ethylene'!$F1:$F933=$F29),0))</f>
        <v>2.469635627530364E-2</v>
      </c>
      <c r="BK29" s="20" cm="1">
        <f t="array" ref="BK29">INDEX('Values - Ethylene'!BK:BK,MATCH(1,('Values - Ethylene'!$B1:$B933=$B29)*('Values - Ethylene'!$C1:$C933=$C29)*('Values - Ethylene'!$D1:$D933=$D29)*('Values - Ethylene'!$E1:$E933=$E29)*('Values - Ethylene'!$F1:$F933=$F29),0))</f>
        <v>2.469635627530364E-2</v>
      </c>
      <c r="BL29" s="20" cm="1">
        <f t="array" ref="BL29">INDEX('Values - Ethylene'!BL:BL,MATCH(1,('Values - Ethylene'!$B1:$B933=$B29)*('Values - Ethylene'!$C1:$C933=$C29)*('Values - Ethylene'!$D1:$D933=$D29)*('Values - Ethylene'!$E1:$E933=$E29)*('Values - Ethylene'!$F1:$F933=$F29),0))</f>
        <v>2.469635627530364E-2</v>
      </c>
      <c r="BM29" s="20" cm="1">
        <f t="array" ref="BM29">INDEX('Values - Ethylene'!BM:BM,MATCH(1,('Values - Ethylene'!$B1:$B933=$B29)*('Values - Ethylene'!$C1:$C933=$C29)*('Values - Ethylene'!$D1:$D933=$D29)*('Values - Ethylene'!$E1:$E933=$E29)*('Values - Ethylene'!$F1:$F933=$F29),0))</f>
        <v>2.469635627530364E-2</v>
      </c>
      <c r="BN29" s="20" cm="1">
        <f t="array" ref="BN29">INDEX('Values - Ethylene'!BN:BN,MATCH(1,('Values - Ethylene'!$B1:$B933=$B29)*('Values - Ethylene'!$C1:$C933=$C29)*('Values - Ethylene'!$D1:$D933=$D29)*('Values - Ethylene'!$E1:$E933=$E29)*('Values - Ethylene'!$F1:$F933=$F29),0))</f>
        <v>2.469635627530364E-2</v>
      </c>
      <c r="BO29" s="20" cm="1">
        <f t="array" ref="BO29">INDEX('Values - Ethylene'!BO:BO,MATCH(1,('Values - Ethylene'!$B1:$B933=$B29)*('Values - Ethylene'!$C1:$C933=$C29)*('Values - Ethylene'!$D1:$D933=$D29)*('Values - Ethylene'!$E1:$E933=$E29)*('Values - Ethylene'!$F1:$F933=$F29),0))</f>
        <v>2.469635627530364E-2</v>
      </c>
      <c r="BP29" s="20" cm="1">
        <f t="array" ref="BP29">INDEX('Values - Ethylene'!BP:BP,MATCH(1,('Values - Ethylene'!$B1:$B933=$B29)*('Values - Ethylene'!$C1:$C933=$C29)*('Values - Ethylene'!$D1:$D933=$D29)*('Values - Ethylene'!$E1:$E933=$E29)*('Values - Ethylene'!$F1:$F933=$F29),0))</f>
        <v>2.469635627530364E-2</v>
      </c>
      <c r="BQ29" s="20" cm="1">
        <f t="array" ref="BQ29">INDEX('Values - Ethylene'!BQ:BQ,MATCH(1,('Values - Ethylene'!$B1:$B933=$B29)*('Values - Ethylene'!$C1:$C933=$C29)*('Values - Ethylene'!$D1:$D933=$D29)*('Values - Ethylene'!$E1:$E933=$E29)*('Values - Ethylene'!$F1:$F933=$F29),0))</f>
        <v>2.469635627530364E-2</v>
      </c>
      <c r="BR29" s="20" cm="1">
        <f t="array" ref="BR29">INDEX('Values - Ethylene'!BR:BR,MATCH(1,('Values - Ethylene'!$B1:$B933=$B29)*('Values - Ethylene'!$C1:$C933=$C29)*('Values - Ethylene'!$D1:$D933=$D29)*('Values - Ethylene'!$E1:$E933=$E29)*('Values - Ethylene'!$F1:$F933=$F29),0))</f>
        <v>2.469635627530364E-2</v>
      </c>
      <c r="BS29" s="20" cm="1">
        <f t="array" ref="BS29">INDEX('Values - Ethylene'!BS:BS,MATCH(1,('Values - Ethylene'!$B1:$B933=$B29)*('Values - Ethylene'!$C1:$C933=$C29)*('Values - Ethylene'!$D1:$D933=$D29)*('Values - Ethylene'!$E1:$E933=$E29)*('Values - Ethylene'!$F1:$F933=$F29),0))</f>
        <v>2.469635627530364E-2</v>
      </c>
      <c r="BT29" s="20" cm="1">
        <f t="array" ref="BT29">INDEX('Values - Ethylene'!BT:BT,MATCH(1,('Values - Ethylene'!$B1:$B933=$B29)*('Values - Ethylene'!$C1:$C933=$C29)*('Values - Ethylene'!$D1:$D933=$D29)*('Values - Ethylene'!$E1:$E933=$E29)*('Values - Ethylene'!$F1:$F933=$F29),0))</f>
        <v>2.469635627530364E-2</v>
      </c>
    </row>
    <row r="30" spans="1:72" ht="16.5" customHeight="1">
      <c r="A30" s="34" t="s">
        <v>24</v>
      </c>
      <c r="B30" s="20" t="s">
        <v>199</v>
      </c>
      <c r="C30" s="20" t="s">
        <v>87</v>
      </c>
      <c r="D30" s="20" t="s">
        <v>81</v>
      </c>
      <c r="E30" s="311" t="s">
        <v>339</v>
      </c>
      <c r="F30" s="20" t="s">
        <v>11</v>
      </c>
      <c r="G30" s="20" t="s">
        <v>334</v>
      </c>
      <c r="H30" s="20" t="s">
        <v>1646</v>
      </c>
      <c r="I30" s="20" t="s">
        <v>1613</v>
      </c>
      <c r="J30" s="268" t="b">
        <v>0</v>
      </c>
      <c r="K30" s="22" t="b">
        <v>0</v>
      </c>
      <c r="L30" s="20" cm="1">
        <f t="array" ref="L30">INDEX('Values - Ethylene'!L:L,MATCH(1,('Values - Ethylene'!$B1:$B933=$B30)*('Values - Ethylene'!$C1:$C933=$C30)*('Values - Ethylene'!$D1:$D933=$D30)*('Values - Ethylene'!$E1:$E933=$E30)*('Values - Ethylene'!$F1:$F933=$F30),0))</f>
        <v>8.1201133603238862</v>
      </c>
      <c r="M30" s="20" cm="1">
        <f t="array" ref="M30">INDEX('Values - Ethylene'!M:M,MATCH(1,('Values - Ethylene'!$B1:$B933=$B30)*('Values - Ethylene'!$C1:$C933=$C30)*('Values - Ethylene'!$D1:$D933=$D30)*('Values - Ethylene'!$E1:$E933=$E30)*('Values - Ethylene'!$F1:$F933=$F30),0))</f>
        <v>8.1201133603238862</v>
      </c>
      <c r="N30" s="20" cm="1">
        <f t="array" ref="N30">INDEX('Values - Ethylene'!N:N,MATCH(1,('Values - Ethylene'!$B1:$B933=$B30)*('Values - Ethylene'!$C1:$C933=$C30)*('Values - Ethylene'!$D1:$D933=$D30)*('Values - Ethylene'!$E1:$E933=$E30)*('Values - Ethylene'!$F1:$F933=$F30),0))</f>
        <v>8.1201133603238862</v>
      </c>
      <c r="O30" s="20" cm="1">
        <f t="array" ref="O30">INDEX('Values - Ethylene'!O:O,MATCH(1,('Values - Ethylene'!$B1:$B933=$B30)*('Values - Ethylene'!$C1:$C933=$C30)*('Values - Ethylene'!$D1:$D933=$D30)*('Values - Ethylene'!$E1:$E933=$E30)*('Values - Ethylene'!$F1:$F933=$F30),0))</f>
        <v>8.1201133603238862</v>
      </c>
      <c r="P30" s="20" cm="1">
        <f t="array" ref="P30">INDEX('Values - Ethylene'!P:P,MATCH(1,('Values - Ethylene'!$B1:$B933=$B30)*('Values - Ethylene'!$C1:$C933=$C30)*('Values - Ethylene'!$D1:$D933=$D30)*('Values - Ethylene'!$E1:$E933=$E30)*('Values - Ethylene'!$F1:$F933=$F30),0))</f>
        <v>8.1201133603238862</v>
      </c>
      <c r="Q30" s="20" cm="1">
        <f t="array" ref="Q30">INDEX('Values - Ethylene'!Q:Q,MATCH(1,('Values - Ethylene'!$B1:$B933=$B30)*('Values - Ethylene'!$C1:$C933=$C30)*('Values - Ethylene'!$D1:$D933=$D30)*('Values - Ethylene'!$E1:$E933=$E30)*('Values - Ethylene'!$F1:$F933=$F30),0))</f>
        <v>8.1201133603238862</v>
      </c>
      <c r="R30" s="20" cm="1">
        <f t="array" ref="R30">INDEX('Values - Ethylene'!R:R,MATCH(1,('Values - Ethylene'!$B1:$B933=$B30)*('Values - Ethylene'!$C1:$C933=$C30)*('Values - Ethylene'!$D1:$D933=$D30)*('Values - Ethylene'!$E1:$E933=$E30)*('Values - Ethylene'!$F1:$F933=$F30),0))</f>
        <v>8.1201133603238862</v>
      </c>
      <c r="S30" s="20" cm="1">
        <f t="array" ref="S30">INDEX('Values - Ethylene'!S:S,MATCH(1,('Values - Ethylene'!$B1:$B933=$B30)*('Values - Ethylene'!$C1:$C933=$C30)*('Values - Ethylene'!$D1:$D933=$D30)*('Values - Ethylene'!$E1:$E933=$E30)*('Values - Ethylene'!$F1:$F933=$F30),0))</f>
        <v>8.1201133603238862</v>
      </c>
      <c r="T30" s="20" cm="1">
        <f t="array" ref="T30">INDEX('Values - Ethylene'!T:T,MATCH(1,('Values - Ethylene'!$B1:$B933=$B30)*('Values - Ethylene'!$C1:$C933=$C30)*('Values - Ethylene'!$D1:$D933=$D30)*('Values - Ethylene'!$E1:$E933=$E30)*('Values - Ethylene'!$F1:$F933=$F30),0))</f>
        <v>8.1201133603238862</v>
      </c>
      <c r="U30" s="20" cm="1">
        <f t="array" ref="U30">INDEX('Values - Ethylene'!U:U,MATCH(1,('Values - Ethylene'!$B1:$B933=$B30)*('Values - Ethylene'!$C1:$C933=$C30)*('Values - Ethylene'!$D1:$D933=$D30)*('Values - Ethylene'!$E1:$E933=$E30)*('Values - Ethylene'!$F1:$F933=$F30),0))</f>
        <v>8.1201133603238862</v>
      </c>
      <c r="V30" s="20" cm="1">
        <f t="array" ref="V30">INDEX('Values - Ethylene'!V:V,MATCH(1,('Values - Ethylene'!$B1:$B933=$B30)*('Values - Ethylene'!$C1:$C933=$C30)*('Values - Ethylene'!$D1:$D933=$D30)*('Values - Ethylene'!$E1:$E933=$E30)*('Values - Ethylene'!$F1:$F933=$F30),0))</f>
        <v>8.1201133603238862</v>
      </c>
      <c r="W30" s="20" cm="1">
        <f t="array" ref="W30">INDEX('Values - Ethylene'!W:W,MATCH(1,('Values - Ethylene'!$B1:$B933=$B30)*('Values - Ethylene'!$C1:$C933=$C30)*('Values - Ethylene'!$D1:$D933=$D30)*('Values - Ethylene'!$E1:$E933=$E30)*('Values - Ethylene'!$F1:$F933=$F30),0))</f>
        <v>8.1201133603238862</v>
      </c>
      <c r="X30" s="20" cm="1">
        <f t="array" ref="X30">INDEX('Values - Ethylene'!X:X,MATCH(1,('Values - Ethylene'!$B1:$B933=$B30)*('Values - Ethylene'!$C1:$C933=$C30)*('Values - Ethylene'!$D1:$D933=$D30)*('Values - Ethylene'!$E1:$E933=$E30)*('Values - Ethylene'!$F1:$F933=$F30),0))</f>
        <v>8.1201133603238862</v>
      </c>
      <c r="Y30" s="20" cm="1">
        <f t="array" ref="Y30">INDEX('Values - Ethylene'!Y:Y,MATCH(1,('Values - Ethylene'!$B1:$B933=$B30)*('Values - Ethylene'!$C1:$C933=$C30)*('Values - Ethylene'!$D1:$D933=$D30)*('Values - Ethylene'!$E1:$E933=$E30)*('Values - Ethylene'!$F1:$F933=$F30),0))</f>
        <v>8.1201133603238862</v>
      </c>
      <c r="Z30" s="20" cm="1">
        <f t="array" ref="Z30">INDEX('Values - Ethylene'!Z:Z,MATCH(1,('Values - Ethylene'!$B1:$B933=$B30)*('Values - Ethylene'!$C1:$C933=$C30)*('Values - Ethylene'!$D1:$D933=$D30)*('Values - Ethylene'!$E1:$E933=$E30)*('Values - Ethylene'!$F1:$F933=$F30),0))</f>
        <v>8.1201133603238862</v>
      </c>
      <c r="AA30" s="20" cm="1">
        <f t="array" ref="AA30">INDEX('Values - Ethylene'!AA:AA,MATCH(1,('Values - Ethylene'!$B1:$B933=$B30)*('Values - Ethylene'!$C1:$C933=$C30)*('Values - Ethylene'!$D1:$D933=$D30)*('Values - Ethylene'!$E1:$E933=$E30)*('Values - Ethylene'!$F1:$F933=$F30),0))</f>
        <v>8.1201133603238862</v>
      </c>
      <c r="AB30" s="20" cm="1">
        <f t="array" ref="AB30">INDEX('Values - Ethylene'!AB:AB,MATCH(1,('Values - Ethylene'!$B1:$B933=$B30)*('Values - Ethylene'!$C1:$C933=$C30)*('Values - Ethylene'!$D1:$D933=$D30)*('Values - Ethylene'!$E1:$E933=$E30)*('Values - Ethylene'!$F1:$F933=$F30),0))</f>
        <v>8.1201133603238862</v>
      </c>
      <c r="AC30" s="20" cm="1">
        <f t="array" ref="AC30">INDEX('Values - Ethylene'!AC:AC,MATCH(1,('Values - Ethylene'!$B1:$B933=$B30)*('Values - Ethylene'!$C1:$C933=$C30)*('Values - Ethylene'!$D1:$D933=$D30)*('Values - Ethylene'!$E1:$E933=$E30)*('Values - Ethylene'!$F1:$F933=$F30),0))</f>
        <v>8.1201133603238862</v>
      </c>
      <c r="AD30" s="20" cm="1">
        <f t="array" ref="AD30">INDEX('Values - Ethylene'!AD:AD,MATCH(1,('Values - Ethylene'!$B1:$B933=$B30)*('Values - Ethylene'!$C1:$C933=$C30)*('Values - Ethylene'!$D1:$D933=$D30)*('Values - Ethylene'!$E1:$E933=$E30)*('Values - Ethylene'!$F1:$F933=$F30),0))</f>
        <v>8.1201133603238862</v>
      </c>
      <c r="AE30" s="20" cm="1">
        <f t="array" ref="AE30">INDEX('Values - Ethylene'!AE:AE,MATCH(1,('Values - Ethylene'!$B1:$B933=$B30)*('Values - Ethylene'!$C1:$C933=$C30)*('Values - Ethylene'!$D1:$D933=$D30)*('Values - Ethylene'!$E1:$E933=$E30)*('Values - Ethylene'!$F1:$F933=$F30),0))</f>
        <v>8.1201133603238862</v>
      </c>
      <c r="AF30" s="20" cm="1">
        <f t="array" ref="AF30">INDEX('Values - Ethylene'!AF:AF,MATCH(1,('Values - Ethylene'!$B1:$B933=$B30)*('Values - Ethylene'!$C1:$C933=$C30)*('Values - Ethylene'!$D1:$D933=$D30)*('Values - Ethylene'!$E1:$E933=$E30)*('Values - Ethylene'!$F1:$F933=$F30),0))</f>
        <v>8.1201133603238862</v>
      </c>
      <c r="AG30" s="20" cm="1">
        <f t="array" ref="AG30">INDEX('Values - Ethylene'!AG:AG,MATCH(1,('Values - Ethylene'!$B1:$B933=$B30)*('Values - Ethylene'!$C1:$C933=$C30)*('Values - Ethylene'!$D1:$D933=$D30)*('Values - Ethylene'!$E1:$E933=$E30)*('Values - Ethylene'!$F1:$F933=$F30),0))</f>
        <v>8.1201133603238862</v>
      </c>
      <c r="AH30" s="20" cm="1">
        <f t="array" ref="AH30">INDEX('Values - Ethylene'!AH:AH,MATCH(1,('Values - Ethylene'!$B1:$B933=$B30)*('Values - Ethylene'!$C1:$C933=$C30)*('Values - Ethylene'!$D1:$D933=$D30)*('Values - Ethylene'!$E1:$E933=$E30)*('Values - Ethylene'!$F1:$F933=$F30),0))</f>
        <v>8.1201133603238862</v>
      </c>
      <c r="AI30" s="20" cm="1">
        <f t="array" ref="AI30">INDEX('Values - Ethylene'!AI:AI,MATCH(1,('Values - Ethylene'!$B1:$B933=$B30)*('Values - Ethylene'!$C1:$C933=$C30)*('Values - Ethylene'!$D1:$D933=$D30)*('Values - Ethylene'!$E1:$E933=$E30)*('Values - Ethylene'!$F1:$F933=$F30),0))</f>
        <v>8.1201133603238862</v>
      </c>
      <c r="AJ30" s="20" cm="1">
        <f t="array" ref="AJ30">INDEX('Values - Ethylene'!AJ:AJ,MATCH(1,('Values - Ethylene'!$B1:$B933=$B30)*('Values - Ethylene'!$C1:$C933=$C30)*('Values - Ethylene'!$D1:$D933=$D30)*('Values - Ethylene'!$E1:$E933=$E30)*('Values - Ethylene'!$F1:$F933=$F30),0))</f>
        <v>8.1201133603238862</v>
      </c>
      <c r="AK30" s="20" cm="1">
        <f t="array" ref="AK30">INDEX('Values - Ethylene'!AK:AK,MATCH(1,('Values - Ethylene'!$B1:$B933=$B30)*('Values - Ethylene'!$C1:$C933=$C30)*('Values - Ethylene'!$D1:$D933=$D30)*('Values - Ethylene'!$E1:$E933=$E30)*('Values - Ethylene'!$F1:$F933=$F30),0))</f>
        <v>8.1201133603238862</v>
      </c>
      <c r="AL30" s="20" cm="1">
        <f t="array" ref="AL30">INDEX('Values - Ethylene'!AL:AL,MATCH(1,('Values - Ethylene'!$B1:$B933=$B30)*('Values - Ethylene'!$C1:$C933=$C30)*('Values - Ethylene'!$D1:$D933=$D30)*('Values - Ethylene'!$E1:$E933=$E30)*('Values - Ethylene'!$F1:$F933=$F30),0))</f>
        <v>8.1201133603238862</v>
      </c>
      <c r="AM30" s="20" cm="1">
        <f t="array" ref="AM30">INDEX('Values - Ethylene'!AM:AM,MATCH(1,('Values - Ethylene'!$B1:$B933=$B30)*('Values - Ethylene'!$C1:$C933=$C30)*('Values - Ethylene'!$D1:$D933=$D30)*('Values - Ethylene'!$E1:$E933=$E30)*('Values - Ethylene'!$F1:$F933=$F30),0))</f>
        <v>8.1201133603238862</v>
      </c>
      <c r="AN30" s="20" cm="1">
        <f t="array" ref="AN30">INDEX('Values - Ethylene'!AN:AN,MATCH(1,('Values - Ethylene'!$B1:$B933=$B30)*('Values - Ethylene'!$C1:$C933=$C30)*('Values - Ethylene'!$D1:$D933=$D30)*('Values - Ethylene'!$E1:$E933=$E30)*('Values - Ethylene'!$F1:$F933=$F30),0))</f>
        <v>8.1201133603238862</v>
      </c>
      <c r="AO30" s="20" cm="1">
        <f t="array" ref="AO30">INDEX('Values - Ethylene'!AO:AO,MATCH(1,('Values - Ethylene'!$B1:$B933=$B30)*('Values - Ethylene'!$C1:$C933=$C30)*('Values - Ethylene'!$D1:$D933=$D30)*('Values - Ethylene'!$E1:$E933=$E30)*('Values - Ethylene'!$F1:$F933=$F30),0))</f>
        <v>8.1201133603238862</v>
      </c>
      <c r="AP30" s="20" cm="1">
        <f t="array" ref="AP30">INDEX('Values - Ethylene'!AP:AP,MATCH(1,('Values - Ethylene'!$B1:$B933=$B30)*('Values - Ethylene'!$C1:$C933=$C30)*('Values - Ethylene'!$D1:$D933=$D30)*('Values - Ethylene'!$E1:$E933=$E30)*('Values - Ethylene'!$F1:$F933=$F30),0))</f>
        <v>8.1201133603238862</v>
      </c>
      <c r="AQ30" s="20" cm="1">
        <f t="array" ref="AQ30">INDEX('Values - Ethylene'!AQ:AQ,MATCH(1,('Values - Ethylene'!$B1:$B933=$B30)*('Values - Ethylene'!$C1:$C933=$C30)*('Values - Ethylene'!$D1:$D933=$D30)*('Values - Ethylene'!$E1:$E933=$E30)*('Values - Ethylene'!$F1:$F933=$F30),0))</f>
        <v>8.1201133603238862</v>
      </c>
      <c r="AR30" s="20" cm="1">
        <f t="array" ref="AR30">INDEX('Values - Ethylene'!AR:AR,MATCH(1,('Values - Ethylene'!$B1:$B933=$B30)*('Values - Ethylene'!$C1:$C933=$C30)*('Values - Ethylene'!$D1:$D933=$D30)*('Values - Ethylene'!$E1:$E933=$E30)*('Values - Ethylene'!$F1:$F933=$F30),0))</f>
        <v>8.1201133603238862</v>
      </c>
      <c r="AS30" s="20" cm="1">
        <f t="array" ref="AS30">INDEX('Values - Ethylene'!AS:AS,MATCH(1,('Values - Ethylene'!$B1:$B933=$B30)*('Values - Ethylene'!$C1:$C933=$C30)*('Values - Ethylene'!$D1:$D933=$D30)*('Values - Ethylene'!$E1:$E933=$E30)*('Values - Ethylene'!$F1:$F933=$F30),0))</f>
        <v>8.1201133603238862</v>
      </c>
      <c r="AT30" s="20" cm="1">
        <f t="array" ref="AT30">INDEX('Values - Ethylene'!AT:AT,MATCH(1,('Values - Ethylene'!$B1:$B933=$B30)*('Values - Ethylene'!$C1:$C933=$C30)*('Values - Ethylene'!$D1:$D933=$D30)*('Values - Ethylene'!$E1:$E933=$E30)*('Values - Ethylene'!$F1:$F933=$F30),0))</f>
        <v>8.1201133603238862</v>
      </c>
      <c r="AU30" s="20" cm="1">
        <f t="array" ref="AU30">INDEX('Values - Ethylene'!AU:AU,MATCH(1,('Values - Ethylene'!$B1:$B933=$B30)*('Values - Ethylene'!$C1:$C933=$C30)*('Values - Ethylene'!$D1:$D933=$D30)*('Values - Ethylene'!$E1:$E933=$E30)*('Values - Ethylene'!$F1:$F933=$F30),0))</f>
        <v>8.1201133603238862</v>
      </c>
      <c r="AV30" s="20" cm="1">
        <f t="array" ref="AV30">INDEX('Values - Ethylene'!AV:AV,MATCH(1,('Values - Ethylene'!$B1:$B933=$B30)*('Values - Ethylene'!$C1:$C933=$C30)*('Values - Ethylene'!$D1:$D933=$D30)*('Values - Ethylene'!$E1:$E933=$E30)*('Values - Ethylene'!$F1:$F933=$F30),0))</f>
        <v>8.1201133603238862</v>
      </c>
      <c r="AW30" s="20" cm="1">
        <f t="array" ref="AW30">INDEX('Values - Ethylene'!AW:AW,MATCH(1,('Values - Ethylene'!$B1:$B933=$B30)*('Values - Ethylene'!$C1:$C933=$C30)*('Values - Ethylene'!$D1:$D933=$D30)*('Values - Ethylene'!$E1:$E933=$E30)*('Values - Ethylene'!$F1:$F933=$F30),0))</f>
        <v>8.1201133603238862</v>
      </c>
      <c r="AX30" s="20" cm="1">
        <f t="array" ref="AX30">INDEX('Values - Ethylene'!AX:AX,MATCH(1,('Values - Ethylene'!$B1:$B933=$B30)*('Values - Ethylene'!$C1:$C933=$C30)*('Values - Ethylene'!$D1:$D933=$D30)*('Values - Ethylene'!$E1:$E933=$E30)*('Values - Ethylene'!$F1:$F933=$F30),0))</f>
        <v>8.1201133603238862</v>
      </c>
      <c r="AY30" s="20" cm="1">
        <f t="array" ref="AY30">INDEX('Values - Ethylene'!AY:AY,MATCH(1,('Values - Ethylene'!$B1:$B933=$B30)*('Values - Ethylene'!$C1:$C933=$C30)*('Values - Ethylene'!$D1:$D933=$D30)*('Values - Ethylene'!$E1:$E933=$E30)*('Values - Ethylene'!$F1:$F933=$F30),0))</f>
        <v>8.1201133603238862</v>
      </c>
      <c r="AZ30" s="20" cm="1">
        <f t="array" ref="AZ30">INDEX('Values - Ethylene'!AZ:AZ,MATCH(1,('Values - Ethylene'!$B1:$B933=$B30)*('Values - Ethylene'!$C1:$C933=$C30)*('Values - Ethylene'!$D1:$D933=$D30)*('Values - Ethylene'!$E1:$E933=$E30)*('Values - Ethylene'!$F1:$F933=$F30),0))</f>
        <v>8.1201133603238862</v>
      </c>
      <c r="BA30" s="20" cm="1">
        <f t="array" ref="BA30">INDEX('Values - Ethylene'!BA:BA,MATCH(1,('Values - Ethylene'!$B1:$B933=$B30)*('Values - Ethylene'!$C1:$C933=$C30)*('Values - Ethylene'!$D1:$D933=$D30)*('Values - Ethylene'!$E1:$E933=$E30)*('Values - Ethylene'!$F1:$F933=$F30),0))</f>
        <v>8.1201133603238862</v>
      </c>
      <c r="BB30" s="20" cm="1">
        <f t="array" ref="BB30">INDEX('Values - Ethylene'!BB:BB,MATCH(1,('Values - Ethylene'!$B1:$B933=$B30)*('Values - Ethylene'!$C1:$C933=$C30)*('Values - Ethylene'!$D1:$D933=$D30)*('Values - Ethylene'!$E1:$E933=$E30)*('Values - Ethylene'!$F1:$F933=$F30),0))</f>
        <v>8.1201133603238862</v>
      </c>
      <c r="BC30" s="20" cm="1">
        <f t="array" ref="BC30">INDEX('Values - Ethylene'!BC:BC,MATCH(1,('Values - Ethylene'!$B1:$B933=$B30)*('Values - Ethylene'!$C1:$C933=$C30)*('Values - Ethylene'!$D1:$D933=$D30)*('Values - Ethylene'!$E1:$E933=$E30)*('Values - Ethylene'!$F1:$F933=$F30),0))</f>
        <v>8.1201133603238862</v>
      </c>
      <c r="BD30" s="20" cm="1">
        <f t="array" ref="BD30">INDEX('Values - Ethylene'!BD:BD,MATCH(1,('Values - Ethylene'!$B1:$B933=$B30)*('Values - Ethylene'!$C1:$C933=$C30)*('Values - Ethylene'!$D1:$D933=$D30)*('Values - Ethylene'!$E1:$E933=$E30)*('Values - Ethylene'!$F1:$F933=$F30),0))</f>
        <v>8.1201133603238862</v>
      </c>
      <c r="BE30" s="20" cm="1">
        <f t="array" ref="BE30">INDEX('Values - Ethylene'!BE:BE,MATCH(1,('Values - Ethylene'!$B1:$B933=$B30)*('Values - Ethylene'!$C1:$C933=$C30)*('Values - Ethylene'!$D1:$D933=$D30)*('Values - Ethylene'!$E1:$E933=$E30)*('Values - Ethylene'!$F1:$F933=$F30),0))</f>
        <v>8.1201133603238862</v>
      </c>
      <c r="BF30" s="20" cm="1">
        <f t="array" ref="BF30">INDEX('Values - Ethylene'!BF:BF,MATCH(1,('Values - Ethylene'!$B1:$B933=$B30)*('Values - Ethylene'!$C1:$C933=$C30)*('Values - Ethylene'!$D1:$D933=$D30)*('Values - Ethylene'!$E1:$E933=$E30)*('Values - Ethylene'!$F1:$F933=$F30),0))</f>
        <v>8.1201133603238862</v>
      </c>
      <c r="BG30" s="20" cm="1">
        <f t="array" ref="BG30">INDEX('Values - Ethylene'!BG:BG,MATCH(1,('Values - Ethylene'!$B1:$B933=$B30)*('Values - Ethylene'!$C1:$C933=$C30)*('Values - Ethylene'!$D1:$D933=$D30)*('Values - Ethylene'!$E1:$E933=$E30)*('Values - Ethylene'!$F1:$F933=$F30),0))</f>
        <v>8.1201133603238862</v>
      </c>
      <c r="BH30" s="20" cm="1">
        <f t="array" ref="BH30">INDEX('Values - Ethylene'!BH:BH,MATCH(1,('Values - Ethylene'!$B1:$B933=$B30)*('Values - Ethylene'!$C1:$C933=$C30)*('Values - Ethylene'!$D1:$D933=$D30)*('Values - Ethylene'!$E1:$E933=$E30)*('Values - Ethylene'!$F1:$F933=$F30),0))</f>
        <v>8.1201133603238862</v>
      </c>
      <c r="BI30" s="20" cm="1">
        <f t="array" ref="BI30">INDEX('Values - Ethylene'!BI:BI,MATCH(1,('Values - Ethylene'!$B1:$B933=$B30)*('Values - Ethylene'!$C1:$C933=$C30)*('Values - Ethylene'!$D1:$D933=$D30)*('Values - Ethylene'!$E1:$E933=$E30)*('Values - Ethylene'!$F1:$F933=$F30),0))</f>
        <v>8.1201133603238862</v>
      </c>
      <c r="BJ30" s="20" cm="1">
        <f t="array" ref="BJ30">INDEX('Values - Ethylene'!BJ:BJ,MATCH(1,('Values - Ethylene'!$B1:$B933=$B30)*('Values - Ethylene'!$C1:$C933=$C30)*('Values - Ethylene'!$D1:$D933=$D30)*('Values - Ethylene'!$E1:$E933=$E30)*('Values - Ethylene'!$F1:$F933=$F30),0))</f>
        <v>8.1201133603238862</v>
      </c>
      <c r="BK30" s="20" cm="1">
        <f t="array" ref="BK30">INDEX('Values - Ethylene'!BK:BK,MATCH(1,('Values - Ethylene'!$B1:$B933=$B30)*('Values - Ethylene'!$C1:$C933=$C30)*('Values - Ethylene'!$D1:$D933=$D30)*('Values - Ethylene'!$E1:$E933=$E30)*('Values - Ethylene'!$F1:$F933=$F30),0))</f>
        <v>8.1201133603238862</v>
      </c>
      <c r="BL30" s="20" cm="1">
        <f t="array" ref="BL30">INDEX('Values - Ethylene'!BL:BL,MATCH(1,('Values - Ethylene'!$B1:$B933=$B30)*('Values - Ethylene'!$C1:$C933=$C30)*('Values - Ethylene'!$D1:$D933=$D30)*('Values - Ethylene'!$E1:$E933=$E30)*('Values - Ethylene'!$F1:$F933=$F30),0))</f>
        <v>8.1201133603238862</v>
      </c>
      <c r="BM30" s="20" cm="1">
        <f t="array" ref="BM30">INDEX('Values - Ethylene'!BM:BM,MATCH(1,('Values - Ethylene'!$B1:$B933=$B30)*('Values - Ethylene'!$C1:$C933=$C30)*('Values - Ethylene'!$D1:$D933=$D30)*('Values - Ethylene'!$E1:$E933=$E30)*('Values - Ethylene'!$F1:$F933=$F30),0))</f>
        <v>8.1201133603238862</v>
      </c>
      <c r="BN30" s="20" cm="1">
        <f t="array" ref="BN30">INDEX('Values - Ethylene'!BN:BN,MATCH(1,('Values - Ethylene'!$B1:$B933=$B30)*('Values - Ethylene'!$C1:$C933=$C30)*('Values - Ethylene'!$D1:$D933=$D30)*('Values - Ethylene'!$E1:$E933=$E30)*('Values - Ethylene'!$F1:$F933=$F30),0))</f>
        <v>8.1201133603238862</v>
      </c>
      <c r="BO30" s="20" cm="1">
        <f t="array" ref="BO30">INDEX('Values - Ethylene'!BO:BO,MATCH(1,('Values - Ethylene'!$B1:$B933=$B30)*('Values - Ethylene'!$C1:$C933=$C30)*('Values - Ethylene'!$D1:$D933=$D30)*('Values - Ethylene'!$E1:$E933=$E30)*('Values - Ethylene'!$F1:$F933=$F30),0))</f>
        <v>8.1201133603238862</v>
      </c>
      <c r="BP30" s="20" cm="1">
        <f t="array" ref="BP30">INDEX('Values - Ethylene'!BP:BP,MATCH(1,('Values - Ethylene'!$B1:$B933=$B30)*('Values - Ethylene'!$C1:$C933=$C30)*('Values - Ethylene'!$D1:$D933=$D30)*('Values - Ethylene'!$E1:$E933=$E30)*('Values - Ethylene'!$F1:$F933=$F30),0))</f>
        <v>8.1201133603238862</v>
      </c>
      <c r="BQ30" s="20" cm="1">
        <f t="array" ref="BQ30">INDEX('Values - Ethylene'!BQ:BQ,MATCH(1,('Values - Ethylene'!$B1:$B933=$B30)*('Values - Ethylene'!$C1:$C933=$C30)*('Values - Ethylene'!$D1:$D933=$D30)*('Values - Ethylene'!$E1:$E933=$E30)*('Values - Ethylene'!$F1:$F933=$F30),0))</f>
        <v>8.1201133603238862</v>
      </c>
      <c r="BR30" s="20" cm="1">
        <f t="array" ref="BR30">INDEX('Values - Ethylene'!BR:BR,MATCH(1,('Values - Ethylene'!$B1:$B933=$B30)*('Values - Ethylene'!$C1:$C933=$C30)*('Values - Ethylene'!$D1:$D933=$D30)*('Values - Ethylene'!$E1:$E933=$E30)*('Values - Ethylene'!$F1:$F933=$F30),0))</f>
        <v>8.1201133603238862</v>
      </c>
      <c r="BS30" s="20" cm="1">
        <f t="array" ref="BS30">INDEX('Values - Ethylene'!BS:BS,MATCH(1,('Values - Ethylene'!$B1:$B933=$B30)*('Values - Ethylene'!$C1:$C933=$C30)*('Values - Ethylene'!$D1:$D933=$D30)*('Values - Ethylene'!$E1:$E933=$E30)*('Values - Ethylene'!$F1:$F933=$F30),0))</f>
        <v>8.1201133603238862</v>
      </c>
      <c r="BT30" s="20" cm="1">
        <f t="array" ref="BT30">INDEX('Values - Ethylene'!BT:BT,MATCH(1,('Values - Ethylene'!$B1:$B933=$B30)*('Values - Ethylene'!$C1:$C933=$C30)*('Values - Ethylene'!$D1:$D933=$D30)*('Values - Ethylene'!$E1:$E933=$E30)*('Values - Ethylene'!$F1:$F933=$F30),0))</f>
        <v>8.1201133603238862</v>
      </c>
    </row>
    <row r="31" spans="1:72" ht="16.5" customHeight="1">
      <c r="A31" s="34" t="s">
        <v>24</v>
      </c>
      <c r="B31" s="20" t="s">
        <v>203</v>
      </c>
      <c r="C31" s="20" t="s">
        <v>8</v>
      </c>
      <c r="D31" s="20" t="s">
        <v>102</v>
      </c>
      <c r="E31" s="311" t="s">
        <v>15</v>
      </c>
      <c r="F31" s="20" t="s">
        <v>11</v>
      </c>
      <c r="G31" s="20" t="s">
        <v>186</v>
      </c>
      <c r="H31" s="20" t="s">
        <v>782</v>
      </c>
      <c r="I31" s="37" t="s">
        <v>568</v>
      </c>
      <c r="J31" s="268" t="b">
        <v>1</v>
      </c>
      <c r="K31" s="22" t="b" cm="1">
        <f t="array" ref="K31">INDEX('Values - Ethylene'!$K:$K,MATCH(1,('Values - Ethylene'!$B1:$B933=$B31)*('Values - Ethylene'!$C1:$C933=$C31)*('Values - Ethylene'!$D1:$D933=$D31)*('Values - Ethylene'!$E1:$E933=$E31)*('Values - Ethylene'!$F1:$F933=$F31),0))</f>
        <v>1</v>
      </c>
      <c r="L31" s="22" cm="1">
        <f t="array" ref="L31">INDEX('Values - Ethylene'!L:L,MATCH(1,('Values - Ethylene'!$B1:$B933=$B31)*('Values - Ethylene'!$C1:$C933=$C31)*('Values - Ethylene'!$D1:$D933=$D31)*('Values - Ethylene'!$E1:$E933=$E31)*('Values - Ethylene'!$F1:$F933=$F31),0))/2</f>
        <v>1575.3424657534247</v>
      </c>
      <c r="M31" s="22" cm="1">
        <f t="array" ref="M31">INDEX('Values - Ethylene'!M:M,MATCH(1,('Values - Ethylene'!$B1:$B933=$B31)*('Values - Ethylene'!$C1:$C933=$C31)*('Values - Ethylene'!$D1:$D933=$D31)*('Values - Ethylene'!$E1:$E933=$E31)*('Values - Ethylene'!$F1:$F933=$F31),0))/2</f>
        <v>1575.3424657534247</v>
      </c>
      <c r="N31" s="22" cm="1">
        <f t="array" ref="N31">INDEX('Values - Ethylene'!N:N,MATCH(1,('Values - Ethylene'!$B1:$B933=$B31)*('Values - Ethylene'!$C1:$C933=$C31)*('Values - Ethylene'!$D1:$D933=$D31)*('Values - Ethylene'!$E1:$E933=$E31)*('Values - Ethylene'!$F1:$F933=$F31),0))/2</f>
        <v>1575.3424657534247</v>
      </c>
      <c r="O31" s="22" cm="1">
        <f t="array" ref="O31">INDEX('Values - Ethylene'!O:O,MATCH(1,('Values - Ethylene'!$B1:$B933=$B31)*('Values - Ethylene'!$C1:$C933=$C31)*('Values - Ethylene'!$D1:$D933=$D31)*('Values - Ethylene'!$E1:$E933=$E31)*('Values - Ethylene'!$F1:$F933=$F31),0))/2</f>
        <v>1575.3424657534247</v>
      </c>
      <c r="P31" s="22" cm="1">
        <f t="array" ref="P31">INDEX('Values - Ethylene'!P:P,MATCH(1,('Values - Ethylene'!$B1:$B933=$B31)*('Values - Ethylene'!$C1:$C933=$C31)*('Values - Ethylene'!$D1:$D933=$D31)*('Values - Ethylene'!$E1:$E933=$E31)*('Values - Ethylene'!$F1:$F933=$F31),0))/2</f>
        <v>1575.3424657534247</v>
      </c>
      <c r="Q31" s="22" cm="1">
        <f t="array" ref="Q31">INDEX('Values - Ethylene'!Q:Q,MATCH(1,('Values - Ethylene'!$B1:$B933=$B31)*('Values - Ethylene'!$C1:$C933=$C31)*('Values - Ethylene'!$D1:$D933=$D31)*('Values - Ethylene'!$E1:$E933=$E31)*('Values - Ethylene'!$F1:$F933=$F31),0))/2</f>
        <v>1575.3424657534247</v>
      </c>
      <c r="R31" s="22" cm="1">
        <f t="array" ref="R31">INDEX('Values - Ethylene'!R:R,MATCH(1,('Values - Ethylene'!$B1:$B933=$B31)*('Values - Ethylene'!$C1:$C933=$C31)*('Values - Ethylene'!$D1:$D933=$D31)*('Values - Ethylene'!$E1:$E933=$E31)*('Values - Ethylene'!$F1:$F933=$F31),0))/2</f>
        <v>1575.3424657534247</v>
      </c>
      <c r="S31" s="22" cm="1">
        <f t="array" ref="S31">INDEX('Values - Ethylene'!S:S,MATCH(1,('Values - Ethylene'!$B1:$B933=$B31)*('Values - Ethylene'!$C1:$C933=$C31)*('Values - Ethylene'!$D1:$D933=$D31)*('Values - Ethylene'!$E1:$E933=$E31)*('Values - Ethylene'!$F1:$F933=$F31),0))/2</f>
        <v>1575.3424657534247</v>
      </c>
      <c r="T31" s="22" cm="1">
        <f t="array" ref="T31">INDEX('Values - Ethylene'!T:T,MATCH(1,('Values - Ethylene'!$B1:$B933=$B31)*('Values - Ethylene'!$C1:$C933=$C31)*('Values - Ethylene'!$D1:$D933=$D31)*('Values - Ethylene'!$E1:$E933=$E31)*('Values - Ethylene'!$F1:$F933=$F31),0))/2</f>
        <v>1575.3424657534247</v>
      </c>
      <c r="U31" s="22" cm="1">
        <f t="array" ref="U31">INDEX('Values - Ethylene'!U:U,MATCH(1,('Values - Ethylene'!$B1:$B933=$B31)*('Values - Ethylene'!$C1:$C933=$C31)*('Values - Ethylene'!$D1:$D933=$D31)*('Values - Ethylene'!$E1:$E933=$E31)*('Values - Ethylene'!$F1:$F933=$F31),0))/2</f>
        <v>1575.3424657534247</v>
      </c>
      <c r="V31" s="22" cm="1">
        <f t="array" ref="V31">INDEX('Values - Ethylene'!V:V,MATCH(1,('Values - Ethylene'!$B1:$B933=$B31)*('Values - Ethylene'!$C1:$C933=$C31)*('Values - Ethylene'!$D1:$D933=$D31)*('Values - Ethylene'!$E1:$E933=$E31)*('Values - Ethylene'!$F1:$F933=$F31),0))/2</f>
        <v>1575.3424657534247</v>
      </c>
      <c r="W31" s="22" cm="1">
        <f t="array" ref="W31">INDEX('Values - Ethylene'!W:W,MATCH(1,('Values - Ethylene'!$B1:$B933=$B31)*('Values - Ethylene'!$C1:$C933=$C31)*('Values - Ethylene'!$D1:$D933=$D31)*('Values - Ethylene'!$E1:$E933=$E31)*('Values - Ethylene'!$F1:$F933=$F31),0))/2</f>
        <v>1575.3424657534247</v>
      </c>
      <c r="X31" s="22" cm="1">
        <f t="array" ref="X31">INDEX('Values - Ethylene'!X:X,MATCH(1,('Values - Ethylene'!$B1:$B933=$B31)*('Values - Ethylene'!$C1:$C933=$C31)*('Values - Ethylene'!$D1:$D933=$D31)*('Values - Ethylene'!$E1:$E933=$E31)*('Values - Ethylene'!$F1:$F933=$F31),0))/2</f>
        <v>1575.3424657534247</v>
      </c>
      <c r="Y31" s="22" cm="1">
        <f t="array" ref="Y31">INDEX('Values - Ethylene'!Y:Y,MATCH(1,('Values - Ethylene'!$B1:$B933=$B31)*('Values - Ethylene'!$C1:$C933=$C31)*('Values - Ethylene'!$D1:$D933=$D31)*('Values - Ethylene'!$E1:$E933=$E31)*('Values - Ethylene'!$F1:$F933=$F31),0))/2</f>
        <v>1575.3424657534247</v>
      </c>
      <c r="Z31" s="22" cm="1">
        <f t="array" ref="Z31">INDEX('Values - Ethylene'!Z:Z,MATCH(1,('Values - Ethylene'!$B1:$B933=$B31)*('Values - Ethylene'!$C1:$C933=$C31)*('Values - Ethylene'!$D1:$D933=$D31)*('Values - Ethylene'!$E1:$E933=$E31)*('Values - Ethylene'!$F1:$F933=$F31),0))/2</f>
        <v>1575.3424657534247</v>
      </c>
      <c r="AA31" s="22" cm="1">
        <f t="array" ref="AA31">INDEX('Values - Ethylene'!AA:AA,MATCH(1,('Values - Ethylene'!$B1:$B933=$B31)*('Values - Ethylene'!$C1:$C933=$C31)*('Values - Ethylene'!$D1:$D933=$D31)*('Values - Ethylene'!$E1:$E933=$E31)*('Values - Ethylene'!$F1:$F933=$F31),0))/2</f>
        <v>1575.3424657534247</v>
      </c>
      <c r="AB31" s="22" cm="1">
        <f t="array" ref="AB31">INDEX('Values - Ethylene'!AB:AB,MATCH(1,('Values - Ethylene'!$B1:$B933=$B31)*('Values - Ethylene'!$C1:$C933=$C31)*('Values - Ethylene'!$D1:$D933=$D31)*('Values - Ethylene'!$E1:$E933=$E31)*('Values - Ethylene'!$F1:$F933=$F31),0))/2</f>
        <v>1575.3424657534247</v>
      </c>
      <c r="AC31" s="22" cm="1">
        <f t="array" ref="AC31">INDEX('Values - Ethylene'!AC:AC,MATCH(1,('Values - Ethylene'!$B1:$B933=$B31)*('Values - Ethylene'!$C1:$C933=$C31)*('Values - Ethylene'!$D1:$D933=$D31)*('Values - Ethylene'!$E1:$E933=$E31)*('Values - Ethylene'!$F1:$F933=$F31),0))/2</f>
        <v>1575.3424657534247</v>
      </c>
      <c r="AD31" s="22" cm="1">
        <f t="array" ref="AD31">INDEX('Values - Ethylene'!AD:AD,MATCH(1,('Values - Ethylene'!$B1:$B933=$B31)*('Values - Ethylene'!$C1:$C933=$C31)*('Values - Ethylene'!$D1:$D933=$D31)*('Values - Ethylene'!$E1:$E933=$E31)*('Values - Ethylene'!$F1:$F933=$F31),0))/2</f>
        <v>1575.3424657534247</v>
      </c>
      <c r="AE31" s="22" cm="1">
        <f t="array" ref="AE31">INDEX('Values - Ethylene'!AE:AE,MATCH(1,('Values - Ethylene'!$B1:$B933=$B31)*('Values - Ethylene'!$C1:$C933=$C31)*('Values - Ethylene'!$D1:$D933=$D31)*('Values - Ethylene'!$E1:$E933=$E31)*('Values - Ethylene'!$F1:$F933=$F31),0))/2</f>
        <v>1575.3424657534247</v>
      </c>
      <c r="AF31" s="22" cm="1">
        <f t="array" ref="AF31">INDEX('Values - Ethylene'!AF:AF,MATCH(1,('Values - Ethylene'!$B1:$B933=$B31)*('Values - Ethylene'!$C1:$C933=$C31)*('Values - Ethylene'!$D1:$D933=$D31)*('Values - Ethylene'!$E1:$E933=$E31)*('Values - Ethylene'!$F1:$F933=$F31),0))/2</f>
        <v>1575.3424657534247</v>
      </c>
      <c r="AG31" s="22" cm="1">
        <f t="array" ref="AG31">INDEX('Values - Ethylene'!AG:AG,MATCH(1,('Values - Ethylene'!$B1:$B933=$B31)*('Values - Ethylene'!$C1:$C933=$C31)*('Values - Ethylene'!$D1:$D933=$D31)*('Values - Ethylene'!$E1:$E933=$E31)*('Values - Ethylene'!$F1:$F933=$F31),0))/2</f>
        <v>1575.3424657534247</v>
      </c>
      <c r="AH31" s="22" cm="1">
        <f t="array" ref="AH31">INDEX('Values - Ethylene'!AH:AH,MATCH(1,('Values - Ethylene'!$B1:$B933=$B31)*('Values - Ethylene'!$C1:$C933=$C31)*('Values - Ethylene'!$D1:$D933=$D31)*('Values - Ethylene'!$E1:$E933=$E31)*('Values - Ethylene'!$F1:$F933=$F31),0))/2</f>
        <v>1575.3424657534247</v>
      </c>
      <c r="AI31" s="22" cm="1">
        <f t="array" ref="AI31">INDEX('Values - Ethylene'!AI:AI,MATCH(1,('Values - Ethylene'!$B1:$B933=$B31)*('Values - Ethylene'!$C1:$C933=$C31)*('Values - Ethylene'!$D1:$D933=$D31)*('Values - Ethylene'!$E1:$E933=$E31)*('Values - Ethylene'!$F1:$F933=$F31),0))/2</f>
        <v>1575.3424657534247</v>
      </c>
      <c r="AJ31" s="22" cm="1">
        <f t="array" ref="AJ31">INDEX('Values - Ethylene'!AJ:AJ,MATCH(1,('Values - Ethylene'!$B1:$B933=$B31)*('Values - Ethylene'!$C1:$C933=$C31)*('Values - Ethylene'!$D1:$D933=$D31)*('Values - Ethylene'!$E1:$E933=$E31)*('Values - Ethylene'!$F1:$F933=$F31),0))/2</f>
        <v>1575.3424657534247</v>
      </c>
      <c r="AK31" s="22" cm="1">
        <f t="array" ref="AK31">INDEX('Values - Ethylene'!AK:AK,MATCH(1,('Values - Ethylene'!$B1:$B933=$B31)*('Values - Ethylene'!$C1:$C933=$C31)*('Values - Ethylene'!$D1:$D933=$D31)*('Values - Ethylene'!$E1:$E933=$E31)*('Values - Ethylene'!$F1:$F933=$F31),0))/2</f>
        <v>1575.3424657534247</v>
      </c>
      <c r="AL31" s="22" cm="1">
        <f t="array" ref="AL31">INDEX('Values - Ethylene'!AL:AL,MATCH(1,('Values - Ethylene'!$B1:$B933=$B31)*('Values - Ethylene'!$C1:$C933=$C31)*('Values - Ethylene'!$D1:$D933=$D31)*('Values - Ethylene'!$E1:$E933=$E31)*('Values - Ethylene'!$F1:$F933=$F31),0))/2</f>
        <v>1575.3424657534247</v>
      </c>
      <c r="AM31" s="22" cm="1">
        <f t="array" ref="AM31">INDEX('Values - Ethylene'!AM:AM,MATCH(1,('Values - Ethylene'!$B1:$B933=$B31)*('Values - Ethylene'!$C1:$C933=$C31)*('Values - Ethylene'!$D1:$D933=$D31)*('Values - Ethylene'!$E1:$E933=$E31)*('Values - Ethylene'!$F1:$F933=$F31),0))/2</f>
        <v>1575.3424657534247</v>
      </c>
      <c r="AN31" s="22" cm="1">
        <f t="array" ref="AN31">INDEX('Values - Ethylene'!AN:AN,MATCH(1,('Values - Ethylene'!$B1:$B933=$B31)*('Values - Ethylene'!$C1:$C933=$C31)*('Values - Ethylene'!$D1:$D933=$D31)*('Values - Ethylene'!$E1:$E933=$E31)*('Values - Ethylene'!$F1:$F933=$F31),0))/2</f>
        <v>1575.3424657534247</v>
      </c>
      <c r="AO31" s="22" cm="1">
        <f t="array" ref="AO31">INDEX('Values - Ethylene'!AO:AO,MATCH(1,('Values - Ethylene'!$B1:$B933=$B31)*('Values - Ethylene'!$C1:$C933=$C31)*('Values - Ethylene'!$D1:$D933=$D31)*('Values - Ethylene'!$E1:$E933=$E31)*('Values - Ethylene'!$F1:$F933=$F31),0))/2</f>
        <v>1575.3424657534247</v>
      </c>
      <c r="AP31" s="22" cm="1">
        <f t="array" ref="AP31">INDEX('Values - Ethylene'!AP:AP,MATCH(1,('Values - Ethylene'!$B1:$B933=$B31)*('Values - Ethylene'!$C1:$C933=$C31)*('Values - Ethylene'!$D1:$D933=$D31)*('Values - Ethylene'!$E1:$E933=$E31)*('Values - Ethylene'!$F1:$F933=$F31),0))/2</f>
        <v>1575.3424657534247</v>
      </c>
      <c r="AQ31" s="22" cm="1">
        <f t="array" ref="AQ31">INDEX('Values - Ethylene'!AQ:AQ,MATCH(1,('Values - Ethylene'!$B1:$B933=$B31)*('Values - Ethylene'!$C1:$C933=$C31)*('Values - Ethylene'!$D1:$D933=$D31)*('Values - Ethylene'!$E1:$E933=$E31)*('Values - Ethylene'!$F1:$F933=$F31),0))/2</f>
        <v>1575.3424657534247</v>
      </c>
      <c r="AR31" s="22" cm="1">
        <f t="array" ref="AR31">INDEX('Values - Ethylene'!AR:AR,MATCH(1,('Values - Ethylene'!$B1:$B933=$B31)*('Values - Ethylene'!$C1:$C933=$C31)*('Values - Ethylene'!$D1:$D933=$D31)*('Values - Ethylene'!$E1:$E933=$E31)*('Values - Ethylene'!$F1:$F933=$F31),0))/2</f>
        <v>1575.3424657534247</v>
      </c>
      <c r="AS31" s="22" cm="1">
        <f t="array" ref="AS31">INDEX('Values - Ethylene'!AS:AS,MATCH(1,('Values - Ethylene'!$B1:$B933=$B31)*('Values - Ethylene'!$C1:$C933=$C31)*('Values - Ethylene'!$D1:$D933=$D31)*('Values - Ethylene'!$E1:$E933=$E31)*('Values - Ethylene'!$F1:$F933=$F31),0))/2</f>
        <v>1575.3424657534247</v>
      </c>
      <c r="AT31" s="22" cm="1">
        <f t="array" ref="AT31">INDEX('Values - Ethylene'!AT:AT,MATCH(1,('Values - Ethylene'!$B1:$B933=$B31)*('Values - Ethylene'!$C1:$C933=$C31)*('Values - Ethylene'!$D1:$D933=$D31)*('Values - Ethylene'!$E1:$E933=$E31)*('Values - Ethylene'!$F1:$F933=$F31),0))/2</f>
        <v>1575.3424657534247</v>
      </c>
      <c r="AU31" s="22" cm="1">
        <f t="array" ref="AU31">INDEX('Values - Ethylene'!AU:AU,MATCH(1,('Values - Ethylene'!$B1:$B933=$B31)*('Values - Ethylene'!$C1:$C933=$C31)*('Values - Ethylene'!$D1:$D933=$D31)*('Values - Ethylene'!$E1:$E933=$E31)*('Values - Ethylene'!$F1:$F933=$F31),0))/2</f>
        <v>1575.3424657534247</v>
      </c>
      <c r="AV31" s="22" cm="1">
        <f t="array" ref="AV31">INDEX('Values - Ethylene'!AV:AV,MATCH(1,('Values - Ethylene'!$B1:$B933=$B31)*('Values - Ethylene'!$C1:$C933=$C31)*('Values - Ethylene'!$D1:$D933=$D31)*('Values - Ethylene'!$E1:$E933=$E31)*('Values - Ethylene'!$F1:$F933=$F31),0))/2</f>
        <v>1575.3424657534247</v>
      </c>
      <c r="AW31" s="22" cm="1">
        <f t="array" ref="AW31">INDEX('Values - Ethylene'!AW:AW,MATCH(1,('Values - Ethylene'!$B1:$B933=$B31)*('Values - Ethylene'!$C1:$C933=$C31)*('Values - Ethylene'!$D1:$D933=$D31)*('Values - Ethylene'!$E1:$E933=$E31)*('Values - Ethylene'!$F1:$F933=$F31),0))/2</f>
        <v>1575.3424657534247</v>
      </c>
      <c r="AX31" s="22" cm="1">
        <f t="array" ref="AX31">INDEX('Values - Ethylene'!AX:AX,MATCH(1,('Values - Ethylene'!$B1:$B933=$B31)*('Values - Ethylene'!$C1:$C933=$C31)*('Values - Ethylene'!$D1:$D933=$D31)*('Values - Ethylene'!$E1:$E933=$E31)*('Values - Ethylene'!$F1:$F933=$F31),0))/2</f>
        <v>1575.3424657534247</v>
      </c>
      <c r="AY31" s="22" cm="1">
        <f t="array" ref="AY31">INDEX('Values - Ethylene'!AY:AY,MATCH(1,('Values - Ethylene'!$B1:$B933=$B31)*('Values - Ethylene'!$C1:$C933=$C31)*('Values - Ethylene'!$D1:$D933=$D31)*('Values - Ethylene'!$E1:$E933=$E31)*('Values - Ethylene'!$F1:$F933=$F31),0))/2</f>
        <v>1575.3424657534247</v>
      </c>
      <c r="AZ31" s="22" cm="1">
        <f t="array" ref="AZ31">INDEX('Values - Ethylene'!AZ:AZ,MATCH(1,('Values - Ethylene'!$B1:$B933=$B31)*('Values - Ethylene'!$C1:$C933=$C31)*('Values - Ethylene'!$D1:$D933=$D31)*('Values - Ethylene'!$E1:$E933=$E31)*('Values - Ethylene'!$F1:$F933=$F31),0))/2</f>
        <v>1575.3424657534247</v>
      </c>
      <c r="BA31" s="22" cm="1">
        <f t="array" ref="BA31">INDEX('Values - Ethylene'!BA:BA,MATCH(1,('Values - Ethylene'!$B1:$B933=$B31)*('Values - Ethylene'!$C1:$C933=$C31)*('Values - Ethylene'!$D1:$D933=$D31)*('Values - Ethylene'!$E1:$E933=$E31)*('Values - Ethylene'!$F1:$F933=$F31),0))/2</f>
        <v>1575.3424657534247</v>
      </c>
      <c r="BB31" s="22" cm="1">
        <f t="array" ref="BB31">INDEX('Values - Ethylene'!BB:BB,MATCH(1,('Values - Ethylene'!$B1:$B933=$B31)*('Values - Ethylene'!$C1:$C933=$C31)*('Values - Ethylene'!$D1:$D933=$D31)*('Values - Ethylene'!$E1:$E933=$E31)*('Values - Ethylene'!$F1:$F933=$F31),0))/2</f>
        <v>1575.3424657534247</v>
      </c>
      <c r="BC31" s="22" cm="1">
        <f t="array" ref="BC31">INDEX('Values - Ethylene'!BC:BC,MATCH(1,('Values - Ethylene'!$B1:$B933=$B31)*('Values - Ethylene'!$C1:$C933=$C31)*('Values - Ethylene'!$D1:$D933=$D31)*('Values - Ethylene'!$E1:$E933=$E31)*('Values - Ethylene'!$F1:$F933=$F31),0))/2</f>
        <v>1575.3424657534247</v>
      </c>
      <c r="BD31" s="22" cm="1">
        <f t="array" ref="BD31">INDEX('Values - Ethylene'!BD:BD,MATCH(1,('Values - Ethylene'!$B1:$B933=$B31)*('Values - Ethylene'!$C1:$C933=$C31)*('Values - Ethylene'!$D1:$D933=$D31)*('Values - Ethylene'!$E1:$E933=$E31)*('Values - Ethylene'!$F1:$F933=$F31),0))/2</f>
        <v>1575.3424657534247</v>
      </c>
      <c r="BE31" s="22" cm="1">
        <f t="array" ref="BE31">INDEX('Values - Ethylene'!BE:BE,MATCH(1,('Values - Ethylene'!$B1:$B933=$B31)*('Values - Ethylene'!$C1:$C933=$C31)*('Values - Ethylene'!$D1:$D933=$D31)*('Values - Ethylene'!$E1:$E933=$E31)*('Values - Ethylene'!$F1:$F933=$F31),0))/2</f>
        <v>1575.3424657534247</v>
      </c>
      <c r="BF31" s="22" cm="1">
        <f t="array" ref="BF31">INDEX('Values - Ethylene'!BF:BF,MATCH(1,('Values - Ethylene'!$B1:$B933=$B31)*('Values - Ethylene'!$C1:$C933=$C31)*('Values - Ethylene'!$D1:$D933=$D31)*('Values - Ethylene'!$E1:$E933=$E31)*('Values - Ethylene'!$F1:$F933=$F31),0))/2</f>
        <v>1575.3424657534247</v>
      </c>
      <c r="BG31" s="22" cm="1">
        <f t="array" ref="BG31">INDEX('Values - Ethylene'!BG:BG,MATCH(1,('Values - Ethylene'!$B1:$B933=$B31)*('Values - Ethylene'!$C1:$C933=$C31)*('Values - Ethylene'!$D1:$D933=$D31)*('Values - Ethylene'!$E1:$E933=$E31)*('Values - Ethylene'!$F1:$F933=$F31),0))/2</f>
        <v>1575.3424657534247</v>
      </c>
      <c r="BH31" s="22" cm="1">
        <f t="array" ref="BH31">INDEX('Values - Ethylene'!BH:BH,MATCH(1,('Values - Ethylene'!$B1:$B933=$B31)*('Values - Ethylene'!$C1:$C933=$C31)*('Values - Ethylene'!$D1:$D933=$D31)*('Values - Ethylene'!$E1:$E933=$E31)*('Values - Ethylene'!$F1:$F933=$F31),0))/2</f>
        <v>1575.3424657534247</v>
      </c>
      <c r="BI31" s="22" cm="1">
        <f t="array" ref="BI31">INDEX('Values - Ethylene'!BI:BI,MATCH(1,('Values - Ethylene'!$B1:$B933=$B31)*('Values - Ethylene'!$C1:$C933=$C31)*('Values - Ethylene'!$D1:$D933=$D31)*('Values - Ethylene'!$E1:$E933=$E31)*('Values - Ethylene'!$F1:$F933=$F31),0))/2</f>
        <v>1575.3424657534247</v>
      </c>
      <c r="BJ31" s="22" cm="1">
        <f t="array" ref="BJ31">INDEX('Values - Ethylene'!BJ:BJ,MATCH(1,('Values - Ethylene'!$B1:$B933=$B31)*('Values - Ethylene'!$C1:$C933=$C31)*('Values - Ethylene'!$D1:$D933=$D31)*('Values - Ethylene'!$E1:$E933=$E31)*('Values - Ethylene'!$F1:$F933=$F31),0))/2</f>
        <v>1575.3424657534247</v>
      </c>
      <c r="BK31" s="22" cm="1">
        <f t="array" ref="BK31">INDEX('Values - Ethylene'!BK:BK,MATCH(1,('Values - Ethylene'!$B1:$B933=$B31)*('Values - Ethylene'!$C1:$C933=$C31)*('Values - Ethylene'!$D1:$D933=$D31)*('Values - Ethylene'!$E1:$E933=$E31)*('Values - Ethylene'!$F1:$F933=$F31),0))/2</f>
        <v>1575.3424657534247</v>
      </c>
      <c r="BL31" s="22" cm="1">
        <f t="array" ref="BL31">INDEX('Values - Ethylene'!BL:BL,MATCH(1,('Values - Ethylene'!$B1:$B933=$B31)*('Values - Ethylene'!$C1:$C933=$C31)*('Values - Ethylene'!$D1:$D933=$D31)*('Values - Ethylene'!$E1:$E933=$E31)*('Values - Ethylene'!$F1:$F933=$F31),0))/2</f>
        <v>1575.3424657534247</v>
      </c>
      <c r="BM31" s="22" cm="1">
        <f t="array" ref="BM31">INDEX('Values - Ethylene'!BM:BM,MATCH(1,('Values - Ethylene'!$B1:$B933=$B31)*('Values - Ethylene'!$C1:$C933=$C31)*('Values - Ethylene'!$D1:$D933=$D31)*('Values - Ethylene'!$E1:$E933=$E31)*('Values - Ethylene'!$F1:$F933=$F31),0))/2</f>
        <v>1575.3424657534247</v>
      </c>
      <c r="BN31" s="22" cm="1">
        <f t="array" ref="BN31">INDEX('Values - Ethylene'!BN:BN,MATCH(1,('Values - Ethylene'!$B1:$B933=$B31)*('Values - Ethylene'!$C1:$C933=$C31)*('Values - Ethylene'!$D1:$D933=$D31)*('Values - Ethylene'!$E1:$E933=$E31)*('Values - Ethylene'!$F1:$F933=$F31),0))/2</f>
        <v>1575.3424657534247</v>
      </c>
      <c r="BO31" s="22" cm="1">
        <f t="array" ref="BO31">INDEX('Values - Ethylene'!BO:BO,MATCH(1,('Values - Ethylene'!$B1:$B933=$B31)*('Values - Ethylene'!$C1:$C933=$C31)*('Values - Ethylene'!$D1:$D933=$D31)*('Values - Ethylene'!$E1:$E933=$E31)*('Values - Ethylene'!$F1:$F933=$F31),0))/2</f>
        <v>1575.3424657534247</v>
      </c>
      <c r="BP31" s="22" cm="1">
        <f t="array" ref="BP31">INDEX('Values - Ethylene'!BP:BP,MATCH(1,('Values - Ethylene'!$B1:$B933=$B31)*('Values - Ethylene'!$C1:$C933=$C31)*('Values - Ethylene'!$D1:$D933=$D31)*('Values - Ethylene'!$E1:$E933=$E31)*('Values - Ethylene'!$F1:$F933=$F31),0))/2</f>
        <v>1575.3424657534247</v>
      </c>
      <c r="BQ31" s="22" cm="1">
        <f t="array" ref="BQ31">INDEX('Values - Ethylene'!BQ:BQ,MATCH(1,('Values - Ethylene'!$B1:$B933=$B31)*('Values - Ethylene'!$C1:$C933=$C31)*('Values - Ethylene'!$D1:$D933=$D31)*('Values - Ethylene'!$E1:$E933=$E31)*('Values - Ethylene'!$F1:$F933=$F31),0))/2</f>
        <v>1575.3424657534247</v>
      </c>
      <c r="BR31" s="22" cm="1">
        <f t="array" ref="BR31">INDEX('Values - Ethylene'!BR:BR,MATCH(1,('Values - Ethylene'!$B1:$B933=$B31)*('Values - Ethylene'!$C1:$C933=$C31)*('Values - Ethylene'!$D1:$D933=$D31)*('Values - Ethylene'!$E1:$E933=$E31)*('Values - Ethylene'!$F1:$F933=$F31),0))/2</f>
        <v>1575.3424657534247</v>
      </c>
      <c r="BS31" s="22" cm="1">
        <f t="array" ref="BS31">INDEX('Values - Ethylene'!BS:BS,MATCH(1,('Values - Ethylene'!$B1:$B933=$B31)*('Values - Ethylene'!$C1:$C933=$C31)*('Values - Ethylene'!$D1:$D933=$D31)*('Values - Ethylene'!$E1:$E933=$E31)*('Values - Ethylene'!$F1:$F933=$F31),0))/2</f>
        <v>1575.3424657534247</v>
      </c>
      <c r="BT31" s="22" cm="1">
        <f t="array" ref="BT31">INDEX('Values - Ethylene'!BT:BT,MATCH(1,('Values - Ethylene'!$B1:$B933=$B31)*('Values - Ethylene'!$C1:$C933=$C31)*('Values - Ethylene'!$D1:$D933=$D31)*('Values - Ethylene'!$E1:$E933=$E31)*('Values - Ethylene'!$F1:$F933=$F31),0))/2</f>
        <v>1575.3424657534247</v>
      </c>
    </row>
    <row r="32" spans="1:72" ht="16.5" customHeight="1">
      <c r="A32" s="34" t="s">
        <v>24</v>
      </c>
      <c r="B32" s="20" t="s">
        <v>203</v>
      </c>
      <c r="C32" s="20" t="s">
        <v>8</v>
      </c>
      <c r="D32" s="20" t="s">
        <v>102</v>
      </c>
      <c r="E32" s="311" t="s">
        <v>286</v>
      </c>
      <c r="F32" s="20" t="s">
        <v>11</v>
      </c>
      <c r="G32" s="20" t="s">
        <v>270</v>
      </c>
      <c r="H32" s="20" t="s">
        <v>776</v>
      </c>
      <c r="I32" s="20" t="s">
        <v>542</v>
      </c>
      <c r="J32" s="268" t="b">
        <v>1</v>
      </c>
      <c r="K32" s="22" t="b" cm="1">
        <f t="array" ref="K32">INDEX('Values - Ethylene'!$K:$K,MATCH(1,('Values - Ethylene'!$B1:$B933=$B32)*('Values - Ethylene'!$C1:$C933=$C32)*('Values - Ethylene'!$D1:$D933=$D32)*('Values - Ethylene'!$E1:$E933=$E32)*('Values - Ethylene'!$F1:$F933=$F32),0))</f>
        <v>1</v>
      </c>
      <c r="L32" s="22" cm="1">
        <f t="array" ref="L32">INDEX('Values - Ethylene'!L:L,MATCH(1,('Values - Ethylene'!$B1:$B933=$B32)*('Values - Ethylene'!$C1:$C933=$C32)*('Values - Ethylene'!$D1:$D933=$D32)*('Values - Ethylene'!$E1:$E933=$E32)*('Values - Ethylene'!$F1:$F933=$F32),0))</f>
        <v>40</v>
      </c>
      <c r="M32" s="22" cm="1">
        <f t="array" ref="M32">INDEX('Values - Ethylene'!M:M,MATCH(1,('Values - Ethylene'!$B1:$B933=$B32)*('Values - Ethylene'!$C1:$C933=$C32)*('Values - Ethylene'!$D1:$D933=$D32)*('Values - Ethylene'!$E1:$E933=$E32)*('Values - Ethylene'!$F1:$F933=$F32),0))</f>
        <v>40</v>
      </c>
      <c r="N32" s="22" cm="1">
        <f t="array" ref="N32">INDEX('Values - Ethylene'!N:N,MATCH(1,('Values - Ethylene'!$B1:$B933=$B32)*('Values - Ethylene'!$C1:$C933=$C32)*('Values - Ethylene'!$D1:$D933=$D32)*('Values - Ethylene'!$E1:$E933=$E32)*('Values - Ethylene'!$F1:$F933=$F32),0))</f>
        <v>40</v>
      </c>
      <c r="O32" s="22" cm="1">
        <f t="array" ref="O32">INDEX('Values - Ethylene'!O:O,MATCH(1,('Values - Ethylene'!$B1:$B933=$B32)*('Values - Ethylene'!$C1:$C933=$C32)*('Values - Ethylene'!$D1:$D933=$D32)*('Values - Ethylene'!$E1:$E933=$E32)*('Values - Ethylene'!$F1:$F933=$F32),0))</f>
        <v>40</v>
      </c>
      <c r="P32" s="22" cm="1">
        <f t="array" ref="P32">INDEX('Values - Ethylene'!P:P,MATCH(1,('Values - Ethylene'!$B1:$B933=$B32)*('Values - Ethylene'!$C1:$C933=$C32)*('Values - Ethylene'!$D1:$D933=$D32)*('Values - Ethylene'!$E1:$E933=$E32)*('Values - Ethylene'!$F1:$F933=$F32),0))</f>
        <v>40</v>
      </c>
      <c r="Q32" s="22" cm="1">
        <f t="array" ref="Q32">INDEX('Values - Ethylene'!Q:Q,MATCH(1,('Values - Ethylene'!$B1:$B933=$B32)*('Values - Ethylene'!$C1:$C933=$C32)*('Values - Ethylene'!$D1:$D933=$D32)*('Values - Ethylene'!$E1:$E933=$E32)*('Values - Ethylene'!$F1:$F933=$F32),0))</f>
        <v>40</v>
      </c>
      <c r="R32" s="22" cm="1">
        <f t="array" ref="R32">INDEX('Values - Ethylene'!R:R,MATCH(1,('Values - Ethylene'!$B1:$B933=$B32)*('Values - Ethylene'!$C1:$C933=$C32)*('Values - Ethylene'!$D1:$D933=$D32)*('Values - Ethylene'!$E1:$E933=$E32)*('Values - Ethylene'!$F1:$F933=$F32),0))</f>
        <v>40</v>
      </c>
      <c r="S32" s="22" cm="1">
        <f t="array" ref="S32">INDEX('Values - Ethylene'!S:S,MATCH(1,('Values - Ethylene'!$B1:$B933=$B32)*('Values - Ethylene'!$C1:$C933=$C32)*('Values - Ethylene'!$D1:$D933=$D32)*('Values - Ethylene'!$E1:$E933=$E32)*('Values - Ethylene'!$F1:$F933=$F32),0))</f>
        <v>40</v>
      </c>
      <c r="T32" s="22" cm="1">
        <f t="array" ref="T32">INDEX('Values - Ethylene'!T:T,MATCH(1,('Values - Ethylene'!$B1:$B933=$B32)*('Values - Ethylene'!$C1:$C933=$C32)*('Values - Ethylene'!$D1:$D933=$D32)*('Values - Ethylene'!$E1:$E933=$E32)*('Values - Ethylene'!$F1:$F933=$F32),0))</f>
        <v>40</v>
      </c>
      <c r="U32" s="22" cm="1">
        <f t="array" ref="U32">INDEX('Values - Ethylene'!U:U,MATCH(1,('Values - Ethylene'!$B1:$B933=$B32)*('Values - Ethylene'!$C1:$C933=$C32)*('Values - Ethylene'!$D1:$D933=$D32)*('Values - Ethylene'!$E1:$E933=$E32)*('Values - Ethylene'!$F1:$F933=$F32),0))</f>
        <v>40</v>
      </c>
      <c r="V32" s="22" cm="1">
        <f t="array" ref="V32">INDEX('Values - Ethylene'!V:V,MATCH(1,('Values - Ethylene'!$B1:$B933=$B32)*('Values - Ethylene'!$C1:$C933=$C32)*('Values - Ethylene'!$D1:$D933=$D32)*('Values - Ethylene'!$E1:$E933=$E32)*('Values - Ethylene'!$F1:$F933=$F32),0))</f>
        <v>40</v>
      </c>
      <c r="W32" s="22" cm="1">
        <f t="array" ref="W32">INDEX('Values - Ethylene'!W:W,MATCH(1,('Values - Ethylene'!$B1:$B933=$B32)*('Values - Ethylene'!$C1:$C933=$C32)*('Values - Ethylene'!$D1:$D933=$D32)*('Values - Ethylene'!$E1:$E933=$E32)*('Values - Ethylene'!$F1:$F933=$F32),0))</f>
        <v>40</v>
      </c>
      <c r="X32" s="22" cm="1">
        <f t="array" ref="X32">INDEX('Values - Ethylene'!X:X,MATCH(1,('Values - Ethylene'!$B1:$B933=$B32)*('Values - Ethylene'!$C1:$C933=$C32)*('Values - Ethylene'!$D1:$D933=$D32)*('Values - Ethylene'!$E1:$E933=$E32)*('Values - Ethylene'!$F1:$F933=$F32),0))</f>
        <v>40</v>
      </c>
      <c r="Y32" s="22" cm="1">
        <f t="array" ref="Y32">INDEX('Values - Ethylene'!Y:Y,MATCH(1,('Values - Ethylene'!$B1:$B933=$B32)*('Values - Ethylene'!$C1:$C933=$C32)*('Values - Ethylene'!$D1:$D933=$D32)*('Values - Ethylene'!$E1:$E933=$E32)*('Values - Ethylene'!$F1:$F933=$F32),0))</f>
        <v>40</v>
      </c>
      <c r="Z32" s="22" cm="1">
        <f t="array" ref="Z32">INDEX('Values - Ethylene'!Z:Z,MATCH(1,('Values - Ethylene'!$B1:$B933=$B32)*('Values - Ethylene'!$C1:$C933=$C32)*('Values - Ethylene'!$D1:$D933=$D32)*('Values - Ethylene'!$E1:$E933=$E32)*('Values - Ethylene'!$F1:$F933=$F32),0))</f>
        <v>40</v>
      </c>
      <c r="AA32" s="22" cm="1">
        <f t="array" ref="AA32">INDEX('Values - Ethylene'!AA:AA,MATCH(1,('Values - Ethylene'!$B1:$B933=$B32)*('Values - Ethylene'!$C1:$C933=$C32)*('Values - Ethylene'!$D1:$D933=$D32)*('Values - Ethylene'!$E1:$E933=$E32)*('Values - Ethylene'!$F1:$F933=$F32),0))</f>
        <v>40</v>
      </c>
      <c r="AB32" s="22" cm="1">
        <f t="array" ref="AB32">INDEX('Values - Ethylene'!AB:AB,MATCH(1,('Values - Ethylene'!$B1:$B933=$B32)*('Values - Ethylene'!$C1:$C933=$C32)*('Values - Ethylene'!$D1:$D933=$D32)*('Values - Ethylene'!$E1:$E933=$E32)*('Values - Ethylene'!$F1:$F933=$F32),0))</f>
        <v>40</v>
      </c>
      <c r="AC32" s="22" cm="1">
        <f t="array" ref="AC32">INDEX('Values - Ethylene'!AC:AC,MATCH(1,('Values - Ethylene'!$B1:$B933=$B32)*('Values - Ethylene'!$C1:$C933=$C32)*('Values - Ethylene'!$D1:$D933=$D32)*('Values - Ethylene'!$E1:$E933=$E32)*('Values - Ethylene'!$F1:$F933=$F32),0))</f>
        <v>40</v>
      </c>
      <c r="AD32" s="22" cm="1">
        <f t="array" ref="AD32">INDEX('Values - Ethylene'!AD:AD,MATCH(1,('Values - Ethylene'!$B1:$B933=$B32)*('Values - Ethylene'!$C1:$C933=$C32)*('Values - Ethylene'!$D1:$D933=$D32)*('Values - Ethylene'!$E1:$E933=$E32)*('Values - Ethylene'!$F1:$F933=$F32),0))</f>
        <v>40</v>
      </c>
      <c r="AE32" s="22" cm="1">
        <f t="array" ref="AE32">INDEX('Values - Ethylene'!AE:AE,MATCH(1,('Values - Ethylene'!$B1:$B933=$B32)*('Values - Ethylene'!$C1:$C933=$C32)*('Values - Ethylene'!$D1:$D933=$D32)*('Values - Ethylene'!$E1:$E933=$E32)*('Values - Ethylene'!$F1:$F933=$F32),0))</f>
        <v>40</v>
      </c>
      <c r="AF32" s="22" cm="1">
        <f t="array" ref="AF32">INDEX('Values - Ethylene'!AF:AF,MATCH(1,('Values - Ethylene'!$B1:$B933=$B32)*('Values - Ethylene'!$C1:$C933=$C32)*('Values - Ethylene'!$D1:$D933=$D32)*('Values - Ethylene'!$E1:$E933=$E32)*('Values - Ethylene'!$F1:$F933=$F32),0))</f>
        <v>40</v>
      </c>
      <c r="AG32" s="22" cm="1">
        <f t="array" ref="AG32">INDEX('Values - Ethylene'!AG:AG,MATCH(1,('Values - Ethylene'!$B1:$B933=$B32)*('Values - Ethylene'!$C1:$C933=$C32)*('Values - Ethylene'!$D1:$D933=$D32)*('Values - Ethylene'!$E1:$E933=$E32)*('Values - Ethylene'!$F1:$F933=$F32),0))</f>
        <v>40</v>
      </c>
      <c r="AH32" s="22" cm="1">
        <f t="array" ref="AH32">INDEX('Values - Ethylene'!AH:AH,MATCH(1,('Values - Ethylene'!$B1:$B933=$B32)*('Values - Ethylene'!$C1:$C933=$C32)*('Values - Ethylene'!$D1:$D933=$D32)*('Values - Ethylene'!$E1:$E933=$E32)*('Values - Ethylene'!$F1:$F933=$F32),0))</f>
        <v>40</v>
      </c>
      <c r="AI32" s="22" cm="1">
        <f t="array" ref="AI32">INDEX('Values - Ethylene'!AI:AI,MATCH(1,('Values - Ethylene'!$B1:$B933=$B32)*('Values - Ethylene'!$C1:$C933=$C32)*('Values - Ethylene'!$D1:$D933=$D32)*('Values - Ethylene'!$E1:$E933=$E32)*('Values - Ethylene'!$F1:$F933=$F32),0))</f>
        <v>40</v>
      </c>
      <c r="AJ32" s="22" cm="1">
        <f t="array" ref="AJ32">INDEX('Values - Ethylene'!AJ:AJ,MATCH(1,('Values - Ethylene'!$B1:$B933=$B32)*('Values - Ethylene'!$C1:$C933=$C32)*('Values - Ethylene'!$D1:$D933=$D32)*('Values - Ethylene'!$E1:$E933=$E32)*('Values - Ethylene'!$F1:$F933=$F32),0))</f>
        <v>40</v>
      </c>
      <c r="AK32" s="22" cm="1">
        <f t="array" ref="AK32">INDEX('Values - Ethylene'!AK:AK,MATCH(1,('Values - Ethylene'!$B1:$B933=$B32)*('Values - Ethylene'!$C1:$C933=$C32)*('Values - Ethylene'!$D1:$D933=$D32)*('Values - Ethylene'!$E1:$E933=$E32)*('Values - Ethylene'!$F1:$F933=$F32),0))</f>
        <v>40</v>
      </c>
      <c r="AL32" s="22" cm="1">
        <f t="array" ref="AL32">INDEX('Values - Ethylene'!AL:AL,MATCH(1,('Values - Ethylene'!$B1:$B933=$B32)*('Values - Ethylene'!$C1:$C933=$C32)*('Values - Ethylene'!$D1:$D933=$D32)*('Values - Ethylene'!$E1:$E933=$E32)*('Values - Ethylene'!$F1:$F933=$F32),0))</f>
        <v>40</v>
      </c>
      <c r="AM32" s="22" cm="1">
        <f t="array" ref="AM32">INDEX('Values - Ethylene'!AM:AM,MATCH(1,('Values - Ethylene'!$B1:$B933=$B32)*('Values - Ethylene'!$C1:$C933=$C32)*('Values - Ethylene'!$D1:$D933=$D32)*('Values - Ethylene'!$E1:$E933=$E32)*('Values - Ethylene'!$F1:$F933=$F32),0))</f>
        <v>40</v>
      </c>
      <c r="AN32" s="22" cm="1">
        <f t="array" ref="AN32">INDEX('Values - Ethylene'!AN:AN,MATCH(1,('Values - Ethylene'!$B1:$B933=$B32)*('Values - Ethylene'!$C1:$C933=$C32)*('Values - Ethylene'!$D1:$D933=$D32)*('Values - Ethylene'!$E1:$E933=$E32)*('Values - Ethylene'!$F1:$F933=$F32),0))</f>
        <v>40</v>
      </c>
      <c r="AO32" s="22" cm="1">
        <f t="array" ref="AO32">INDEX('Values - Ethylene'!AO:AO,MATCH(1,('Values - Ethylene'!$B1:$B933=$B32)*('Values - Ethylene'!$C1:$C933=$C32)*('Values - Ethylene'!$D1:$D933=$D32)*('Values - Ethylene'!$E1:$E933=$E32)*('Values - Ethylene'!$F1:$F933=$F32),0))</f>
        <v>40</v>
      </c>
      <c r="AP32" s="22" cm="1">
        <f t="array" ref="AP32">INDEX('Values - Ethylene'!AP:AP,MATCH(1,('Values - Ethylene'!$B1:$B933=$B32)*('Values - Ethylene'!$C1:$C933=$C32)*('Values - Ethylene'!$D1:$D933=$D32)*('Values - Ethylene'!$E1:$E933=$E32)*('Values - Ethylene'!$F1:$F933=$F32),0))</f>
        <v>40</v>
      </c>
      <c r="AQ32" s="22" cm="1">
        <f t="array" ref="AQ32">INDEX('Values - Ethylene'!AQ:AQ,MATCH(1,('Values - Ethylene'!$B1:$B933=$B32)*('Values - Ethylene'!$C1:$C933=$C32)*('Values - Ethylene'!$D1:$D933=$D32)*('Values - Ethylene'!$E1:$E933=$E32)*('Values - Ethylene'!$F1:$F933=$F32),0))</f>
        <v>40</v>
      </c>
      <c r="AR32" s="22" cm="1">
        <f t="array" ref="AR32">INDEX('Values - Ethylene'!AR:AR,MATCH(1,('Values - Ethylene'!$B1:$B933=$B32)*('Values - Ethylene'!$C1:$C933=$C32)*('Values - Ethylene'!$D1:$D933=$D32)*('Values - Ethylene'!$E1:$E933=$E32)*('Values - Ethylene'!$F1:$F933=$F32),0))</f>
        <v>40</v>
      </c>
      <c r="AS32" s="22" cm="1">
        <f t="array" ref="AS32">INDEX('Values - Ethylene'!AS:AS,MATCH(1,('Values - Ethylene'!$B1:$B933=$B32)*('Values - Ethylene'!$C1:$C933=$C32)*('Values - Ethylene'!$D1:$D933=$D32)*('Values - Ethylene'!$E1:$E933=$E32)*('Values - Ethylene'!$F1:$F933=$F32),0))</f>
        <v>40</v>
      </c>
      <c r="AT32" s="22" cm="1">
        <f t="array" ref="AT32">INDEX('Values - Ethylene'!AT:AT,MATCH(1,('Values - Ethylene'!$B1:$B933=$B32)*('Values - Ethylene'!$C1:$C933=$C32)*('Values - Ethylene'!$D1:$D933=$D32)*('Values - Ethylene'!$E1:$E933=$E32)*('Values - Ethylene'!$F1:$F933=$F32),0))</f>
        <v>40</v>
      </c>
      <c r="AU32" s="22" cm="1">
        <f t="array" ref="AU32">INDEX('Values - Ethylene'!AU:AU,MATCH(1,('Values - Ethylene'!$B1:$B933=$B32)*('Values - Ethylene'!$C1:$C933=$C32)*('Values - Ethylene'!$D1:$D933=$D32)*('Values - Ethylene'!$E1:$E933=$E32)*('Values - Ethylene'!$F1:$F933=$F32),0))</f>
        <v>40</v>
      </c>
      <c r="AV32" s="22" cm="1">
        <f t="array" ref="AV32">INDEX('Values - Ethylene'!AV:AV,MATCH(1,('Values - Ethylene'!$B1:$B933=$B32)*('Values - Ethylene'!$C1:$C933=$C32)*('Values - Ethylene'!$D1:$D933=$D32)*('Values - Ethylene'!$E1:$E933=$E32)*('Values - Ethylene'!$F1:$F933=$F32),0))</f>
        <v>40</v>
      </c>
      <c r="AW32" s="22" cm="1">
        <f t="array" ref="AW32">INDEX('Values - Ethylene'!AW:AW,MATCH(1,('Values - Ethylene'!$B1:$B933=$B32)*('Values - Ethylene'!$C1:$C933=$C32)*('Values - Ethylene'!$D1:$D933=$D32)*('Values - Ethylene'!$E1:$E933=$E32)*('Values - Ethylene'!$F1:$F933=$F32),0))</f>
        <v>40</v>
      </c>
      <c r="AX32" s="22" cm="1">
        <f t="array" ref="AX32">INDEX('Values - Ethylene'!AX:AX,MATCH(1,('Values - Ethylene'!$B1:$B933=$B32)*('Values - Ethylene'!$C1:$C933=$C32)*('Values - Ethylene'!$D1:$D933=$D32)*('Values - Ethylene'!$E1:$E933=$E32)*('Values - Ethylene'!$F1:$F933=$F32),0))</f>
        <v>40</v>
      </c>
      <c r="AY32" s="22" cm="1">
        <f t="array" ref="AY32">INDEX('Values - Ethylene'!AY:AY,MATCH(1,('Values - Ethylene'!$B1:$B933=$B32)*('Values - Ethylene'!$C1:$C933=$C32)*('Values - Ethylene'!$D1:$D933=$D32)*('Values - Ethylene'!$E1:$E933=$E32)*('Values - Ethylene'!$F1:$F933=$F32),0))</f>
        <v>40</v>
      </c>
      <c r="AZ32" s="22" cm="1">
        <f t="array" ref="AZ32">INDEX('Values - Ethylene'!AZ:AZ,MATCH(1,('Values - Ethylene'!$B1:$B933=$B32)*('Values - Ethylene'!$C1:$C933=$C32)*('Values - Ethylene'!$D1:$D933=$D32)*('Values - Ethylene'!$E1:$E933=$E32)*('Values - Ethylene'!$F1:$F933=$F32),0))</f>
        <v>40</v>
      </c>
      <c r="BA32" s="22" cm="1">
        <f t="array" ref="BA32">INDEX('Values - Ethylene'!BA:BA,MATCH(1,('Values - Ethylene'!$B1:$B933=$B32)*('Values - Ethylene'!$C1:$C933=$C32)*('Values - Ethylene'!$D1:$D933=$D32)*('Values - Ethylene'!$E1:$E933=$E32)*('Values - Ethylene'!$F1:$F933=$F32),0))</f>
        <v>40</v>
      </c>
      <c r="BB32" s="22" cm="1">
        <f t="array" ref="BB32">INDEX('Values - Ethylene'!BB:BB,MATCH(1,('Values - Ethylene'!$B1:$B933=$B32)*('Values - Ethylene'!$C1:$C933=$C32)*('Values - Ethylene'!$D1:$D933=$D32)*('Values - Ethylene'!$E1:$E933=$E32)*('Values - Ethylene'!$F1:$F933=$F32),0))</f>
        <v>40</v>
      </c>
      <c r="BC32" s="22" cm="1">
        <f t="array" ref="BC32">INDEX('Values - Ethylene'!BC:BC,MATCH(1,('Values - Ethylene'!$B1:$B933=$B32)*('Values - Ethylene'!$C1:$C933=$C32)*('Values - Ethylene'!$D1:$D933=$D32)*('Values - Ethylene'!$E1:$E933=$E32)*('Values - Ethylene'!$F1:$F933=$F32),0))</f>
        <v>40</v>
      </c>
      <c r="BD32" s="22" cm="1">
        <f t="array" ref="BD32">INDEX('Values - Ethylene'!BD:BD,MATCH(1,('Values - Ethylene'!$B1:$B933=$B32)*('Values - Ethylene'!$C1:$C933=$C32)*('Values - Ethylene'!$D1:$D933=$D32)*('Values - Ethylene'!$E1:$E933=$E32)*('Values - Ethylene'!$F1:$F933=$F32),0))</f>
        <v>40</v>
      </c>
      <c r="BE32" s="22" cm="1">
        <f t="array" ref="BE32">INDEX('Values - Ethylene'!BE:BE,MATCH(1,('Values - Ethylene'!$B1:$B933=$B32)*('Values - Ethylene'!$C1:$C933=$C32)*('Values - Ethylene'!$D1:$D933=$D32)*('Values - Ethylene'!$E1:$E933=$E32)*('Values - Ethylene'!$F1:$F933=$F32),0))</f>
        <v>40</v>
      </c>
      <c r="BF32" s="22" cm="1">
        <f t="array" ref="BF32">INDEX('Values - Ethylene'!BF:BF,MATCH(1,('Values - Ethylene'!$B1:$B933=$B32)*('Values - Ethylene'!$C1:$C933=$C32)*('Values - Ethylene'!$D1:$D933=$D32)*('Values - Ethylene'!$E1:$E933=$E32)*('Values - Ethylene'!$F1:$F933=$F32),0))</f>
        <v>40</v>
      </c>
      <c r="BG32" s="22" cm="1">
        <f t="array" ref="BG32">INDEX('Values - Ethylene'!BG:BG,MATCH(1,('Values - Ethylene'!$B1:$B933=$B32)*('Values - Ethylene'!$C1:$C933=$C32)*('Values - Ethylene'!$D1:$D933=$D32)*('Values - Ethylene'!$E1:$E933=$E32)*('Values - Ethylene'!$F1:$F933=$F32),0))</f>
        <v>40</v>
      </c>
      <c r="BH32" s="22" cm="1">
        <f t="array" ref="BH32">INDEX('Values - Ethylene'!BH:BH,MATCH(1,('Values - Ethylene'!$B1:$B933=$B32)*('Values - Ethylene'!$C1:$C933=$C32)*('Values - Ethylene'!$D1:$D933=$D32)*('Values - Ethylene'!$E1:$E933=$E32)*('Values - Ethylene'!$F1:$F933=$F32),0))</f>
        <v>40</v>
      </c>
      <c r="BI32" s="22" cm="1">
        <f t="array" ref="BI32">INDEX('Values - Ethylene'!BI:BI,MATCH(1,('Values - Ethylene'!$B1:$B933=$B32)*('Values - Ethylene'!$C1:$C933=$C32)*('Values - Ethylene'!$D1:$D933=$D32)*('Values - Ethylene'!$E1:$E933=$E32)*('Values - Ethylene'!$F1:$F933=$F32),0))</f>
        <v>40</v>
      </c>
      <c r="BJ32" s="22" cm="1">
        <f t="array" ref="BJ32">INDEX('Values - Ethylene'!BJ:BJ,MATCH(1,('Values - Ethylene'!$B1:$B933=$B32)*('Values - Ethylene'!$C1:$C933=$C32)*('Values - Ethylene'!$D1:$D933=$D32)*('Values - Ethylene'!$E1:$E933=$E32)*('Values - Ethylene'!$F1:$F933=$F32),0))</f>
        <v>40</v>
      </c>
      <c r="BK32" s="22" cm="1">
        <f t="array" ref="BK32">INDEX('Values - Ethylene'!BK:BK,MATCH(1,('Values - Ethylene'!$B1:$B933=$B32)*('Values - Ethylene'!$C1:$C933=$C32)*('Values - Ethylene'!$D1:$D933=$D32)*('Values - Ethylene'!$E1:$E933=$E32)*('Values - Ethylene'!$F1:$F933=$F32),0))</f>
        <v>40</v>
      </c>
      <c r="BL32" s="22" cm="1">
        <f t="array" ref="BL32">INDEX('Values - Ethylene'!BL:BL,MATCH(1,('Values - Ethylene'!$B1:$B933=$B32)*('Values - Ethylene'!$C1:$C933=$C32)*('Values - Ethylene'!$D1:$D933=$D32)*('Values - Ethylene'!$E1:$E933=$E32)*('Values - Ethylene'!$F1:$F933=$F32),0))</f>
        <v>40</v>
      </c>
      <c r="BM32" s="22" cm="1">
        <f t="array" ref="BM32">INDEX('Values - Ethylene'!BM:BM,MATCH(1,('Values - Ethylene'!$B1:$B933=$B32)*('Values - Ethylene'!$C1:$C933=$C32)*('Values - Ethylene'!$D1:$D933=$D32)*('Values - Ethylene'!$E1:$E933=$E32)*('Values - Ethylene'!$F1:$F933=$F32),0))</f>
        <v>40</v>
      </c>
      <c r="BN32" s="22" cm="1">
        <f t="array" ref="BN32">INDEX('Values - Ethylene'!BN:BN,MATCH(1,('Values - Ethylene'!$B1:$B933=$B32)*('Values - Ethylene'!$C1:$C933=$C32)*('Values - Ethylene'!$D1:$D933=$D32)*('Values - Ethylene'!$E1:$E933=$E32)*('Values - Ethylene'!$F1:$F933=$F32),0))</f>
        <v>40</v>
      </c>
      <c r="BO32" s="22" cm="1">
        <f t="array" ref="BO32">INDEX('Values - Ethylene'!BO:BO,MATCH(1,('Values - Ethylene'!$B1:$B933=$B32)*('Values - Ethylene'!$C1:$C933=$C32)*('Values - Ethylene'!$D1:$D933=$D32)*('Values - Ethylene'!$E1:$E933=$E32)*('Values - Ethylene'!$F1:$F933=$F32),0))</f>
        <v>40</v>
      </c>
      <c r="BP32" s="22" cm="1">
        <f t="array" ref="BP32">INDEX('Values - Ethylene'!BP:BP,MATCH(1,('Values - Ethylene'!$B1:$B933=$B32)*('Values - Ethylene'!$C1:$C933=$C32)*('Values - Ethylene'!$D1:$D933=$D32)*('Values - Ethylene'!$E1:$E933=$E32)*('Values - Ethylene'!$F1:$F933=$F32),0))</f>
        <v>40</v>
      </c>
      <c r="BQ32" s="22" cm="1">
        <f t="array" ref="BQ32">INDEX('Values - Ethylene'!BQ:BQ,MATCH(1,('Values - Ethylene'!$B1:$B933=$B32)*('Values - Ethylene'!$C1:$C933=$C32)*('Values - Ethylene'!$D1:$D933=$D32)*('Values - Ethylene'!$E1:$E933=$E32)*('Values - Ethylene'!$F1:$F933=$F32),0))</f>
        <v>40</v>
      </c>
      <c r="BR32" s="22" cm="1">
        <f t="array" ref="BR32">INDEX('Values - Ethylene'!BR:BR,MATCH(1,('Values - Ethylene'!$B1:$B933=$B32)*('Values - Ethylene'!$C1:$C933=$C32)*('Values - Ethylene'!$D1:$D933=$D32)*('Values - Ethylene'!$E1:$E933=$E32)*('Values - Ethylene'!$F1:$F933=$F32),0))</f>
        <v>40</v>
      </c>
      <c r="BS32" s="22" cm="1">
        <f t="array" ref="BS32">INDEX('Values - Ethylene'!BS:BS,MATCH(1,('Values - Ethylene'!$B1:$B933=$B32)*('Values - Ethylene'!$C1:$C933=$C32)*('Values - Ethylene'!$D1:$D933=$D32)*('Values - Ethylene'!$E1:$E933=$E32)*('Values - Ethylene'!$F1:$F933=$F32),0))</f>
        <v>40</v>
      </c>
      <c r="BT32" s="22" cm="1">
        <f t="array" ref="BT32">INDEX('Values - Ethylene'!BT:BT,MATCH(1,('Values - Ethylene'!$B1:$B933=$B32)*('Values - Ethylene'!$C1:$C933=$C32)*('Values - Ethylene'!$D1:$D933=$D32)*('Values - Ethylene'!$E1:$E933=$E32)*('Values - Ethylene'!$F1:$F933=$F32),0))</f>
        <v>40</v>
      </c>
    </row>
    <row r="33" spans="1:72" ht="16.5" customHeight="1">
      <c r="A33" s="34" t="s">
        <v>24</v>
      </c>
      <c r="B33" s="20" t="s">
        <v>203</v>
      </c>
      <c r="C33" s="2" t="s">
        <v>87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569</v>
      </c>
      <c r="I33" s="2" t="s">
        <v>570</v>
      </c>
      <c r="J33" s="268" t="b">
        <v>1</v>
      </c>
      <c r="K33" s="22" t="b">
        <v>0</v>
      </c>
      <c r="L33" s="20" cm="1">
        <f t="array" ref="L33">INDEX('Values - Ethylene'!L:L,MATCH(1,('Values - Ethylene'!$B1:$B933=$B33)*('Values - Ethylene'!$C1:$C933=$C33)*('Values - Ethylene'!$D1:$D933=$D33)*('Values - Ethylene'!$E1:$E933=$E33)*('Values - Ethylene'!$F1:$F933=$F33),0))</f>
        <v>1255.562753036437</v>
      </c>
      <c r="M33" s="20" cm="1">
        <f t="array" ref="M33">INDEX('Values - Ethylene'!M:M,MATCH(1,('Values - Ethylene'!$B1:$B933=$B33)*('Values - Ethylene'!$C1:$C933=$C33)*('Values - Ethylene'!$D1:$D933=$D33)*('Values - Ethylene'!$E1:$E933=$E33)*('Values - Ethylene'!$F1:$F933=$F33),0))</f>
        <v>1255.562753036437</v>
      </c>
      <c r="N33" s="20" cm="1">
        <f t="array" ref="N33">INDEX('Values - Ethylene'!N:N,MATCH(1,('Values - Ethylene'!$B1:$B933=$B33)*('Values - Ethylene'!$C1:$C933=$C33)*('Values - Ethylene'!$D1:$D933=$D33)*('Values - Ethylene'!$E1:$E933=$E33)*('Values - Ethylene'!$F1:$F933=$F33),0))</f>
        <v>1255.562753036437</v>
      </c>
      <c r="O33" s="20" cm="1">
        <f t="array" ref="O33">INDEX('Values - Ethylene'!O:O,MATCH(1,('Values - Ethylene'!$B1:$B933=$B33)*('Values - Ethylene'!$C1:$C933=$C33)*('Values - Ethylene'!$D1:$D933=$D33)*('Values - Ethylene'!$E1:$E933=$E33)*('Values - Ethylene'!$F1:$F933=$F33),0))</f>
        <v>1255.562753036437</v>
      </c>
      <c r="P33" s="20" cm="1">
        <f t="array" ref="P33">INDEX('Values - Ethylene'!P:P,MATCH(1,('Values - Ethylene'!$B1:$B933=$B33)*('Values - Ethylene'!$C1:$C933=$C33)*('Values - Ethylene'!$D1:$D933=$D33)*('Values - Ethylene'!$E1:$E933=$E33)*('Values - Ethylene'!$F1:$F933=$F33),0))</f>
        <v>1255.562753036437</v>
      </c>
      <c r="Q33" s="20" cm="1">
        <f t="array" ref="Q33">INDEX('Values - Ethylene'!Q:Q,MATCH(1,('Values - Ethylene'!$B1:$B933=$B33)*('Values - Ethylene'!$C1:$C933=$C33)*('Values - Ethylene'!$D1:$D933=$D33)*('Values - Ethylene'!$E1:$E933=$E33)*('Values - Ethylene'!$F1:$F933=$F33),0))</f>
        <v>1255.562753036437</v>
      </c>
      <c r="R33" s="20" cm="1">
        <f t="array" ref="R33">INDEX('Values - Ethylene'!R:R,MATCH(1,('Values - Ethylene'!$B1:$B933=$B33)*('Values - Ethylene'!$C1:$C933=$C33)*('Values - Ethylene'!$D1:$D933=$D33)*('Values - Ethylene'!$E1:$E933=$E33)*('Values - Ethylene'!$F1:$F933=$F33),0))</f>
        <v>1255.562753036437</v>
      </c>
      <c r="S33" s="20" cm="1">
        <f t="array" ref="S33">INDEX('Values - Ethylene'!S:S,MATCH(1,('Values - Ethylene'!$B1:$B933=$B33)*('Values - Ethylene'!$C1:$C933=$C33)*('Values - Ethylene'!$D1:$D933=$D33)*('Values - Ethylene'!$E1:$E933=$E33)*('Values - Ethylene'!$F1:$F933=$F33),0))</f>
        <v>1255.562753036437</v>
      </c>
      <c r="T33" s="20" cm="1">
        <f t="array" ref="T33">INDEX('Values - Ethylene'!T:T,MATCH(1,('Values - Ethylene'!$B1:$B933=$B33)*('Values - Ethylene'!$C1:$C933=$C33)*('Values - Ethylene'!$D1:$D933=$D33)*('Values - Ethylene'!$E1:$E933=$E33)*('Values - Ethylene'!$F1:$F933=$F33),0))</f>
        <v>1255.562753036437</v>
      </c>
      <c r="U33" s="20" cm="1">
        <f t="array" ref="U33">INDEX('Values - Ethylene'!U:U,MATCH(1,('Values - Ethylene'!$B1:$B933=$B33)*('Values - Ethylene'!$C1:$C933=$C33)*('Values - Ethylene'!$D1:$D933=$D33)*('Values - Ethylene'!$E1:$E933=$E33)*('Values - Ethylene'!$F1:$F933=$F33),0))</f>
        <v>1255.562753036437</v>
      </c>
      <c r="V33" s="20" cm="1">
        <f t="array" ref="V33">INDEX('Values - Ethylene'!V:V,MATCH(1,('Values - Ethylene'!$B1:$B933=$B33)*('Values - Ethylene'!$C1:$C933=$C33)*('Values - Ethylene'!$D1:$D933=$D33)*('Values - Ethylene'!$E1:$E933=$E33)*('Values - Ethylene'!$F1:$F933=$F33),0))</f>
        <v>1255.562753036437</v>
      </c>
      <c r="W33" s="20" cm="1">
        <f t="array" ref="W33">INDEX('Values - Ethylene'!W:W,MATCH(1,('Values - Ethylene'!$B1:$B933=$B33)*('Values - Ethylene'!$C1:$C933=$C33)*('Values - Ethylene'!$D1:$D933=$D33)*('Values - Ethylene'!$E1:$E933=$E33)*('Values - Ethylene'!$F1:$F933=$F33),0))</f>
        <v>1255.562753036437</v>
      </c>
      <c r="X33" s="20" cm="1">
        <f t="array" ref="X33">INDEX('Values - Ethylene'!X:X,MATCH(1,('Values - Ethylene'!$B1:$B933=$B33)*('Values - Ethylene'!$C1:$C933=$C33)*('Values - Ethylene'!$D1:$D933=$D33)*('Values - Ethylene'!$E1:$E933=$E33)*('Values - Ethylene'!$F1:$F933=$F33),0))</f>
        <v>1255.562753036437</v>
      </c>
      <c r="Y33" s="20" cm="1">
        <f t="array" ref="Y33">INDEX('Values - Ethylene'!Y:Y,MATCH(1,('Values - Ethylene'!$B1:$B933=$B33)*('Values - Ethylene'!$C1:$C933=$C33)*('Values - Ethylene'!$D1:$D933=$D33)*('Values - Ethylene'!$E1:$E933=$E33)*('Values - Ethylene'!$F1:$F933=$F33),0))</f>
        <v>1255.562753036437</v>
      </c>
      <c r="Z33" s="20" cm="1">
        <f t="array" ref="Z33">INDEX('Values - Ethylene'!Z:Z,MATCH(1,('Values - Ethylene'!$B1:$B933=$B33)*('Values - Ethylene'!$C1:$C933=$C33)*('Values - Ethylene'!$D1:$D933=$D33)*('Values - Ethylene'!$E1:$E933=$E33)*('Values - Ethylene'!$F1:$F933=$F33),0))</f>
        <v>1255.562753036437</v>
      </c>
      <c r="AA33" s="20" cm="1">
        <f t="array" ref="AA33">INDEX('Values - Ethylene'!AA:AA,MATCH(1,('Values - Ethylene'!$B1:$B933=$B33)*('Values - Ethylene'!$C1:$C933=$C33)*('Values - Ethylene'!$D1:$D933=$D33)*('Values - Ethylene'!$E1:$E933=$E33)*('Values - Ethylene'!$F1:$F933=$F33),0))</f>
        <v>1255.562753036437</v>
      </c>
      <c r="AB33" s="20" cm="1">
        <f t="array" ref="AB33">INDEX('Values - Ethylene'!AB:AB,MATCH(1,('Values - Ethylene'!$B1:$B933=$B33)*('Values - Ethylene'!$C1:$C933=$C33)*('Values - Ethylene'!$D1:$D933=$D33)*('Values - Ethylene'!$E1:$E933=$E33)*('Values - Ethylene'!$F1:$F933=$F33),0))</f>
        <v>1255.562753036437</v>
      </c>
      <c r="AC33" s="20" cm="1">
        <f t="array" ref="AC33">INDEX('Values - Ethylene'!AC:AC,MATCH(1,('Values - Ethylene'!$B1:$B933=$B33)*('Values - Ethylene'!$C1:$C933=$C33)*('Values - Ethylene'!$D1:$D933=$D33)*('Values - Ethylene'!$E1:$E933=$E33)*('Values - Ethylene'!$F1:$F933=$F33),0))</f>
        <v>1255.562753036437</v>
      </c>
      <c r="AD33" s="20" cm="1">
        <f t="array" ref="AD33">INDEX('Values - Ethylene'!AD:AD,MATCH(1,('Values - Ethylene'!$B1:$B933=$B33)*('Values - Ethylene'!$C1:$C933=$C33)*('Values - Ethylene'!$D1:$D933=$D33)*('Values - Ethylene'!$E1:$E933=$E33)*('Values - Ethylene'!$F1:$F933=$F33),0))</f>
        <v>1255.562753036437</v>
      </c>
      <c r="AE33" s="20" cm="1">
        <f t="array" ref="AE33">INDEX('Values - Ethylene'!AE:AE,MATCH(1,('Values - Ethylene'!$B1:$B933=$B33)*('Values - Ethylene'!$C1:$C933=$C33)*('Values - Ethylene'!$D1:$D933=$D33)*('Values - Ethylene'!$E1:$E933=$E33)*('Values - Ethylene'!$F1:$F933=$F33),0))</f>
        <v>1255.562753036437</v>
      </c>
      <c r="AF33" s="20" cm="1">
        <f t="array" ref="AF33">INDEX('Values - Ethylene'!AF:AF,MATCH(1,('Values - Ethylene'!$B1:$B933=$B33)*('Values - Ethylene'!$C1:$C933=$C33)*('Values - Ethylene'!$D1:$D933=$D33)*('Values - Ethylene'!$E1:$E933=$E33)*('Values - Ethylene'!$F1:$F933=$F33),0))</f>
        <v>1255.562753036437</v>
      </c>
      <c r="AG33" s="20" cm="1">
        <f t="array" ref="AG33">INDEX('Values - Ethylene'!AG:AG,MATCH(1,('Values - Ethylene'!$B1:$B933=$B33)*('Values - Ethylene'!$C1:$C933=$C33)*('Values - Ethylene'!$D1:$D933=$D33)*('Values - Ethylene'!$E1:$E933=$E33)*('Values - Ethylene'!$F1:$F933=$F33),0))</f>
        <v>1255.562753036437</v>
      </c>
      <c r="AH33" s="20" cm="1">
        <f t="array" ref="AH33">INDEX('Values - Ethylene'!AH:AH,MATCH(1,('Values - Ethylene'!$B1:$B933=$B33)*('Values - Ethylene'!$C1:$C933=$C33)*('Values - Ethylene'!$D1:$D933=$D33)*('Values - Ethylene'!$E1:$E933=$E33)*('Values - Ethylene'!$F1:$F933=$F33),0))</f>
        <v>1255.562753036437</v>
      </c>
      <c r="AI33" s="20" cm="1">
        <f t="array" ref="AI33">INDEX('Values - Ethylene'!AI:AI,MATCH(1,('Values - Ethylene'!$B1:$B933=$B33)*('Values - Ethylene'!$C1:$C933=$C33)*('Values - Ethylene'!$D1:$D933=$D33)*('Values - Ethylene'!$E1:$E933=$E33)*('Values - Ethylene'!$F1:$F933=$F33),0))</f>
        <v>1255.562753036437</v>
      </c>
      <c r="AJ33" s="20" cm="1">
        <f t="array" ref="AJ33">INDEX('Values - Ethylene'!AJ:AJ,MATCH(1,('Values - Ethylene'!$B1:$B933=$B33)*('Values - Ethylene'!$C1:$C933=$C33)*('Values - Ethylene'!$D1:$D933=$D33)*('Values - Ethylene'!$E1:$E933=$E33)*('Values - Ethylene'!$F1:$F933=$F33),0))</f>
        <v>1255.562753036437</v>
      </c>
      <c r="AK33" s="20" cm="1">
        <f t="array" ref="AK33">INDEX('Values - Ethylene'!AK:AK,MATCH(1,('Values - Ethylene'!$B1:$B933=$B33)*('Values - Ethylene'!$C1:$C933=$C33)*('Values - Ethylene'!$D1:$D933=$D33)*('Values - Ethylene'!$E1:$E933=$E33)*('Values - Ethylene'!$F1:$F933=$F33),0))</f>
        <v>1255.562753036437</v>
      </c>
      <c r="AL33" s="20" cm="1">
        <f t="array" ref="AL33">INDEX('Values - Ethylene'!AL:AL,MATCH(1,('Values - Ethylene'!$B1:$B933=$B33)*('Values - Ethylene'!$C1:$C933=$C33)*('Values - Ethylene'!$D1:$D933=$D33)*('Values - Ethylene'!$E1:$E933=$E33)*('Values - Ethylene'!$F1:$F933=$F33),0))</f>
        <v>1255.562753036437</v>
      </c>
      <c r="AM33" s="20" cm="1">
        <f t="array" ref="AM33">INDEX('Values - Ethylene'!AM:AM,MATCH(1,('Values - Ethylene'!$B1:$B933=$B33)*('Values - Ethylene'!$C1:$C933=$C33)*('Values - Ethylene'!$D1:$D933=$D33)*('Values - Ethylene'!$E1:$E933=$E33)*('Values - Ethylene'!$F1:$F933=$F33),0))</f>
        <v>1255.562753036437</v>
      </c>
      <c r="AN33" s="20" cm="1">
        <f t="array" ref="AN33">INDEX('Values - Ethylene'!AN:AN,MATCH(1,('Values - Ethylene'!$B1:$B933=$B33)*('Values - Ethylene'!$C1:$C933=$C33)*('Values - Ethylene'!$D1:$D933=$D33)*('Values - Ethylene'!$E1:$E933=$E33)*('Values - Ethylene'!$F1:$F933=$F33),0))</f>
        <v>1255.562753036437</v>
      </c>
      <c r="AO33" s="20" cm="1">
        <f t="array" ref="AO33">INDEX('Values - Ethylene'!AO:AO,MATCH(1,('Values - Ethylene'!$B1:$B933=$B33)*('Values - Ethylene'!$C1:$C933=$C33)*('Values - Ethylene'!$D1:$D933=$D33)*('Values - Ethylene'!$E1:$E933=$E33)*('Values - Ethylene'!$F1:$F933=$F33),0))</f>
        <v>1255.562753036437</v>
      </c>
      <c r="AP33" s="20" cm="1">
        <f t="array" ref="AP33">INDEX('Values - Ethylene'!AP:AP,MATCH(1,('Values - Ethylene'!$B1:$B933=$B33)*('Values - Ethylene'!$C1:$C933=$C33)*('Values - Ethylene'!$D1:$D933=$D33)*('Values - Ethylene'!$E1:$E933=$E33)*('Values - Ethylene'!$F1:$F933=$F33),0))</f>
        <v>1255.562753036437</v>
      </c>
      <c r="AQ33" s="20" cm="1">
        <f t="array" ref="AQ33">INDEX('Values - Ethylene'!AQ:AQ,MATCH(1,('Values - Ethylene'!$B1:$B933=$B33)*('Values - Ethylene'!$C1:$C933=$C33)*('Values - Ethylene'!$D1:$D933=$D33)*('Values - Ethylene'!$E1:$E933=$E33)*('Values - Ethylene'!$F1:$F933=$F33),0))</f>
        <v>1255.562753036437</v>
      </c>
      <c r="AR33" s="20" cm="1">
        <f t="array" ref="AR33">INDEX('Values - Ethylene'!AR:AR,MATCH(1,('Values - Ethylene'!$B1:$B933=$B33)*('Values - Ethylene'!$C1:$C933=$C33)*('Values - Ethylene'!$D1:$D933=$D33)*('Values - Ethylene'!$E1:$E933=$E33)*('Values - Ethylene'!$F1:$F933=$F33),0))</f>
        <v>1255.562753036437</v>
      </c>
      <c r="AS33" s="20" cm="1">
        <f t="array" ref="AS33">INDEX('Values - Ethylene'!AS:AS,MATCH(1,('Values - Ethylene'!$B1:$B933=$B33)*('Values - Ethylene'!$C1:$C933=$C33)*('Values - Ethylene'!$D1:$D933=$D33)*('Values - Ethylene'!$E1:$E933=$E33)*('Values - Ethylene'!$F1:$F933=$F33),0))</f>
        <v>1255.562753036437</v>
      </c>
      <c r="AT33" s="20" cm="1">
        <f t="array" ref="AT33">INDEX('Values - Ethylene'!AT:AT,MATCH(1,('Values - Ethylene'!$B1:$B933=$B33)*('Values - Ethylene'!$C1:$C933=$C33)*('Values - Ethylene'!$D1:$D933=$D33)*('Values - Ethylene'!$E1:$E933=$E33)*('Values - Ethylene'!$F1:$F933=$F33),0))</f>
        <v>1255.562753036437</v>
      </c>
      <c r="AU33" s="20" cm="1">
        <f t="array" ref="AU33">INDEX('Values - Ethylene'!AU:AU,MATCH(1,('Values - Ethylene'!$B1:$B933=$B33)*('Values - Ethylene'!$C1:$C933=$C33)*('Values - Ethylene'!$D1:$D933=$D33)*('Values - Ethylene'!$E1:$E933=$E33)*('Values - Ethylene'!$F1:$F933=$F33),0))</f>
        <v>1255.562753036437</v>
      </c>
      <c r="AV33" s="20" cm="1">
        <f t="array" ref="AV33">INDEX('Values - Ethylene'!AV:AV,MATCH(1,('Values - Ethylene'!$B1:$B933=$B33)*('Values - Ethylene'!$C1:$C933=$C33)*('Values - Ethylene'!$D1:$D933=$D33)*('Values - Ethylene'!$E1:$E933=$E33)*('Values - Ethylene'!$F1:$F933=$F33),0))</f>
        <v>1255.562753036437</v>
      </c>
      <c r="AW33" s="20" cm="1">
        <f t="array" ref="AW33">INDEX('Values - Ethylene'!AW:AW,MATCH(1,('Values - Ethylene'!$B1:$B933=$B33)*('Values - Ethylene'!$C1:$C933=$C33)*('Values - Ethylene'!$D1:$D933=$D33)*('Values - Ethylene'!$E1:$E933=$E33)*('Values - Ethylene'!$F1:$F933=$F33),0))</f>
        <v>1255.562753036437</v>
      </c>
      <c r="AX33" s="20" cm="1">
        <f t="array" ref="AX33">INDEX('Values - Ethylene'!AX:AX,MATCH(1,('Values - Ethylene'!$B1:$B933=$B33)*('Values - Ethylene'!$C1:$C933=$C33)*('Values - Ethylene'!$D1:$D933=$D33)*('Values - Ethylene'!$E1:$E933=$E33)*('Values - Ethylene'!$F1:$F933=$F33),0))</f>
        <v>1255.562753036437</v>
      </c>
      <c r="AY33" s="20" cm="1">
        <f t="array" ref="AY33">INDEX('Values - Ethylene'!AY:AY,MATCH(1,('Values - Ethylene'!$B1:$B933=$B33)*('Values - Ethylene'!$C1:$C933=$C33)*('Values - Ethylene'!$D1:$D933=$D33)*('Values - Ethylene'!$E1:$E933=$E33)*('Values - Ethylene'!$F1:$F933=$F33),0))</f>
        <v>1255.562753036437</v>
      </c>
      <c r="AZ33" s="20" cm="1">
        <f t="array" ref="AZ33">INDEX('Values - Ethylene'!AZ:AZ,MATCH(1,('Values - Ethylene'!$B1:$B933=$B33)*('Values - Ethylene'!$C1:$C933=$C33)*('Values - Ethylene'!$D1:$D933=$D33)*('Values - Ethylene'!$E1:$E933=$E33)*('Values - Ethylene'!$F1:$F933=$F33),0))</f>
        <v>1255.562753036437</v>
      </c>
      <c r="BA33" s="20" cm="1">
        <f t="array" ref="BA33">INDEX('Values - Ethylene'!BA:BA,MATCH(1,('Values - Ethylene'!$B1:$B933=$B33)*('Values - Ethylene'!$C1:$C933=$C33)*('Values - Ethylene'!$D1:$D933=$D33)*('Values - Ethylene'!$E1:$E933=$E33)*('Values - Ethylene'!$F1:$F933=$F33),0))</f>
        <v>1255.562753036437</v>
      </c>
      <c r="BB33" s="20" cm="1">
        <f t="array" ref="BB33">INDEX('Values - Ethylene'!BB:BB,MATCH(1,('Values - Ethylene'!$B1:$B933=$B33)*('Values - Ethylene'!$C1:$C933=$C33)*('Values - Ethylene'!$D1:$D933=$D33)*('Values - Ethylene'!$E1:$E933=$E33)*('Values - Ethylene'!$F1:$F933=$F33),0))</f>
        <v>1255.562753036437</v>
      </c>
      <c r="BC33" s="20" cm="1">
        <f t="array" ref="BC33">INDEX('Values - Ethylene'!BC:BC,MATCH(1,('Values - Ethylene'!$B1:$B933=$B33)*('Values - Ethylene'!$C1:$C933=$C33)*('Values - Ethylene'!$D1:$D933=$D33)*('Values - Ethylene'!$E1:$E933=$E33)*('Values - Ethylene'!$F1:$F933=$F33),0))</f>
        <v>1255.562753036437</v>
      </c>
      <c r="BD33" s="20" cm="1">
        <f t="array" ref="BD33">INDEX('Values - Ethylene'!BD:BD,MATCH(1,('Values - Ethylene'!$B1:$B933=$B33)*('Values - Ethylene'!$C1:$C933=$C33)*('Values - Ethylene'!$D1:$D933=$D33)*('Values - Ethylene'!$E1:$E933=$E33)*('Values - Ethylene'!$F1:$F933=$F33),0))</f>
        <v>1255.562753036437</v>
      </c>
      <c r="BE33" s="20" cm="1">
        <f t="array" ref="BE33">INDEX('Values - Ethylene'!BE:BE,MATCH(1,('Values - Ethylene'!$B1:$B933=$B33)*('Values - Ethylene'!$C1:$C933=$C33)*('Values - Ethylene'!$D1:$D933=$D33)*('Values - Ethylene'!$E1:$E933=$E33)*('Values - Ethylene'!$F1:$F933=$F33),0))</f>
        <v>1255.562753036437</v>
      </c>
      <c r="BF33" s="20" cm="1">
        <f t="array" ref="BF33">INDEX('Values - Ethylene'!BF:BF,MATCH(1,('Values - Ethylene'!$B1:$B933=$B33)*('Values - Ethylene'!$C1:$C933=$C33)*('Values - Ethylene'!$D1:$D933=$D33)*('Values - Ethylene'!$E1:$E933=$E33)*('Values - Ethylene'!$F1:$F933=$F33),0))</f>
        <v>1255.562753036437</v>
      </c>
      <c r="BG33" s="20" cm="1">
        <f t="array" ref="BG33">INDEX('Values - Ethylene'!BG:BG,MATCH(1,('Values - Ethylene'!$B1:$B933=$B33)*('Values - Ethylene'!$C1:$C933=$C33)*('Values - Ethylene'!$D1:$D933=$D33)*('Values - Ethylene'!$E1:$E933=$E33)*('Values - Ethylene'!$F1:$F933=$F33),0))</f>
        <v>1255.562753036437</v>
      </c>
      <c r="BH33" s="20" cm="1">
        <f t="array" ref="BH33">INDEX('Values - Ethylene'!BH:BH,MATCH(1,('Values - Ethylene'!$B1:$B933=$B33)*('Values - Ethylene'!$C1:$C933=$C33)*('Values - Ethylene'!$D1:$D933=$D33)*('Values - Ethylene'!$E1:$E933=$E33)*('Values - Ethylene'!$F1:$F933=$F33),0))</f>
        <v>1255.562753036437</v>
      </c>
      <c r="BI33" s="20" cm="1">
        <f t="array" ref="BI33">INDEX('Values - Ethylene'!BI:BI,MATCH(1,('Values - Ethylene'!$B1:$B933=$B33)*('Values - Ethylene'!$C1:$C933=$C33)*('Values - Ethylene'!$D1:$D933=$D33)*('Values - Ethylene'!$E1:$E933=$E33)*('Values - Ethylene'!$F1:$F933=$F33),0))</f>
        <v>1255.562753036437</v>
      </c>
      <c r="BJ33" s="20" cm="1">
        <f t="array" ref="BJ33">INDEX('Values - Ethylene'!BJ:BJ,MATCH(1,('Values - Ethylene'!$B1:$B933=$B33)*('Values - Ethylene'!$C1:$C933=$C33)*('Values - Ethylene'!$D1:$D933=$D33)*('Values - Ethylene'!$E1:$E933=$E33)*('Values - Ethylene'!$F1:$F933=$F33),0))</f>
        <v>1255.562753036437</v>
      </c>
      <c r="BK33" s="20" cm="1">
        <f t="array" ref="BK33">INDEX('Values - Ethylene'!BK:BK,MATCH(1,('Values - Ethylene'!$B1:$B933=$B33)*('Values - Ethylene'!$C1:$C933=$C33)*('Values - Ethylene'!$D1:$D933=$D33)*('Values - Ethylene'!$E1:$E933=$E33)*('Values - Ethylene'!$F1:$F933=$F33),0))</f>
        <v>1255.562753036437</v>
      </c>
      <c r="BL33" s="20" cm="1">
        <f t="array" ref="BL33">INDEX('Values - Ethylene'!BL:BL,MATCH(1,('Values - Ethylene'!$B1:$B933=$B33)*('Values - Ethylene'!$C1:$C933=$C33)*('Values - Ethylene'!$D1:$D933=$D33)*('Values - Ethylene'!$E1:$E933=$E33)*('Values - Ethylene'!$F1:$F933=$F33),0))</f>
        <v>1255.562753036437</v>
      </c>
      <c r="BM33" s="20" cm="1">
        <f t="array" ref="BM33">INDEX('Values - Ethylene'!BM:BM,MATCH(1,('Values - Ethylene'!$B1:$B933=$B33)*('Values - Ethylene'!$C1:$C933=$C33)*('Values - Ethylene'!$D1:$D933=$D33)*('Values - Ethylene'!$E1:$E933=$E33)*('Values - Ethylene'!$F1:$F933=$F33),0))</f>
        <v>1255.562753036437</v>
      </c>
      <c r="BN33" s="20" cm="1">
        <f t="array" ref="BN33">INDEX('Values - Ethylene'!BN:BN,MATCH(1,('Values - Ethylene'!$B1:$B933=$B33)*('Values - Ethylene'!$C1:$C933=$C33)*('Values - Ethylene'!$D1:$D933=$D33)*('Values - Ethylene'!$E1:$E933=$E33)*('Values - Ethylene'!$F1:$F933=$F33),0))</f>
        <v>1255.562753036437</v>
      </c>
      <c r="BO33" s="20" cm="1">
        <f t="array" ref="BO33">INDEX('Values - Ethylene'!BO:BO,MATCH(1,('Values - Ethylene'!$B1:$B933=$B33)*('Values - Ethylene'!$C1:$C933=$C33)*('Values - Ethylene'!$D1:$D933=$D33)*('Values - Ethylene'!$E1:$E933=$E33)*('Values - Ethylene'!$F1:$F933=$F33),0))</f>
        <v>1255.562753036437</v>
      </c>
      <c r="BP33" s="20" cm="1">
        <f t="array" ref="BP33">INDEX('Values - Ethylene'!BP:BP,MATCH(1,('Values - Ethylene'!$B1:$B933=$B33)*('Values - Ethylene'!$C1:$C933=$C33)*('Values - Ethylene'!$D1:$D933=$D33)*('Values - Ethylene'!$E1:$E933=$E33)*('Values - Ethylene'!$F1:$F933=$F33),0))</f>
        <v>1255.562753036437</v>
      </c>
      <c r="BQ33" s="20" cm="1">
        <f t="array" ref="BQ33">INDEX('Values - Ethylene'!BQ:BQ,MATCH(1,('Values - Ethylene'!$B1:$B933=$B33)*('Values - Ethylene'!$C1:$C933=$C33)*('Values - Ethylene'!$D1:$D933=$D33)*('Values - Ethylene'!$E1:$E933=$E33)*('Values - Ethylene'!$F1:$F933=$F33),0))</f>
        <v>1255.562753036437</v>
      </c>
      <c r="BR33" s="20" cm="1">
        <f t="array" ref="BR33">INDEX('Values - Ethylene'!BR:BR,MATCH(1,('Values - Ethylene'!$B1:$B933=$B33)*('Values - Ethylene'!$C1:$C933=$C33)*('Values - Ethylene'!$D1:$D933=$D33)*('Values - Ethylene'!$E1:$E933=$E33)*('Values - Ethylene'!$F1:$F933=$F33),0))</f>
        <v>1255.562753036437</v>
      </c>
      <c r="BS33" s="20" cm="1">
        <f t="array" ref="BS33">INDEX('Values - Ethylene'!BS:BS,MATCH(1,('Values - Ethylene'!$B1:$B933=$B33)*('Values - Ethylene'!$C1:$C933=$C33)*('Values - Ethylene'!$D1:$D933=$D33)*('Values - Ethylene'!$E1:$E933=$E33)*('Values - Ethylene'!$F1:$F933=$F33),0))</f>
        <v>1255.562753036437</v>
      </c>
      <c r="BT33" s="20" cm="1">
        <f t="array" ref="BT33">INDEX('Values - Ethylene'!BT:BT,MATCH(1,('Values - Ethylene'!$B1:$B933=$B33)*('Values - Ethylene'!$C1:$C933=$C33)*('Values - Ethylene'!$D1:$D933=$D33)*('Values - Ethylene'!$E1:$E933=$E33)*('Values - Ethylene'!$F1:$F933=$F33),0))</f>
        <v>1255.562753036437</v>
      </c>
    </row>
    <row r="34" spans="1:72" ht="16.5" customHeight="1">
      <c r="A34" s="34" t="s">
        <v>24</v>
      </c>
      <c r="B34" s="20" t="s">
        <v>203</v>
      </c>
      <c r="C34" s="2" t="s">
        <v>87</v>
      </c>
      <c r="D34" s="20" t="s">
        <v>102</v>
      </c>
      <c r="E34" s="20" t="s">
        <v>82</v>
      </c>
      <c r="F34" s="20" t="s">
        <v>11</v>
      </c>
      <c r="G34" s="20" t="s">
        <v>331</v>
      </c>
      <c r="H34" s="20"/>
      <c r="I34" s="37"/>
      <c r="J34" s="46" t="b">
        <v>1</v>
      </c>
      <c r="K34" s="22"/>
      <c r="L34" s="20" cm="1">
        <f t="array" ref="L34">INDEX('Values - Ethylene'!L:L,MATCH(1,('Values - Ethylene'!$B1:$B933=$B34)*('Values - Ethylene'!$C1:$C933=$C34)*('Values - Ethylene'!$D1:$D933=$D34)*('Values - Ethylene'!$E1:$E933=$E34)*('Values - Ethylene'!$F1:$F933=$F34),0))</f>
        <v>878.89392712550591</v>
      </c>
      <c r="M34" s="20" cm="1">
        <f t="array" ref="M34">INDEX('Values - Ethylene'!M:M,MATCH(1,('Values - Ethylene'!$B1:$B933=$B34)*('Values - Ethylene'!$C1:$C933=$C34)*('Values - Ethylene'!$D1:$D933=$D34)*('Values - Ethylene'!$E1:$E933=$E34)*('Values - Ethylene'!$F1:$F933=$F34),0))</f>
        <v>878.89392712550591</v>
      </c>
      <c r="N34" s="20" cm="1">
        <f t="array" ref="N34">INDEX('Values - Ethylene'!N:N,MATCH(1,('Values - Ethylene'!$B1:$B933=$B34)*('Values - Ethylene'!$C1:$C933=$C34)*('Values - Ethylene'!$D1:$D933=$D34)*('Values - Ethylene'!$E1:$E933=$E34)*('Values - Ethylene'!$F1:$F933=$F34),0))</f>
        <v>878.89392712550591</v>
      </c>
      <c r="O34" s="20" cm="1">
        <f t="array" ref="O34">INDEX('Values - Ethylene'!O:O,MATCH(1,('Values - Ethylene'!$B1:$B933=$B34)*('Values - Ethylene'!$C1:$C933=$C34)*('Values - Ethylene'!$D1:$D933=$D34)*('Values - Ethylene'!$E1:$E933=$E34)*('Values - Ethylene'!$F1:$F933=$F34),0))</f>
        <v>878.89392712550591</v>
      </c>
      <c r="P34" s="20" cm="1">
        <f t="array" ref="P34">INDEX('Values - Ethylene'!P:P,MATCH(1,('Values - Ethylene'!$B1:$B933=$B34)*('Values - Ethylene'!$C1:$C933=$C34)*('Values - Ethylene'!$D1:$D933=$D34)*('Values - Ethylene'!$E1:$E933=$E34)*('Values - Ethylene'!$F1:$F933=$F34),0))</f>
        <v>878.89392712550591</v>
      </c>
      <c r="Q34" s="20" cm="1">
        <f t="array" ref="Q34">INDEX('Values - Ethylene'!Q:Q,MATCH(1,('Values - Ethylene'!$B1:$B933=$B34)*('Values - Ethylene'!$C1:$C933=$C34)*('Values - Ethylene'!$D1:$D933=$D34)*('Values - Ethylene'!$E1:$E933=$E34)*('Values - Ethylene'!$F1:$F933=$F34),0))</f>
        <v>878.89392712550591</v>
      </c>
      <c r="R34" s="20" cm="1">
        <f t="array" ref="R34">INDEX('Values - Ethylene'!R:R,MATCH(1,('Values - Ethylene'!$B1:$B933=$B34)*('Values - Ethylene'!$C1:$C933=$C34)*('Values - Ethylene'!$D1:$D933=$D34)*('Values - Ethylene'!$E1:$E933=$E34)*('Values - Ethylene'!$F1:$F933=$F34),0))</f>
        <v>878.89392712550591</v>
      </c>
      <c r="S34" s="20" cm="1">
        <f t="array" ref="S34">INDEX('Values - Ethylene'!S:S,MATCH(1,('Values - Ethylene'!$B1:$B933=$B34)*('Values - Ethylene'!$C1:$C933=$C34)*('Values - Ethylene'!$D1:$D933=$D34)*('Values - Ethylene'!$E1:$E933=$E34)*('Values - Ethylene'!$F1:$F933=$F34),0))</f>
        <v>878.89392712550591</v>
      </c>
      <c r="T34" s="20" cm="1">
        <f t="array" ref="T34">INDEX('Values - Ethylene'!T:T,MATCH(1,('Values - Ethylene'!$B1:$B933=$B34)*('Values - Ethylene'!$C1:$C933=$C34)*('Values - Ethylene'!$D1:$D933=$D34)*('Values - Ethylene'!$E1:$E933=$E34)*('Values - Ethylene'!$F1:$F933=$F34),0))</f>
        <v>878.89392712550591</v>
      </c>
      <c r="U34" s="20" cm="1">
        <f t="array" ref="U34">INDEX('Values - Ethylene'!U:U,MATCH(1,('Values - Ethylene'!$B1:$B933=$B34)*('Values - Ethylene'!$C1:$C933=$C34)*('Values - Ethylene'!$D1:$D933=$D34)*('Values - Ethylene'!$E1:$E933=$E34)*('Values - Ethylene'!$F1:$F933=$F34),0))</f>
        <v>878.89392712550591</v>
      </c>
      <c r="V34" s="20" cm="1">
        <f t="array" ref="V34">INDEX('Values - Ethylene'!V:V,MATCH(1,('Values - Ethylene'!$B1:$B933=$B34)*('Values - Ethylene'!$C1:$C933=$C34)*('Values - Ethylene'!$D1:$D933=$D34)*('Values - Ethylene'!$E1:$E933=$E34)*('Values - Ethylene'!$F1:$F933=$F34),0))</f>
        <v>878.89392712550591</v>
      </c>
      <c r="W34" s="20" cm="1">
        <f t="array" ref="W34">INDEX('Values - Ethylene'!W:W,MATCH(1,('Values - Ethylene'!$B1:$B933=$B34)*('Values - Ethylene'!$C1:$C933=$C34)*('Values - Ethylene'!$D1:$D933=$D34)*('Values - Ethylene'!$E1:$E933=$E34)*('Values - Ethylene'!$F1:$F933=$F34),0))</f>
        <v>878.89392712550591</v>
      </c>
      <c r="X34" s="20" cm="1">
        <f t="array" ref="X34">INDEX('Values - Ethylene'!X:X,MATCH(1,('Values - Ethylene'!$B1:$B933=$B34)*('Values - Ethylene'!$C1:$C933=$C34)*('Values - Ethylene'!$D1:$D933=$D34)*('Values - Ethylene'!$E1:$E933=$E34)*('Values - Ethylene'!$F1:$F933=$F34),0))</f>
        <v>878.89392712550591</v>
      </c>
      <c r="Y34" s="20" cm="1">
        <f t="array" ref="Y34">INDEX('Values - Ethylene'!Y:Y,MATCH(1,('Values - Ethylene'!$B1:$B933=$B34)*('Values - Ethylene'!$C1:$C933=$C34)*('Values - Ethylene'!$D1:$D933=$D34)*('Values - Ethylene'!$E1:$E933=$E34)*('Values - Ethylene'!$F1:$F933=$F34),0))</f>
        <v>878.89392712550591</v>
      </c>
      <c r="Z34" s="20" cm="1">
        <f t="array" ref="Z34">INDEX('Values - Ethylene'!Z:Z,MATCH(1,('Values - Ethylene'!$B1:$B933=$B34)*('Values - Ethylene'!$C1:$C933=$C34)*('Values - Ethylene'!$D1:$D933=$D34)*('Values - Ethylene'!$E1:$E933=$E34)*('Values - Ethylene'!$F1:$F933=$F34),0))</f>
        <v>878.89392712550591</v>
      </c>
      <c r="AA34" s="20" cm="1">
        <f t="array" ref="AA34">INDEX('Values - Ethylene'!AA:AA,MATCH(1,('Values - Ethylene'!$B1:$B933=$B34)*('Values - Ethylene'!$C1:$C933=$C34)*('Values - Ethylene'!$D1:$D933=$D34)*('Values - Ethylene'!$E1:$E933=$E34)*('Values - Ethylene'!$F1:$F933=$F34),0))</f>
        <v>878.89392712550591</v>
      </c>
      <c r="AB34" s="20" cm="1">
        <f t="array" ref="AB34">INDEX('Values - Ethylene'!AB:AB,MATCH(1,('Values - Ethylene'!$B1:$B933=$B34)*('Values - Ethylene'!$C1:$C933=$C34)*('Values - Ethylene'!$D1:$D933=$D34)*('Values - Ethylene'!$E1:$E933=$E34)*('Values - Ethylene'!$F1:$F933=$F34),0))</f>
        <v>878.89392712550591</v>
      </c>
      <c r="AC34" s="20" cm="1">
        <f t="array" ref="AC34">INDEX('Values - Ethylene'!AC:AC,MATCH(1,('Values - Ethylene'!$B1:$B933=$B34)*('Values - Ethylene'!$C1:$C933=$C34)*('Values - Ethylene'!$D1:$D933=$D34)*('Values - Ethylene'!$E1:$E933=$E34)*('Values - Ethylene'!$F1:$F933=$F34),0))</f>
        <v>878.89392712550591</v>
      </c>
      <c r="AD34" s="20" cm="1">
        <f t="array" ref="AD34">INDEX('Values - Ethylene'!AD:AD,MATCH(1,('Values - Ethylene'!$B1:$B933=$B34)*('Values - Ethylene'!$C1:$C933=$C34)*('Values - Ethylene'!$D1:$D933=$D34)*('Values - Ethylene'!$E1:$E933=$E34)*('Values - Ethylene'!$F1:$F933=$F34),0))</f>
        <v>878.89392712550591</v>
      </c>
      <c r="AE34" s="20" cm="1">
        <f t="array" ref="AE34">INDEX('Values - Ethylene'!AE:AE,MATCH(1,('Values - Ethylene'!$B1:$B933=$B34)*('Values - Ethylene'!$C1:$C933=$C34)*('Values - Ethylene'!$D1:$D933=$D34)*('Values - Ethylene'!$E1:$E933=$E34)*('Values - Ethylene'!$F1:$F933=$F34),0))</f>
        <v>878.89392712550591</v>
      </c>
      <c r="AF34" s="20" cm="1">
        <f t="array" ref="AF34">INDEX('Values - Ethylene'!AF:AF,MATCH(1,('Values - Ethylene'!$B1:$B933=$B34)*('Values - Ethylene'!$C1:$C933=$C34)*('Values - Ethylene'!$D1:$D933=$D34)*('Values - Ethylene'!$E1:$E933=$E34)*('Values - Ethylene'!$F1:$F933=$F34),0))</f>
        <v>878.89392712550591</v>
      </c>
      <c r="AG34" s="20" cm="1">
        <f t="array" ref="AG34">INDEX('Values - Ethylene'!AG:AG,MATCH(1,('Values - Ethylene'!$B1:$B933=$B34)*('Values - Ethylene'!$C1:$C933=$C34)*('Values - Ethylene'!$D1:$D933=$D34)*('Values - Ethylene'!$E1:$E933=$E34)*('Values - Ethylene'!$F1:$F933=$F34),0))</f>
        <v>878.89392712550591</v>
      </c>
      <c r="AH34" s="20" cm="1">
        <f t="array" ref="AH34">INDEX('Values - Ethylene'!AH:AH,MATCH(1,('Values - Ethylene'!$B1:$B933=$B34)*('Values - Ethylene'!$C1:$C933=$C34)*('Values - Ethylene'!$D1:$D933=$D34)*('Values - Ethylene'!$E1:$E933=$E34)*('Values - Ethylene'!$F1:$F933=$F34),0))</f>
        <v>878.89392712550591</v>
      </c>
      <c r="AI34" s="20" cm="1">
        <f t="array" ref="AI34">INDEX('Values - Ethylene'!AI:AI,MATCH(1,('Values - Ethylene'!$B1:$B933=$B34)*('Values - Ethylene'!$C1:$C933=$C34)*('Values - Ethylene'!$D1:$D933=$D34)*('Values - Ethylene'!$E1:$E933=$E34)*('Values - Ethylene'!$F1:$F933=$F34),0))</f>
        <v>878.89392712550591</v>
      </c>
      <c r="AJ34" s="20" cm="1">
        <f t="array" ref="AJ34">INDEX('Values - Ethylene'!AJ:AJ,MATCH(1,('Values - Ethylene'!$B1:$B933=$B34)*('Values - Ethylene'!$C1:$C933=$C34)*('Values - Ethylene'!$D1:$D933=$D34)*('Values - Ethylene'!$E1:$E933=$E34)*('Values - Ethylene'!$F1:$F933=$F34),0))</f>
        <v>878.89392712550591</v>
      </c>
      <c r="AK34" s="20" cm="1">
        <f t="array" ref="AK34">INDEX('Values - Ethylene'!AK:AK,MATCH(1,('Values - Ethylene'!$B1:$B933=$B34)*('Values - Ethylene'!$C1:$C933=$C34)*('Values - Ethylene'!$D1:$D933=$D34)*('Values - Ethylene'!$E1:$E933=$E34)*('Values - Ethylene'!$F1:$F933=$F34),0))</f>
        <v>878.89392712550591</v>
      </c>
      <c r="AL34" s="20" cm="1">
        <f t="array" ref="AL34">INDEX('Values - Ethylene'!AL:AL,MATCH(1,('Values - Ethylene'!$B1:$B933=$B34)*('Values - Ethylene'!$C1:$C933=$C34)*('Values - Ethylene'!$D1:$D933=$D34)*('Values - Ethylene'!$E1:$E933=$E34)*('Values - Ethylene'!$F1:$F933=$F34),0))</f>
        <v>878.89392712550591</v>
      </c>
      <c r="AM34" s="20" cm="1">
        <f t="array" ref="AM34">INDEX('Values - Ethylene'!AM:AM,MATCH(1,('Values - Ethylene'!$B1:$B933=$B34)*('Values - Ethylene'!$C1:$C933=$C34)*('Values - Ethylene'!$D1:$D933=$D34)*('Values - Ethylene'!$E1:$E933=$E34)*('Values - Ethylene'!$F1:$F933=$F34),0))</f>
        <v>878.89392712550591</v>
      </c>
      <c r="AN34" s="20" cm="1">
        <f t="array" ref="AN34">INDEX('Values - Ethylene'!AN:AN,MATCH(1,('Values - Ethylene'!$B1:$B933=$B34)*('Values - Ethylene'!$C1:$C933=$C34)*('Values - Ethylene'!$D1:$D933=$D34)*('Values - Ethylene'!$E1:$E933=$E34)*('Values - Ethylene'!$F1:$F933=$F34),0))</f>
        <v>878.89392712550591</v>
      </c>
      <c r="AO34" s="20" cm="1">
        <f t="array" ref="AO34">INDEX('Values - Ethylene'!AO:AO,MATCH(1,('Values - Ethylene'!$B1:$B933=$B34)*('Values - Ethylene'!$C1:$C933=$C34)*('Values - Ethylene'!$D1:$D933=$D34)*('Values - Ethylene'!$E1:$E933=$E34)*('Values - Ethylene'!$F1:$F933=$F34),0))</f>
        <v>878.89392712550591</v>
      </c>
      <c r="AP34" s="20" cm="1">
        <f t="array" ref="AP34">INDEX('Values - Ethylene'!AP:AP,MATCH(1,('Values - Ethylene'!$B1:$B933=$B34)*('Values - Ethylene'!$C1:$C933=$C34)*('Values - Ethylene'!$D1:$D933=$D34)*('Values - Ethylene'!$E1:$E933=$E34)*('Values - Ethylene'!$F1:$F933=$F34),0))</f>
        <v>878.89392712550591</v>
      </c>
      <c r="AQ34" s="20" cm="1">
        <f t="array" ref="AQ34">INDEX('Values - Ethylene'!AQ:AQ,MATCH(1,('Values - Ethylene'!$B1:$B933=$B34)*('Values - Ethylene'!$C1:$C933=$C34)*('Values - Ethylene'!$D1:$D933=$D34)*('Values - Ethylene'!$E1:$E933=$E34)*('Values - Ethylene'!$F1:$F933=$F34),0))</f>
        <v>878.89392712550591</v>
      </c>
      <c r="AR34" s="20" cm="1">
        <f t="array" ref="AR34">INDEX('Values - Ethylene'!AR:AR,MATCH(1,('Values - Ethylene'!$B1:$B933=$B34)*('Values - Ethylene'!$C1:$C933=$C34)*('Values - Ethylene'!$D1:$D933=$D34)*('Values - Ethylene'!$E1:$E933=$E34)*('Values - Ethylene'!$F1:$F933=$F34),0))</f>
        <v>878.89392712550591</v>
      </c>
      <c r="AS34" s="20" cm="1">
        <f t="array" ref="AS34">INDEX('Values - Ethylene'!AS:AS,MATCH(1,('Values - Ethylene'!$B1:$B933=$B34)*('Values - Ethylene'!$C1:$C933=$C34)*('Values - Ethylene'!$D1:$D933=$D34)*('Values - Ethylene'!$E1:$E933=$E34)*('Values - Ethylene'!$F1:$F933=$F34),0))</f>
        <v>878.89392712550591</v>
      </c>
      <c r="AT34" s="20" cm="1">
        <f t="array" ref="AT34">INDEX('Values - Ethylene'!AT:AT,MATCH(1,('Values - Ethylene'!$B1:$B933=$B34)*('Values - Ethylene'!$C1:$C933=$C34)*('Values - Ethylene'!$D1:$D933=$D34)*('Values - Ethylene'!$E1:$E933=$E34)*('Values - Ethylene'!$F1:$F933=$F34),0))</f>
        <v>878.89392712550591</v>
      </c>
      <c r="AU34" s="20" cm="1">
        <f t="array" ref="AU34">INDEX('Values - Ethylene'!AU:AU,MATCH(1,('Values - Ethylene'!$B1:$B933=$B34)*('Values - Ethylene'!$C1:$C933=$C34)*('Values - Ethylene'!$D1:$D933=$D34)*('Values - Ethylene'!$E1:$E933=$E34)*('Values - Ethylene'!$F1:$F933=$F34),0))</f>
        <v>878.89392712550591</v>
      </c>
      <c r="AV34" s="20" cm="1">
        <f t="array" ref="AV34">INDEX('Values - Ethylene'!AV:AV,MATCH(1,('Values - Ethylene'!$B1:$B933=$B34)*('Values - Ethylene'!$C1:$C933=$C34)*('Values - Ethylene'!$D1:$D933=$D34)*('Values - Ethylene'!$E1:$E933=$E34)*('Values - Ethylene'!$F1:$F933=$F34),0))</f>
        <v>878.89392712550591</v>
      </c>
      <c r="AW34" s="20" cm="1">
        <f t="array" ref="AW34">INDEX('Values - Ethylene'!AW:AW,MATCH(1,('Values - Ethylene'!$B1:$B933=$B34)*('Values - Ethylene'!$C1:$C933=$C34)*('Values - Ethylene'!$D1:$D933=$D34)*('Values - Ethylene'!$E1:$E933=$E34)*('Values - Ethylene'!$F1:$F933=$F34),0))</f>
        <v>878.89392712550591</v>
      </c>
      <c r="AX34" s="20" cm="1">
        <f t="array" ref="AX34">INDEX('Values - Ethylene'!AX:AX,MATCH(1,('Values - Ethylene'!$B1:$B933=$B34)*('Values - Ethylene'!$C1:$C933=$C34)*('Values - Ethylene'!$D1:$D933=$D34)*('Values - Ethylene'!$E1:$E933=$E34)*('Values - Ethylene'!$F1:$F933=$F34),0))</f>
        <v>878.89392712550591</v>
      </c>
      <c r="AY34" s="20" cm="1">
        <f t="array" ref="AY34">INDEX('Values - Ethylene'!AY:AY,MATCH(1,('Values - Ethylene'!$B1:$B933=$B34)*('Values - Ethylene'!$C1:$C933=$C34)*('Values - Ethylene'!$D1:$D933=$D34)*('Values - Ethylene'!$E1:$E933=$E34)*('Values - Ethylene'!$F1:$F933=$F34),0))</f>
        <v>878.89392712550591</v>
      </c>
      <c r="AZ34" s="20" cm="1">
        <f t="array" ref="AZ34">INDEX('Values - Ethylene'!AZ:AZ,MATCH(1,('Values - Ethylene'!$B1:$B933=$B34)*('Values - Ethylene'!$C1:$C933=$C34)*('Values - Ethylene'!$D1:$D933=$D34)*('Values - Ethylene'!$E1:$E933=$E34)*('Values - Ethylene'!$F1:$F933=$F34),0))</f>
        <v>878.89392712550591</v>
      </c>
      <c r="BA34" s="20" cm="1">
        <f t="array" ref="BA34">INDEX('Values - Ethylene'!BA:BA,MATCH(1,('Values - Ethylene'!$B1:$B933=$B34)*('Values - Ethylene'!$C1:$C933=$C34)*('Values - Ethylene'!$D1:$D933=$D34)*('Values - Ethylene'!$E1:$E933=$E34)*('Values - Ethylene'!$F1:$F933=$F34),0))</f>
        <v>878.89392712550591</v>
      </c>
      <c r="BB34" s="20" cm="1">
        <f t="array" ref="BB34">INDEX('Values - Ethylene'!BB:BB,MATCH(1,('Values - Ethylene'!$B1:$B933=$B34)*('Values - Ethylene'!$C1:$C933=$C34)*('Values - Ethylene'!$D1:$D933=$D34)*('Values - Ethylene'!$E1:$E933=$E34)*('Values - Ethylene'!$F1:$F933=$F34),0))</f>
        <v>878.89392712550591</v>
      </c>
      <c r="BC34" s="20" cm="1">
        <f t="array" ref="BC34">INDEX('Values - Ethylene'!BC:BC,MATCH(1,('Values - Ethylene'!$B1:$B933=$B34)*('Values - Ethylene'!$C1:$C933=$C34)*('Values - Ethylene'!$D1:$D933=$D34)*('Values - Ethylene'!$E1:$E933=$E34)*('Values - Ethylene'!$F1:$F933=$F34),0))</f>
        <v>878.89392712550591</v>
      </c>
      <c r="BD34" s="20" cm="1">
        <f t="array" ref="BD34">INDEX('Values - Ethylene'!BD:BD,MATCH(1,('Values - Ethylene'!$B1:$B933=$B34)*('Values - Ethylene'!$C1:$C933=$C34)*('Values - Ethylene'!$D1:$D933=$D34)*('Values - Ethylene'!$E1:$E933=$E34)*('Values - Ethylene'!$F1:$F933=$F34),0))</f>
        <v>878.89392712550591</v>
      </c>
      <c r="BE34" s="20" cm="1">
        <f t="array" ref="BE34">INDEX('Values - Ethylene'!BE:BE,MATCH(1,('Values - Ethylene'!$B1:$B933=$B34)*('Values - Ethylene'!$C1:$C933=$C34)*('Values - Ethylene'!$D1:$D933=$D34)*('Values - Ethylene'!$E1:$E933=$E34)*('Values - Ethylene'!$F1:$F933=$F34),0))</f>
        <v>878.89392712550591</v>
      </c>
      <c r="BF34" s="20" cm="1">
        <f t="array" ref="BF34">INDEX('Values - Ethylene'!BF:BF,MATCH(1,('Values - Ethylene'!$B1:$B933=$B34)*('Values - Ethylene'!$C1:$C933=$C34)*('Values - Ethylene'!$D1:$D933=$D34)*('Values - Ethylene'!$E1:$E933=$E34)*('Values - Ethylene'!$F1:$F933=$F34),0))</f>
        <v>878.89392712550591</v>
      </c>
      <c r="BG34" s="20" cm="1">
        <f t="array" ref="BG34">INDEX('Values - Ethylene'!BG:BG,MATCH(1,('Values - Ethylene'!$B1:$B933=$B34)*('Values - Ethylene'!$C1:$C933=$C34)*('Values - Ethylene'!$D1:$D933=$D34)*('Values - Ethylene'!$E1:$E933=$E34)*('Values - Ethylene'!$F1:$F933=$F34),0))</f>
        <v>878.89392712550591</v>
      </c>
      <c r="BH34" s="20" cm="1">
        <f t="array" ref="BH34">INDEX('Values - Ethylene'!BH:BH,MATCH(1,('Values - Ethylene'!$B1:$B933=$B34)*('Values - Ethylene'!$C1:$C933=$C34)*('Values - Ethylene'!$D1:$D933=$D34)*('Values - Ethylene'!$E1:$E933=$E34)*('Values - Ethylene'!$F1:$F933=$F34),0))</f>
        <v>878.89392712550591</v>
      </c>
      <c r="BI34" s="20" cm="1">
        <f t="array" ref="BI34">INDEX('Values - Ethylene'!BI:BI,MATCH(1,('Values - Ethylene'!$B1:$B933=$B34)*('Values - Ethylene'!$C1:$C933=$C34)*('Values - Ethylene'!$D1:$D933=$D34)*('Values - Ethylene'!$E1:$E933=$E34)*('Values - Ethylene'!$F1:$F933=$F34),0))</f>
        <v>878.89392712550591</v>
      </c>
      <c r="BJ34" s="20" cm="1">
        <f t="array" ref="BJ34">INDEX('Values - Ethylene'!BJ:BJ,MATCH(1,('Values - Ethylene'!$B1:$B933=$B34)*('Values - Ethylene'!$C1:$C933=$C34)*('Values - Ethylene'!$D1:$D933=$D34)*('Values - Ethylene'!$E1:$E933=$E34)*('Values - Ethylene'!$F1:$F933=$F34),0))</f>
        <v>878.89392712550591</v>
      </c>
      <c r="BK34" s="20" cm="1">
        <f t="array" ref="BK34">INDEX('Values - Ethylene'!BK:BK,MATCH(1,('Values - Ethylene'!$B1:$B933=$B34)*('Values - Ethylene'!$C1:$C933=$C34)*('Values - Ethylene'!$D1:$D933=$D34)*('Values - Ethylene'!$E1:$E933=$E34)*('Values - Ethylene'!$F1:$F933=$F34),0))</f>
        <v>878.89392712550591</v>
      </c>
      <c r="BL34" s="20" cm="1">
        <f t="array" ref="BL34">INDEX('Values - Ethylene'!BL:BL,MATCH(1,('Values - Ethylene'!$B1:$B933=$B34)*('Values - Ethylene'!$C1:$C933=$C34)*('Values - Ethylene'!$D1:$D933=$D34)*('Values - Ethylene'!$E1:$E933=$E34)*('Values - Ethylene'!$F1:$F933=$F34),0))</f>
        <v>878.89392712550591</v>
      </c>
      <c r="BM34" s="20" cm="1">
        <f t="array" ref="BM34">INDEX('Values - Ethylene'!BM:BM,MATCH(1,('Values - Ethylene'!$B1:$B933=$B34)*('Values - Ethylene'!$C1:$C933=$C34)*('Values - Ethylene'!$D1:$D933=$D34)*('Values - Ethylene'!$E1:$E933=$E34)*('Values - Ethylene'!$F1:$F933=$F34),0))</f>
        <v>878.89392712550591</v>
      </c>
      <c r="BN34" s="20" cm="1">
        <f t="array" ref="BN34">INDEX('Values - Ethylene'!BN:BN,MATCH(1,('Values - Ethylene'!$B1:$B933=$B34)*('Values - Ethylene'!$C1:$C933=$C34)*('Values - Ethylene'!$D1:$D933=$D34)*('Values - Ethylene'!$E1:$E933=$E34)*('Values - Ethylene'!$F1:$F933=$F34),0))</f>
        <v>878.89392712550591</v>
      </c>
      <c r="BO34" s="20" cm="1">
        <f t="array" ref="BO34">INDEX('Values - Ethylene'!BO:BO,MATCH(1,('Values - Ethylene'!$B1:$B933=$B34)*('Values - Ethylene'!$C1:$C933=$C34)*('Values - Ethylene'!$D1:$D933=$D34)*('Values - Ethylene'!$E1:$E933=$E34)*('Values - Ethylene'!$F1:$F933=$F34),0))</f>
        <v>878.89392712550591</v>
      </c>
      <c r="BP34" s="20" cm="1">
        <f t="array" ref="BP34">INDEX('Values - Ethylene'!BP:BP,MATCH(1,('Values - Ethylene'!$B1:$B933=$B34)*('Values - Ethylene'!$C1:$C933=$C34)*('Values - Ethylene'!$D1:$D933=$D34)*('Values - Ethylene'!$E1:$E933=$E34)*('Values - Ethylene'!$F1:$F933=$F34),0))</f>
        <v>878.89392712550591</v>
      </c>
      <c r="BQ34" s="20" cm="1">
        <f t="array" ref="BQ34">INDEX('Values - Ethylene'!BQ:BQ,MATCH(1,('Values - Ethylene'!$B1:$B933=$B34)*('Values - Ethylene'!$C1:$C933=$C34)*('Values - Ethylene'!$D1:$D933=$D34)*('Values - Ethylene'!$E1:$E933=$E34)*('Values - Ethylene'!$F1:$F933=$F34),0))</f>
        <v>878.89392712550591</v>
      </c>
      <c r="BR34" s="20" cm="1">
        <f t="array" ref="BR34">INDEX('Values - Ethylene'!BR:BR,MATCH(1,('Values - Ethylene'!$B1:$B933=$B34)*('Values - Ethylene'!$C1:$C933=$C34)*('Values - Ethylene'!$D1:$D933=$D34)*('Values - Ethylene'!$E1:$E933=$E34)*('Values - Ethylene'!$F1:$F933=$F34),0))</f>
        <v>878.89392712550591</v>
      </c>
      <c r="BS34" s="20" cm="1">
        <f t="array" ref="BS34">INDEX('Values - Ethylene'!BS:BS,MATCH(1,('Values - Ethylene'!$B1:$B933=$B34)*('Values - Ethylene'!$C1:$C933=$C34)*('Values - Ethylene'!$D1:$D933=$D34)*('Values - Ethylene'!$E1:$E933=$E34)*('Values - Ethylene'!$F1:$F933=$F34),0))</f>
        <v>878.89392712550591</v>
      </c>
      <c r="BT34" s="20" cm="1">
        <f t="array" ref="BT34">INDEX('Values - Ethylene'!BT:BT,MATCH(1,('Values - Ethylene'!$B1:$B933=$B34)*('Values - Ethylene'!$C1:$C933=$C34)*('Values - Ethylene'!$D1:$D933=$D34)*('Values - Ethylene'!$E1:$E933=$E34)*('Values - Ethylene'!$F1:$F933=$F34),0))</f>
        <v>878.89392712550591</v>
      </c>
    </row>
    <row r="35" spans="1:72" ht="16.5" customHeight="1">
      <c r="A35" s="34" t="s">
        <v>24</v>
      </c>
      <c r="B35" s="20" t="s">
        <v>203</v>
      </c>
      <c r="C35" s="2" t="s">
        <v>264</v>
      </c>
      <c r="D35" s="20" t="s">
        <v>102</v>
      </c>
      <c r="E35" s="20" t="s">
        <v>68</v>
      </c>
      <c r="F35" s="20" t="s">
        <v>11</v>
      </c>
      <c r="G35" s="20" t="s">
        <v>331</v>
      </c>
      <c r="H35" s="20"/>
      <c r="I35" s="2" t="s">
        <v>572</v>
      </c>
      <c r="J35" s="268" t="b">
        <v>1</v>
      </c>
      <c r="K35" s="22" t="b">
        <v>0</v>
      </c>
      <c r="L35" s="20" cm="1">
        <f t="array" ref="L35">INDEX('Values - Ethylene'!L:L,MATCH(1,('Values - Ethylene'!$B1:$B933=$B35)*('Values - Ethylene'!$C1:$C933=$C35)*('Values - Ethylene'!$D1:$D933=$D35)*('Values - Ethylene'!$E1:$E933=$E35)*('Values - Ethylene'!$F1:$F933=$F35),0))</f>
        <v>318.19838056680163</v>
      </c>
      <c r="M35" s="20" cm="1">
        <f t="array" ref="M35">INDEX('Values - Ethylene'!M:M,MATCH(1,('Values - Ethylene'!$B1:$B933=$B35)*('Values - Ethylene'!$C1:$C933=$C35)*('Values - Ethylene'!$D1:$D933=$D35)*('Values - Ethylene'!$E1:$E933=$E35)*('Values - Ethylene'!$F1:$F933=$F35),0))</f>
        <v>318.19838056680163</v>
      </c>
      <c r="N35" s="20" cm="1">
        <f t="array" ref="N35">INDEX('Values - Ethylene'!N:N,MATCH(1,('Values - Ethylene'!$B1:$B933=$B35)*('Values - Ethylene'!$C1:$C933=$C35)*('Values - Ethylene'!$D1:$D933=$D35)*('Values - Ethylene'!$E1:$E933=$E35)*('Values - Ethylene'!$F1:$F933=$F35),0))</f>
        <v>318.19838056680163</v>
      </c>
      <c r="O35" s="20" cm="1">
        <f t="array" ref="O35">INDEX('Values - Ethylene'!O:O,MATCH(1,('Values - Ethylene'!$B1:$B933=$B35)*('Values - Ethylene'!$C1:$C933=$C35)*('Values - Ethylene'!$D1:$D933=$D35)*('Values - Ethylene'!$E1:$E933=$E35)*('Values - Ethylene'!$F1:$F933=$F35),0))</f>
        <v>318.19838056680163</v>
      </c>
      <c r="P35" s="20" cm="1">
        <f t="array" ref="P35">INDEX('Values - Ethylene'!P:P,MATCH(1,('Values - Ethylene'!$B1:$B933=$B35)*('Values - Ethylene'!$C1:$C933=$C35)*('Values - Ethylene'!$D1:$D933=$D35)*('Values - Ethylene'!$E1:$E933=$E35)*('Values - Ethylene'!$F1:$F933=$F35),0))</f>
        <v>318.19838056680163</v>
      </c>
      <c r="Q35" s="20" cm="1">
        <f t="array" ref="Q35">INDEX('Values - Ethylene'!Q:Q,MATCH(1,('Values - Ethylene'!$B1:$B933=$B35)*('Values - Ethylene'!$C1:$C933=$C35)*('Values - Ethylene'!$D1:$D933=$D35)*('Values - Ethylene'!$E1:$E933=$E35)*('Values - Ethylene'!$F1:$F933=$F35),0))</f>
        <v>318.19838056680163</v>
      </c>
      <c r="R35" s="20" cm="1">
        <f t="array" ref="R35">INDEX('Values - Ethylene'!R:R,MATCH(1,('Values - Ethylene'!$B1:$B933=$B35)*('Values - Ethylene'!$C1:$C933=$C35)*('Values - Ethylene'!$D1:$D933=$D35)*('Values - Ethylene'!$E1:$E933=$E35)*('Values - Ethylene'!$F1:$F933=$F35),0))</f>
        <v>318.19838056680163</v>
      </c>
      <c r="S35" s="20" cm="1">
        <f t="array" ref="S35">INDEX('Values - Ethylene'!S:S,MATCH(1,('Values - Ethylene'!$B1:$B933=$B35)*('Values - Ethylene'!$C1:$C933=$C35)*('Values - Ethylene'!$D1:$D933=$D35)*('Values - Ethylene'!$E1:$E933=$E35)*('Values - Ethylene'!$F1:$F933=$F35),0))</f>
        <v>318.19838056680163</v>
      </c>
      <c r="T35" s="20" cm="1">
        <f t="array" ref="T35">INDEX('Values - Ethylene'!T:T,MATCH(1,('Values - Ethylene'!$B1:$B933=$B35)*('Values - Ethylene'!$C1:$C933=$C35)*('Values - Ethylene'!$D1:$D933=$D35)*('Values - Ethylene'!$E1:$E933=$E35)*('Values - Ethylene'!$F1:$F933=$F35),0))</f>
        <v>318.19838056680163</v>
      </c>
      <c r="U35" s="20" cm="1">
        <f t="array" ref="U35">INDEX('Values - Ethylene'!U:U,MATCH(1,('Values - Ethylene'!$B1:$B933=$B35)*('Values - Ethylene'!$C1:$C933=$C35)*('Values - Ethylene'!$D1:$D933=$D35)*('Values - Ethylene'!$E1:$E933=$E35)*('Values - Ethylene'!$F1:$F933=$F35),0))</f>
        <v>318.19838056680163</v>
      </c>
      <c r="V35" s="20" cm="1">
        <f t="array" ref="V35">INDEX('Values - Ethylene'!V:V,MATCH(1,('Values - Ethylene'!$B1:$B933=$B35)*('Values - Ethylene'!$C1:$C933=$C35)*('Values - Ethylene'!$D1:$D933=$D35)*('Values - Ethylene'!$E1:$E933=$E35)*('Values - Ethylene'!$F1:$F933=$F35),0))</f>
        <v>318.19838056680163</v>
      </c>
      <c r="W35" s="20" cm="1">
        <f t="array" ref="W35">INDEX('Values - Ethylene'!W:W,MATCH(1,('Values - Ethylene'!$B1:$B933=$B35)*('Values - Ethylene'!$C1:$C933=$C35)*('Values - Ethylene'!$D1:$D933=$D35)*('Values - Ethylene'!$E1:$E933=$E35)*('Values - Ethylene'!$F1:$F933=$F35),0))</f>
        <v>318.19838056680163</v>
      </c>
      <c r="X35" s="20" cm="1">
        <f t="array" ref="X35">INDEX('Values - Ethylene'!X:X,MATCH(1,('Values - Ethylene'!$B1:$B933=$B35)*('Values - Ethylene'!$C1:$C933=$C35)*('Values - Ethylene'!$D1:$D933=$D35)*('Values - Ethylene'!$E1:$E933=$E35)*('Values - Ethylene'!$F1:$F933=$F35),0))</f>
        <v>318.19838056680163</v>
      </c>
      <c r="Y35" s="20" cm="1">
        <f t="array" ref="Y35">INDEX('Values - Ethylene'!Y:Y,MATCH(1,('Values - Ethylene'!$B1:$B933=$B35)*('Values - Ethylene'!$C1:$C933=$C35)*('Values - Ethylene'!$D1:$D933=$D35)*('Values - Ethylene'!$E1:$E933=$E35)*('Values - Ethylene'!$F1:$F933=$F35),0))</f>
        <v>318.19838056680163</v>
      </c>
      <c r="Z35" s="20" cm="1">
        <f t="array" ref="Z35">INDEX('Values - Ethylene'!Z:Z,MATCH(1,('Values - Ethylene'!$B1:$B933=$B35)*('Values - Ethylene'!$C1:$C933=$C35)*('Values - Ethylene'!$D1:$D933=$D35)*('Values - Ethylene'!$E1:$E933=$E35)*('Values - Ethylene'!$F1:$F933=$F35),0))</f>
        <v>318.19838056680163</v>
      </c>
      <c r="AA35" s="20" cm="1">
        <f t="array" ref="AA35">INDEX('Values - Ethylene'!AA:AA,MATCH(1,('Values - Ethylene'!$B1:$B933=$B35)*('Values - Ethylene'!$C1:$C933=$C35)*('Values - Ethylene'!$D1:$D933=$D35)*('Values - Ethylene'!$E1:$E933=$E35)*('Values - Ethylene'!$F1:$F933=$F35),0))</f>
        <v>318.19838056680163</v>
      </c>
      <c r="AB35" s="20" cm="1">
        <f t="array" ref="AB35">INDEX('Values - Ethylene'!AB:AB,MATCH(1,('Values - Ethylene'!$B1:$B933=$B35)*('Values - Ethylene'!$C1:$C933=$C35)*('Values - Ethylene'!$D1:$D933=$D35)*('Values - Ethylene'!$E1:$E933=$E35)*('Values - Ethylene'!$F1:$F933=$F35),0))</f>
        <v>318.19838056680163</v>
      </c>
      <c r="AC35" s="20" cm="1">
        <f t="array" ref="AC35">INDEX('Values - Ethylene'!AC:AC,MATCH(1,('Values - Ethylene'!$B1:$B933=$B35)*('Values - Ethylene'!$C1:$C933=$C35)*('Values - Ethylene'!$D1:$D933=$D35)*('Values - Ethylene'!$E1:$E933=$E35)*('Values - Ethylene'!$F1:$F933=$F35),0))</f>
        <v>318.19838056680163</v>
      </c>
      <c r="AD35" s="20" cm="1">
        <f t="array" ref="AD35">INDEX('Values - Ethylene'!AD:AD,MATCH(1,('Values - Ethylene'!$B1:$B933=$B35)*('Values - Ethylene'!$C1:$C933=$C35)*('Values - Ethylene'!$D1:$D933=$D35)*('Values - Ethylene'!$E1:$E933=$E35)*('Values - Ethylene'!$F1:$F933=$F35),0))</f>
        <v>318.19838056680163</v>
      </c>
      <c r="AE35" s="20" cm="1">
        <f t="array" ref="AE35">INDEX('Values - Ethylene'!AE:AE,MATCH(1,('Values - Ethylene'!$B1:$B933=$B35)*('Values - Ethylene'!$C1:$C933=$C35)*('Values - Ethylene'!$D1:$D933=$D35)*('Values - Ethylene'!$E1:$E933=$E35)*('Values - Ethylene'!$F1:$F933=$F35),0))</f>
        <v>318.19838056680163</v>
      </c>
      <c r="AF35" s="20" cm="1">
        <f t="array" ref="AF35">INDEX('Values - Ethylene'!AF:AF,MATCH(1,('Values - Ethylene'!$B1:$B933=$B35)*('Values - Ethylene'!$C1:$C933=$C35)*('Values - Ethylene'!$D1:$D933=$D35)*('Values - Ethylene'!$E1:$E933=$E35)*('Values - Ethylene'!$F1:$F933=$F35),0))</f>
        <v>318.19838056680163</v>
      </c>
      <c r="AG35" s="20" cm="1">
        <f t="array" ref="AG35">INDEX('Values - Ethylene'!AG:AG,MATCH(1,('Values - Ethylene'!$B1:$B933=$B35)*('Values - Ethylene'!$C1:$C933=$C35)*('Values - Ethylene'!$D1:$D933=$D35)*('Values - Ethylene'!$E1:$E933=$E35)*('Values - Ethylene'!$F1:$F933=$F35),0))</f>
        <v>318.19838056680163</v>
      </c>
      <c r="AH35" s="20" cm="1">
        <f t="array" ref="AH35">INDEX('Values - Ethylene'!AH:AH,MATCH(1,('Values - Ethylene'!$B1:$B933=$B35)*('Values - Ethylene'!$C1:$C933=$C35)*('Values - Ethylene'!$D1:$D933=$D35)*('Values - Ethylene'!$E1:$E933=$E35)*('Values - Ethylene'!$F1:$F933=$F35),0))</f>
        <v>318.19838056680163</v>
      </c>
      <c r="AI35" s="20" cm="1">
        <f t="array" ref="AI35">INDEX('Values - Ethylene'!AI:AI,MATCH(1,('Values - Ethylene'!$B1:$B933=$B35)*('Values - Ethylene'!$C1:$C933=$C35)*('Values - Ethylene'!$D1:$D933=$D35)*('Values - Ethylene'!$E1:$E933=$E35)*('Values - Ethylene'!$F1:$F933=$F35),0))</f>
        <v>318.19838056680163</v>
      </c>
      <c r="AJ35" s="20" cm="1">
        <f t="array" ref="AJ35">INDEX('Values - Ethylene'!AJ:AJ,MATCH(1,('Values - Ethylene'!$B1:$B933=$B35)*('Values - Ethylene'!$C1:$C933=$C35)*('Values - Ethylene'!$D1:$D933=$D35)*('Values - Ethylene'!$E1:$E933=$E35)*('Values - Ethylene'!$F1:$F933=$F35),0))</f>
        <v>318.19838056680163</v>
      </c>
      <c r="AK35" s="20" cm="1">
        <f t="array" ref="AK35">INDEX('Values - Ethylene'!AK:AK,MATCH(1,('Values - Ethylene'!$B1:$B933=$B35)*('Values - Ethylene'!$C1:$C933=$C35)*('Values - Ethylene'!$D1:$D933=$D35)*('Values - Ethylene'!$E1:$E933=$E35)*('Values - Ethylene'!$F1:$F933=$F35),0))</f>
        <v>318.19838056680163</v>
      </c>
      <c r="AL35" s="20" cm="1">
        <f t="array" ref="AL35">INDEX('Values - Ethylene'!AL:AL,MATCH(1,('Values - Ethylene'!$B1:$B933=$B35)*('Values - Ethylene'!$C1:$C933=$C35)*('Values - Ethylene'!$D1:$D933=$D35)*('Values - Ethylene'!$E1:$E933=$E35)*('Values - Ethylene'!$F1:$F933=$F35),0))</f>
        <v>318.19838056680163</v>
      </c>
      <c r="AM35" s="20" cm="1">
        <f t="array" ref="AM35">INDEX('Values - Ethylene'!AM:AM,MATCH(1,('Values - Ethylene'!$B1:$B933=$B35)*('Values - Ethylene'!$C1:$C933=$C35)*('Values - Ethylene'!$D1:$D933=$D35)*('Values - Ethylene'!$E1:$E933=$E35)*('Values - Ethylene'!$F1:$F933=$F35),0))</f>
        <v>318.19838056680163</v>
      </c>
      <c r="AN35" s="20" cm="1">
        <f t="array" ref="AN35">INDEX('Values - Ethylene'!AN:AN,MATCH(1,('Values - Ethylene'!$B1:$B933=$B35)*('Values - Ethylene'!$C1:$C933=$C35)*('Values - Ethylene'!$D1:$D933=$D35)*('Values - Ethylene'!$E1:$E933=$E35)*('Values - Ethylene'!$F1:$F933=$F35),0))</f>
        <v>318.19838056680163</v>
      </c>
      <c r="AO35" s="20" cm="1">
        <f t="array" ref="AO35">INDEX('Values - Ethylene'!AO:AO,MATCH(1,('Values - Ethylene'!$B1:$B933=$B35)*('Values - Ethylene'!$C1:$C933=$C35)*('Values - Ethylene'!$D1:$D933=$D35)*('Values - Ethylene'!$E1:$E933=$E35)*('Values - Ethylene'!$F1:$F933=$F35),0))</f>
        <v>318.19838056680163</v>
      </c>
      <c r="AP35" s="20" cm="1">
        <f t="array" ref="AP35">INDEX('Values - Ethylene'!AP:AP,MATCH(1,('Values - Ethylene'!$B1:$B933=$B35)*('Values - Ethylene'!$C1:$C933=$C35)*('Values - Ethylene'!$D1:$D933=$D35)*('Values - Ethylene'!$E1:$E933=$E35)*('Values - Ethylene'!$F1:$F933=$F35),0))</f>
        <v>318.19838056680163</v>
      </c>
      <c r="AQ35" s="20" cm="1">
        <f t="array" ref="AQ35">INDEX('Values - Ethylene'!AQ:AQ,MATCH(1,('Values - Ethylene'!$B1:$B933=$B35)*('Values - Ethylene'!$C1:$C933=$C35)*('Values - Ethylene'!$D1:$D933=$D35)*('Values - Ethylene'!$E1:$E933=$E35)*('Values - Ethylene'!$F1:$F933=$F35),0))</f>
        <v>318.19838056680163</v>
      </c>
      <c r="AR35" s="20" cm="1">
        <f t="array" ref="AR35">INDEX('Values - Ethylene'!AR:AR,MATCH(1,('Values - Ethylene'!$B1:$B933=$B35)*('Values - Ethylene'!$C1:$C933=$C35)*('Values - Ethylene'!$D1:$D933=$D35)*('Values - Ethylene'!$E1:$E933=$E35)*('Values - Ethylene'!$F1:$F933=$F35),0))</f>
        <v>318.19838056680163</v>
      </c>
      <c r="AS35" s="20" cm="1">
        <f t="array" ref="AS35">INDEX('Values - Ethylene'!AS:AS,MATCH(1,('Values - Ethylene'!$B1:$B933=$B35)*('Values - Ethylene'!$C1:$C933=$C35)*('Values - Ethylene'!$D1:$D933=$D35)*('Values - Ethylene'!$E1:$E933=$E35)*('Values - Ethylene'!$F1:$F933=$F35),0))</f>
        <v>318.19838056680163</v>
      </c>
      <c r="AT35" s="20" cm="1">
        <f t="array" ref="AT35">INDEX('Values - Ethylene'!AT:AT,MATCH(1,('Values - Ethylene'!$B1:$B933=$B35)*('Values - Ethylene'!$C1:$C933=$C35)*('Values - Ethylene'!$D1:$D933=$D35)*('Values - Ethylene'!$E1:$E933=$E35)*('Values - Ethylene'!$F1:$F933=$F35),0))</f>
        <v>318.19838056680163</v>
      </c>
      <c r="AU35" s="20" cm="1">
        <f t="array" ref="AU35">INDEX('Values - Ethylene'!AU:AU,MATCH(1,('Values - Ethylene'!$B1:$B933=$B35)*('Values - Ethylene'!$C1:$C933=$C35)*('Values - Ethylene'!$D1:$D933=$D35)*('Values - Ethylene'!$E1:$E933=$E35)*('Values - Ethylene'!$F1:$F933=$F35),0))</f>
        <v>318.19838056680163</v>
      </c>
      <c r="AV35" s="20" cm="1">
        <f t="array" ref="AV35">INDEX('Values - Ethylene'!AV:AV,MATCH(1,('Values - Ethylene'!$B1:$B933=$B35)*('Values - Ethylene'!$C1:$C933=$C35)*('Values - Ethylene'!$D1:$D933=$D35)*('Values - Ethylene'!$E1:$E933=$E35)*('Values - Ethylene'!$F1:$F933=$F35),0))</f>
        <v>318.19838056680163</v>
      </c>
      <c r="AW35" s="20" cm="1">
        <f t="array" ref="AW35">INDEX('Values - Ethylene'!AW:AW,MATCH(1,('Values - Ethylene'!$B1:$B933=$B35)*('Values - Ethylene'!$C1:$C933=$C35)*('Values - Ethylene'!$D1:$D933=$D35)*('Values - Ethylene'!$E1:$E933=$E35)*('Values - Ethylene'!$F1:$F933=$F35),0))</f>
        <v>318.19838056680163</v>
      </c>
      <c r="AX35" s="20" cm="1">
        <f t="array" ref="AX35">INDEX('Values - Ethylene'!AX:AX,MATCH(1,('Values - Ethylene'!$B1:$B933=$B35)*('Values - Ethylene'!$C1:$C933=$C35)*('Values - Ethylene'!$D1:$D933=$D35)*('Values - Ethylene'!$E1:$E933=$E35)*('Values - Ethylene'!$F1:$F933=$F35),0))</f>
        <v>318.19838056680163</v>
      </c>
      <c r="AY35" s="20" cm="1">
        <f t="array" ref="AY35">INDEX('Values - Ethylene'!AY:AY,MATCH(1,('Values - Ethylene'!$B1:$B933=$B35)*('Values - Ethylene'!$C1:$C933=$C35)*('Values - Ethylene'!$D1:$D933=$D35)*('Values - Ethylene'!$E1:$E933=$E35)*('Values - Ethylene'!$F1:$F933=$F35),0))</f>
        <v>318.19838056680163</v>
      </c>
      <c r="AZ35" s="20" cm="1">
        <f t="array" ref="AZ35">INDEX('Values - Ethylene'!AZ:AZ,MATCH(1,('Values - Ethylene'!$B1:$B933=$B35)*('Values - Ethylene'!$C1:$C933=$C35)*('Values - Ethylene'!$D1:$D933=$D35)*('Values - Ethylene'!$E1:$E933=$E35)*('Values - Ethylene'!$F1:$F933=$F35),0))</f>
        <v>318.19838056680163</v>
      </c>
      <c r="BA35" s="20" cm="1">
        <f t="array" ref="BA35">INDEX('Values - Ethylene'!BA:BA,MATCH(1,('Values - Ethylene'!$B1:$B933=$B35)*('Values - Ethylene'!$C1:$C933=$C35)*('Values - Ethylene'!$D1:$D933=$D35)*('Values - Ethylene'!$E1:$E933=$E35)*('Values - Ethylene'!$F1:$F933=$F35),0))</f>
        <v>318.19838056680163</v>
      </c>
      <c r="BB35" s="20" cm="1">
        <f t="array" ref="BB35">INDEX('Values - Ethylene'!BB:BB,MATCH(1,('Values - Ethylene'!$B1:$B933=$B35)*('Values - Ethylene'!$C1:$C933=$C35)*('Values - Ethylene'!$D1:$D933=$D35)*('Values - Ethylene'!$E1:$E933=$E35)*('Values - Ethylene'!$F1:$F933=$F35),0))</f>
        <v>318.19838056680163</v>
      </c>
      <c r="BC35" s="20" cm="1">
        <f t="array" ref="BC35">INDEX('Values - Ethylene'!BC:BC,MATCH(1,('Values - Ethylene'!$B1:$B933=$B35)*('Values - Ethylene'!$C1:$C933=$C35)*('Values - Ethylene'!$D1:$D933=$D35)*('Values - Ethylene'!$E1:$E933=$E35)*('Values - Ethylene'!$F1:$F933=$F35),0))</f>
        <v>318.19838056680163</v>
      </c>
      <c r="BD35" s="20" cm="1">
        <f t="array" ref="BD35">INDEX('Values - Ethylene'!BD:BD,MATCH(1,('Values - Ethylene'!$B1:$B933=$B35)*('Values - Ethylene'!$C1:$C933=$C35)*('Values - Ethylene'!$D1:$D933=$D35)*('Values - Ethylene'!$E1:$E933=$E35)*('Values - Ethylene'!$F1:$F933=$F35),0))</f>
        <v>318.19838056680163</v>
      </c>
      <c r="BE35" s="20" cm="1">
        <f t="array" ref="BE35">INDEX('Values - Ethylene'!BE:BE,MATCH(1,('Values - Ethylene'!$B1:$B933=$B35)*('Values - Ethylene'!$C1:$C933=$C35)*('Values - Ethylene'!$D1:$D933=$D35)*('Values - Ethylene'!$E1:$E933=$E35)*('Values - Ethylene'!$F1:$F933=$F35),0))</f>
        <v>318.19838056680163</v>
      </c>
      <c r="BF35" s="20" cm="1">
        <f t="array" ref="BF35">INDEX('Values - Ethylene'!BF:BF,MATCH(1,('Values - Ethylene'!$B1:$B933=$B35)*('Values - Ethylene'!$C1:$C933=$C35)*('Values - Ethylene'!$D1:$D933=$D35)*('Values - Ethylene'!$E1:$E933=$E35)*('Values - Ethylene'!$F1:$F933=$F35),0))</f>
        <v>318.19838056680163</v>
      </c>
      <c r="BG35" s="20" cm="1">
        <f t="array" ref="BG35">INDEX('Values - Ethylene'!BG:BG,MATCH(1,('Values - Ethylene'!$B1:$B933=$B35)*('Values - Ethylene'!$C1:$C933=$C35)*('Values - Ethylene'!$D1:$D933=$D35)*('Values - Ethylene'!$E1:$E933=$E35)*('Values - Ethylene'!$F1:$F933=$F35),0))</f>
        <v>318.19838056680163</v>
      </c>
      <c r="BH35" s="20" cm="1">
        <f t="array" ref="BH35">INDEX('Values - Ethylene'!BH:BH,MATCH(1,('Values - Ethylene'!$B1:$B933=$B35)*('Values - Ethylene'!$C1:$C933=$C35)*('Values - Ethylene'!$D1:$D933=$D35)*('Values - Ethylene'!$E1:$E933=$E35)*('Values - Ethylene'!$F1:$F933=$F35),0))</f>
        <v>318.19838056680163</v>
      </c>
      <c r="BI35" s="20" cm="1">
        <f t="array" ref="BI35">INDEX('Values - Ethylene'!BI:BI,MATCH(1,('Values - Ethylene'!$B1:$B933=$B35)*('Values - Ethylene'!$C1:$C933=$C35)*('Values - Ethylene'!$D1:$D933=$D35)*('Values - Ethylene'!$E1:$E933=$E35)*('Values - Ethylene'!$F1:$F933=$F35),0))</f>
        <v>318.19838056680163</v>
      </c>
      <c r="BJ35" s="20" cm="1">
        <f t="array" ref="BJ35">INDEX('Values - Ethylene'!BJ:BJ,MATCH(1,('Values - Ethylene'!$B1:$B933=$B35)*('Values - Ethylene'!$C1:$C933=$C35)*('Values - Ethylene'!$D1:$D933=$D35)*('Values - Ethylene'!$E1:$E933=$E35)*('Values - Ethylene'!$F1:$F933=$F35),0))</f>
        <v>318.19838056680163</v>
      </c>
      <c r="BK35" s="20" cm="1">
        <f t="array" ref="BK35">INDEX('Values - Ethylene'!BK:BK,MATCH(1,('Values - Ethylene'!$B1:$B933=$B35)*('Values - Ethylene'!$C1:$C933=$C35)*('Values - Ethylene'!$D1:$D933=$D35)*('Values - Ethylene'!$E1:$E933=$E35)*('Values - Ethylene'!$F1:$F933=$F35),0))</f>
        <v>318.19838056680163</v>
      </c>
      <c r="BL35" s="20" cm="1">
        <f t="array" ref="BL35">INDEX('Values - Ethylene'!BL:BL,MATCH(1,('Values - Ethylene'!$B1:$B933=$B35)*('Values - Ethylene'!$C1:$C933=$C35)*('Values - Ethylene'!$D1:$D933=$D35)*('Values - Ethylene'!$E1:$E933=$E35)*('Values - Ethylene'!$F1:$F933=$F35),0))</f>
        <v>318.19838056680163</v>
      </c>
      <c r="BM35" s="20" cm="1">
        <f t="array" ref="BM35">INDEX('Values - Ethylene'!BM:BM,MATCH(1,('Values - Ethylene'!$B1:$B933=$B35)*('Values - Ethylene'!$C1:$C933=$C35)*('Values - Ethylene'!$D1:$D933=$D35)*('Values - Ethylene'!$E1:$E933=$E35)*('Values - Ethylene'!$F1:$F933=$F35),0))</f>
        <v>318.19838056680163</v>
      </c>
      <c r="BN35" s="20" cm="1">
        <f t="array" ref="BN35">INDEX('Values - Ethylene'!BN:BN,MATCH(1,('Values - Ethylene'!$B1:$B933=$B35)*('Values - Ethylene'!$C1:$C933=$C35)*('Values - Ethylene'!$D1:$D933=$D35)*('Values - Ethylene'!$E1:$E933=$E35)*('Values - Ethylene'!$F1:$F933=$F35),0))</f>
        <v>318.19838056680163</v>
      </c>
      <c r="BO35" s="20" cm="1">
        <f t="array" ref="BO35">INDEX('Values - Ethylene'!BO:BO,MATCH(1,('Values - Ethylene'!$B1:$B933=$B35)*('Values - Ethylene'!$C1:$C933=$C35)*('Values - Ethylene'!$D1:$D933=$D35)*('Values - Ethylene'!$E1:$E933=$E35)*('Values - Ethylene'!$F1:$F933=$F35),0))</f>
        <v>318.19838056680163</v>
      </c>
      <c r="BP35" s="20" cm="1">
        <f t="array" ref="BP35">INDEX('Values - Ethylene'!BP:BP,MATCH(1,('Values - Ethylene'!$B1:$B933=$B35)*('Values - Ethylene'!$C1:$C933=$C35)*('Values - Ethylene'!$D1:$D933=$D35)*('Values - Ethylene'!$E1:$E933=$E35)*('Values - Ethylene'!$F1:$F933=$F35),0))</f>
        <v>318.19838056680163</v>
      </c>
      <c r="BQ35" s="20" cm="1">
        <f t="array" ref="BQ35">INDEX('Values - Ethylene'!BQ:BQ,MATCH(1,('Values - Ethylene'!$B1:$B933=$B35)*('Values - Ethylene'!$C1:$C933=$C35)*('Values - Ethylene'!$D1:$D933=$D35)*('Values - Ethylene'!$E1:$E933=$E35)*('Values - Ethylene'!$F1:$F933=$F35),0))</f>
        <v>318.19838056680163</v>
      </c>
      <c r="BR35" s="20" cm="1">
        <f t="array" ref="BR35">INDEX('Values - Ethylene'!BR:BR,MATCH(1,('Values - Ethylene'!$B1:$B933=$B35)*('Values - Ethylene'!$C1:$C933=$C35)*('Values - Ethylene'!$D1:$D933=$D35)*('Values - Ethylene'!$E1:$E933=$E35)*('Values - Ethylene'!$F1:$F933=$F35),0))</f>
        <v>318.19838056680163</v>
      </c>
      <c r="BS35" s="20" cm="1">
        <f t="array" ref="BS35">INDEX('Values - Ethylene'!BS:BS,MATCH(1,('Values - Ethylene'!$B1:$B933=$B35)*('Values - Ethylene'!$C1:$C933=$C35)*('Values - Ethylene'!$D1:$D933=$D35)*('Values - Ethylene'!$E1:$E933=$E35)*('Values - Ethylene'!$F1:$F933=$F35),0))</f>
        <v>318.19838056680163</v>
      </c>
      <c r="BT35" s="20" cm="1">
        <f t="array" ref="BT35">INDEX('Values - Ethylene'!BT:BT,MATCH(1,('Values - Ethylene'!$B1:$B933=$B35)*('Values - Ethylene'!$C1:$C933=$C35)*('Values - Ethylene'!$D1:$D933=$D35)*('Values - Ethylene'!$E1:$E933=$E35)*('Values - Ethylene'!$F1:$F933=$F35),0))</f>
        <v>318.19838056680163</v>
      </c>
    </row>
    <row r="36" spans="1:72" ht="16.5" customHeight="1">
      <c r="A36" s="34" t="s">
        <v>24</v>
      </c>
      <c r="B36" s="20" t="s">
        <v>203</v>
      </c>
      <c r="C36" s="2" t="s">
        <v>160</v>
      </c>
      <c r="D36" s="20" t="s">
        <v>102</v>
      </c>
      <c r="E36" s="20" t="s">
        <v>68</v>
      </c>
      <c r="F36" s="20" t="s">
        <v>11</v>
      </c>
      <c r="G36" s="20" t="s">
        <v>331</v>
      </c>
      <c r="H36" s="20" t="s">
        <v>1581</v>
      </c>
      <c r="I36" s="2" t="s">
        <v>866</v>
      </c>
      <c r="J36" s="268" t="b">
        <v>1</v>
      </c>
      <c r="K36" s="22" t="b">
        <v>0</v>
      </c>
      <c r="L36" s="20" cm="1">
        <f t="array" ref="L36">INDEX('Values - Ethylene'!L:L,MATCH(1,('Values - Ethylene'!$B1:$B933=$B36)*('Values - Ethylene'!$C1:$C933=$C36)*('Values - Ethylene'!$D1:$D933=$D36)*('Values - Ethylene'!$E1:$E933=$E36)*('Values - Ethylene'!$F1:$F933=$F36),0))</f>
        <v>130.497975708502</v>
      </c>
      <c r="M36" s="20" cm="1">
        <f t="array" ref="M36">INDEX('Values - Ethylene'!M:M,MATCH(1,('Values - Ethylene'!$B1:$B933=$B36)*('Values - Ethylene'!$C1:$C933=$C36)*('Values - Ethylene'!$D1:$D933=$D36)*('Values - Ethylene'!$E1:$E933=$E36)*('Values - Ethylene'!$F1:$F933=$F36),0))</f>
        <v>130.497975708502</v>
      </c>
      <c r="N36" s="20" cm="1">
        <f t="array" ref="N36">INDEX('Values - Ethylene'!N:N,MATCH(1,('Values - Ethylene'!$B1:$B933=$B36)*('Values - Ethylene'!$C1:$C933=$C36)*('Values - Ethylene'!$D1:$D933=$D36)*('Values - Ethylene'!$E1:$E933=$E36)*('Values - Ethylene'!$F1:$F933=$F36),0))</f>
        <v>130.497975708502</v>
      </c>
      <c r="O36" s="20" cm="1">
        <f t="array" ref="O36">INDEX('Values - Ethylene'!O:O,MATCH(1,('Values - Ethylene'!$B1:$B933=$B36)*('Values - Ethylene'!$C1:$C933=$C36)*('Values - Ethylene'!$D1:$D933=$D36)*('Values - Ethylene'!$E1:$E933=$E36)*('Values - Ethylene'!$F1:$F933=$F36),0))</f>
        <v>130.497975708502</v>
      </c>
      <c r="P36" s="20" cm="1">
        <f t="array" ref="P36">INDEX('Values - Ethylene'!P:P,MATCH(1,('Values - Ethylene'!$B1:$B933=$B36)*('Values - Ethylene'!$C1:$C933=$C36)*('Values - Ethylene'!$D1:$D933=$D36)*('Values - Ethylene'!$E1:$E933=$E36)*('Values - Ethylene'!$F1:$F933=$F36),0))</f>
        <v>130.497975708502</v>
      </c>
      <c r="Q36" s="20" cm="1">
        <f t="array" ref="Q36">INDEX('Values - Ethylene'!Q:Q,MATCH(1,('Values - Ethylene'!$B1:$B933=$B36)*('Values - Ethylene'!$C1:$C933=$C36)*('Values - Ethylene'!$D1:$D933=$D36)*('Values - Ethylene'!$E1:$E933=$E36)*('Values - Ethylene'!$F1:$F933=$F36),0))</f>
        <v>130.497975708502</v>
      </c>
      <c r="R36" s="20" cm="1">
        <f t="array" ref="R36">INDEX('Values - Ethylene'!R:R,MATCH(1,('Values - Ethylene'!$B1:$B933=$B36)*('Values - Ethylene'!$C1:$C933=$C36)*('Values - Ethylene'!$D1:$D933=$D36)*('Values - Ethylene'!$E1:$E933=$E36)*('Values - Ethylene'!$F1:$F933=$F36),0))</f>
        <v>130.497975708502</v>
      </c>
      <c r="S36" s="20" cm="1">
        <f t="array" ref="S36">INDEX('Values - Ethylene'!S:S,MATCH(1,('Values - Ethylene'!$B1:$B933=$B36)*('Values - Ethylene'!$C1:$C933=$C36)*('Values - Ethylene'!$D1:$D933=$D36)*('Values - Ethylene'!$E1:$E933=$E36)*('Values - Ethylene'!$F1:$F933=$F36),0))</f>
        <v>130.497975708502</v>
      </c>
      <c r="T36" s="20" cm="1">
        <f t="array" ref="T36">INDEX('Values - Ethylene'!T:T,MATCH(1,('Values - Ethylene'!$B1:$B933=$B36)*('Values - Ethylene'!$C1:$C933=$C36)*('Values - Ethylene'!$D1:$D933=$D36)*('Values - Ethylene'!$E1:$E933=$E36)*('Values - Ethylene'!$F1:$F933=$F36),0))</f>
        <v>130.497975708502</v>
      </c>
      <c r="U36" s="20" cm="1">
        <f t="array" ref="U36">INDEX('Values - Ethylene'!U:U,MATCH(1,('Values - Ethylene'!$B1:$B933=$B36)*('Values - Ethylene'!$C1:$C933=$C36)*('Values - Ethylene'!$D1:$D933=$D36)*('Values - Ethylene'!$E1:$E933=$E36)*('Values - Ethylene'!$F1:$F933=$F36),0))</f>
        <v>130.497975708502</v>
      </c>
      <c r="V36" s="20" cm="1">
        <f t="array" ref="V36">INDEX('Values - Ethylene'!V:V,MATCH(1,('Values - Ethylene'!$B1:$B933=$B36)*('Values - Ethylene'!$C1:$C933=$C36)*('Values - Ethylene'!$D1:$D933=$D36)*('Values - Ethylene'!$E1:$E933=$E36)*('Values - Ethylene'!$F1:$F933=$F36),0))</f>
        <v>130.497975708502</v>
      </c>
      <c r="W36" s="20" cm="1">
        <f t="array" ref="W36">INDEX('Values - Ethylene'!W:W,MATCH(1,('Values - Ethylene'!$B1:$B933=$B36)*('Values - Ethylene'!$C1:$C933=$C36)*('Values - Ethylene'!$D1:$D933=$D36)*('Values - Ethylene'!$E1:$E933=$E36)*('Values - Ethylene'!$F1:$F933=$F36),0))</f>
        <v>130.497975708502</v>
      </c>
      <c r="X36" s="20" cm="1">
        <f t="array" ref="X36">INDEX('Values - Ethylene'!X:X,MATCH(1,('Values - Ethylene'!$B1:$B933=$B36)*('Values - Ethylene'!$C1:$C933=$C36)*('Values - Ethylene'!$D1:$D933=$D36)*('Values - Ethylene'!$E1:$E933=$E36)*('Values - Ethylene'!$F1:$F933=$F36),0))</f>
        <v>130.497975708502</v>
      </c>
      <c r="Y36" s="20" cm="1">
        <f t="array" ref="Y36">INDEX('Values - Ethylene'!Y:Y,MATCH(1,('Values - Ethylene'!$B1:$B933=$B36)*('Values - Ethylene'!$C1:$C933=$C36)*('Values - Ethylene'!$D1:$D933=$D36)*('Values - Ethylene'!$E1:$E933=$E36)*('Values - Ethylene'!$F1:$F933=$F36),0))</f>
        <v>130.497975708502</v>
      </c>
      <c r="Z36" s="20" cm="1">
        <f t="array" ref="Z36">INDEX('Values - Ethylene'!Z:Z,MATCH(1,('Values - Ethylene'!$B1:$B933=$B36)*('Values - Ethylene'!$C1:$C933=$C36)*('Values - Ethylene'!$D1:$D933=$D36)*('Values - Ethylene'!$E1:$E933=$E36)*('Values - Ethylene'!$F1:$F933=$F36),0))</f>
        <v>130.497975708502</v>
      </c>
      <c r="AA36" s="20" cm="1">
        <f t="array" ref="AA36">INDEX('Values - Ethylene'!AA:AA,MATCH(1,('Values - Ethylene'!$B1:$B933=$B36)*('Values - Ethylene'!$C1:$C933=$C36)*('Values - Ethylene'!$D1:$D933=$D36)*('Values - Ethylene'!$E1:$E933=$E36)*('Values - Ethylene'!$F1:$F933=$F36),0))</f>
        <v>130.497975708502</v>
      </c>
      <c r="AB36" s="20" cm="1">
        <f t="array" ref="AB36">INDEX('Values - Ethylene'!AB:AB,MATCH(1,('Values - Ethylene'!$B1:$B933=$B36)*('Values - Ethylene'!$C1:$C933=$C36)*('Values - Ethylene'!$D1:$D933=$D36)*('Values - Ethylene'!$E1:$E933=$E36)*('Values - Ethylene'!$F1:$F933=$F36),0))</f>
        <v>130.497975708502</v>
      </c>
      <c r="AC36" s="20" cm="1">
        <f t="array" ref="AC36">INDEX('Values - Ethylene'!AC:AC,MATCH(1,('Values - Ethylene'!$B1:$B933=$B36)*('Values - Ethylene'!$C1:$C933=$C36)*('Values - Ethylene'!$D1:$D933=$D36)*('Values - Ethylene'!$E1:$E933=$E36)*('Values - Ethylene'!$F1:$F933=$F36),0))</f>
        <v>130.497975708502</v>
      </c>
      <c r="AD36" s="20" cm="1">
        <f t="array" ref="AD36">INDEX('Values - Ethylene'!AD:AD,MATCH(1,('Values - Ethylene'!$B1:$B933=$B36)*('Values - Ethylene'!$C1:$C933=$C36)*('Values - Ethylene'!$D1:$D933=$D36)*('Values - Ethylene'!$E1:$E933=$E36)*('Values - Ethylene'!$F1:$F933=$F36),0))</f>
        <v>130.497975708502</v>
      </c>
      <c r="AE36" s="20" cm="1">
        <f t="array" ref="AE36">INDEX('Values - Ethylene'!AE:AE,MATCH(1,('Values - Ethylene'!$B1:$B933=$B36)*('Values - Ethylene'!$C1:$C933=$C36)*('Values - Ethylene'!$D1:$D933=$D36)*('Values - Ethylene'!$E1:$E933=$E36)*('Values - Ethylene'!$F1:$F933=$F36),0))</f>
        <v>130.497975708502</v>
      </c>
      <c r="AF36" s="20" cm="1">
        <f t="array" ref="AF36">INDEX('Values - Ethylene'!AF:AF,MATCH(1,('Values - Ethylene'!$B1:$B933=$B36)*('Values - Ethylene'!$C1:$C933=$C36)*('Values - Ethylene'!$D1:$D933=$D36)*('Values - Ethylene'!$E1:$E933=$E36)*('Values - Ethylene'!$F1:$F933=$F36),0))</f>
        <v>130.497975708502</v>
      </c>
      <c r="AG36" s="20" cm="1">
        <f t="array" ref="AG36">INDEX('Values - Ethylene'!AG:AG,MATCH(1,('Values - Ethylene'!$B1:$B933=$B36)*('Values - Ethylene'!$C1:$C933=$C36)*('Values - Ethylene'!$D1:$D933=$D36)*('Values - Ethylene'!$E1:$E933=$E36)*('Values - Ethylene'!$F1:$F933=$F36),0))</f>
        <v>130.497975708502</v>
      </c>
      <c r="AH36" s="20" cm="1">
        <f t="array" ref="AH36">INDEX('Values - Ethylene'!AH:AH,MATCH(1,('Values - Ethylene'!$B1:$B933=$B36)*('Values - Ethylene'!$C1:$C933=$C36)*('Values - Ethylene'!$D1:$D933=$D36)*('Values - Ethylene'!$E1:$E933=$E36)*('Values - Ethylene'!$F1:$F933=$F36),0))</f>
        <v>130.497975708502</v>
      </c>
      <c r="AI36" s="20" cm="1">
        <f t="array" ref="AI36">INDEX('Values - Ethylene'!AI:AI,MATCH(1,('Values - Ethylene'!$B1:$B933=$B36)*('Values - Ethylene'!$C1:$C933=$C36)*('Values - Ethylene'!$D1:$D933=$D36)*('Values - Ethylene'!$E1:$E933=$E36)*('Values - Ethylene'!$F1:$F933=$F36),0))</f>
        <v>130.497975708502</v>
      </c>
      <c r="AJ36" s="20" cm="1">
        <f t="array" ref="AJ36">INDEX('Values - Ethylene'!AJ:AJ,MATCH(1,('Values - Ethylene'!$B1:$B933=$B36)*('Values - Ethylene'!$C1:$C933=$C36)*('Values - Ethylene'!$D1:$D933=$D36)*('Values - Ethylene'!$E1:$E933=$E36)*('Values - Ethylene'!$F1:$F933=$F36),0))</f>
        <v>130.497975708502</v>
      </c>
      <c r="AK36" s="20" cm="1">
        <f t="array" ref="AK36">INDEX('Values - Ethylene'!AK:AK,MATCH(1,('Values - Ethylene'!$B1:$B933=$B36)*('Values - Ethylene'!$C1:$C933=$C36)*('Values - Ethylene'!$D1:$D933=$D36)*('Values - Ethylene'!$E1:$E933=$E36)*('Values - Ethylene'!$F1:$F933=$F36),0))</f>
        <v>130.497975708502</v>
      </c>
      <c r="AL36" s="20" cm="1">
        <f t="array" ref="AL36">INDEX('Values - Ethylene'!AL:AL,MATCH(1,('Values - Ethylene'!$B1:$B933=$B36)*('Values - Ethylene'!$C1:$C933=$C36)*('Values - Ethylene'!$D1:$D933=$D36)*('Values - Ethylene'!$E1:$E933=$E36)*('Values - Ethylene'!$F1:$F933=$F36),0))</f>
        <v>130.497975708502</v>
      </c>
      <c r="AM36" s="20" cm="1">
        <f t="array" ref="AM36">INDEX('Values - Ethylene'!AM:AM,MATCH(1,('Values - Ethylene'!$B1:$B933=$B36)*('Values - Ethylene'!$C1:$C933=$C36)*('Values - Ethylene'!$D1:$D933=$D36)*('Values - Ethylene'!$E1:$E933=$E36)*('Values - Ethylene'!$F1:$F933=$F36),0))</f>
        <v>130.497975708502</v>
      </c>
      <c r="AN36" s="20" cm="1">
        <f t="array" ref="AN36">INDEX('Values - Ethylene'!AN:AN,MATCH(1,('Values - Ethylene'!$B1:$B933=$B36)*('Values - Ethylene'!$C1:$C933=$C36)*('Values - Ethylene'!$D1:$D933=$D36)*('Values - Ethylene'!$E1:$E933=$E36)*('Values - Ethylene'!$F1:$F933=$F36),0))</f>
        <v>130.497975708502</v>
      </c>
      <c r="AO36" s="20" cm="1">
        <f t="array" ref="AO36">INDEX('Values - Ethylene'!AO:AO,MATCH(1,('Values - Ethylene'!$B1:$B933=$B36)*('Values - Ethylene'!$C1:$C933=$C36)*('Values - Ethylene'!$D1:$D933=$D36)*('Values - Ethylene'!$E1:$E933=$E36)*('Values - Ethylene'!$F1:$F933=$F36),0))</f>
        <v>130.497975708502</v>
      </c>
      <c r="AP36" s="20" cm="1">
        <f t="array" ref="AP36">INDEX('Values - Ethylene'!AP:AP,MATCH(1,('Values - Ethylene'!$B1:$B933=$B36)*('Values - Ethylene'!$C1:$C933=$C36)*('Values - Ethylene'!$D1:$D933=$D36)*('Values - Ethylene'!$E1:$E933=$E36)*('Values - Ethylene'!$F1:$F933=$F36),0))</f>
        <v>130.497975708502</v>
      </c>
      <c r="AQ36" s="20" cm="1">
        <f t="array" ref="AQ36">INDEX('Values - Ethylene'!AQ:AQ,MATCH(1,('Values - Ethylene'!$B1:$B933=$B36)*('Values - Ethylene'!$C1:$C933=$C36)*('Values - Ethylene'!$D1:$D933=$D36)*('Values - Ethylene'!$E1:$E933=$E36)*('Values - Ethylene'!$F1:$F933=$F36),0))</f>
        <v>130.497975708502</v>
      </c>
      <c r="AR36" s="20" cm="1">
        <f t="array" ref="AR36">INDEX('Values - Ethylene'!AR:AR,MATCH(1,('Values - Ethylene'!$B1:$B933=$B36)*('Values - Ethylene'!$C1:$C933=$C36)*('Values - Ethylene'!$D1:$D933=$D36)*('Values - Ethylene'!$E1:$E933=$E36)*('Values - Ethylene'!$F1:$F933=$F36),0))</f>
        <v>130.497975708502</v>
      </c>
      <c r="AS36" s="20" cm="1">
        <f t="array" ref="AS36">INDEX('Values - Ethylene'!AS:AS,MATCH(1,('Values - Ethylene'!$B1:$B933=$B36)*('Values - Ethylene'!$C1:$C933=$C36)*('Values - Ethylene'!$D1:$D933=$D36)*('Values - Ethylene'!$E1:$E933=$E36)*('Values - Ethylene'!$F1:$F933=$F36),0))</f>
        <v>130.497975708502</v>
      </c>
      <c r="AT36" s="20" cm="1">
        <f t="array" ref="AT36">INDEX('Values - Ethylene'!AT:AT,MATCH(1,('Values - Ethylene'!$B1:$B933=$B36)*('Values - Ethylene'!$C1:$C933=$C36)*('Values - Ethylene'!$D1:$D933=$D36)*('Values - Ethylene'!$E1:$E933=$E36)*('Values - Ethylene'!$F1:$F933=$F36),0))</f>
        <v>130.497975708502</v>
      </c>
      <c r="AU36" s="20" cm="1">
        <f t="array" ref="AU36">INDEX('Values - Ethylene'!AU:AU,MATCH(1,('Values - Ethylene'!$B1:$B933=$B36)*('Values - Ethylene'!$C1:$C933=$C36)*('Values - Ethylene'!$D1:$D933=$D36)*('Values - Ethylene'!$E1:$E933=$E36)*('Values - Ethylene'!$F1:$F933=$F36),0))</f>
        <v>130.497975708502</v>
      </c>
      <c r="AV36" s="20" cm="1">
        <f t="array" ref="AV36">INDEX('Values - Ethylene'!AV:AV,MATCH(1,('Values - Ethylene'!$B1:$B933=$B36)*('Values - Ethylene'!$C1:$C933=$C36)*('Values - Ethylene'!$D1:$D933=$D36)*('Values - Ethylene'!$E1:$E933=$E36)*('Values - Ethylene'!$F1:$F933=$F36),0))</f>
        <v>130.497975708502</v>
      </c>
      <c r="AW36" s="20" cm="1">
        <f t="array" ref="AW36">INDEX('Values - Ethylene'!AW:AW,MATCH(1,('Values - Ethylene'!$B1:$B933=$B36)*('Values - Ethylene'!$C1:$C933=$C36)*('Values - Ethylene'!$D1:$D933=$D36)*('Values - Ethylene'!$E1:$E933=$E36)*('Values - Ethylene'!$F1:$F933=$F36),0))</f>
        <v>130.497975708502</v>
      </c>
      <c r="AX36" s="20" cm="1">
        <f t="array" ref="AX36">INDEX('Values - Ethylene'!AX:AX,MATCH(1,('Values - Ethylene'!$B1:$B933=$B36)*('Values - Ethylene'!$C1:$C933=$C36)*('Values - Ethylene'!$D1:$D933=$D36)*('Values - Ethylene'!$E1:$E933=$E36)*('Values - Ethylene'!$F1:$F933=$F36),0))</f>
        <v>130.497975708502</v>
      </c>
      <c r="AY36" s="20" cm="1">
        <f t="array" ref="AY36">INDEX('Values - Ethylene'!AY:AY,MATCH(1,('Values - Ethylene'!$B1:$B933=$B36)*('Values - Ethylene'!$C1:$C933=$C36)*('Values - Ethylene'!$D1:$D933=$D36)*('Values - Ethylene'!$E1:$E933=$E36)*('Values - Ethylene'!$F1:$F933=$F36),0))</f>
        <v>130.497975708502</v>
      </c>
      <c r="AZ36" s="20" cm="1">
        <f t="array" ref="AZ36">INDEX('Values - Ethylene'!AZ:AZ,MATCH(1,('Values - Ethylene'!$B1:$B933=$B36)*('Values - Ethylene'!$C1:$C933=$C36)*('Values - Ethylene'!$D1:$D933=$D36)*('Values - Ethylene'!$E1:$E933=$E36)*('Values - Ethylene'!$F1:$F933=$F36),0))</f>
        <v>130.497975708502</v>
      </c>
      <c r="BA36" s="20" cm="1">
        <f t="array" ref="BA36">INDEX('Values - Ethylene'!BA:BA,MATCH(1,('Values - Ethylene'!$B1:$B933=$B36)*('Values - Ethylene'!$C1:$C933=$C36)*('Values - Ethylene'!$D1:$D933=$D36)*('Values - Ethylene'!$E1:$E933=$E36)*('Values - Ethylene'!$F1:$F933=$F36),0))</f>
        <v>130.497975708502</v>
      </c>
      <c r="BB36" s="20" cm="1">
        <f t="array" ref="BB36">INDEX('Values - Ethylene'!BB:BB,MATCH(1,('Values - Ethylene'!$B1:$B933=$B36)*('Values - Ethylene'!$C1:$C933=$C36)*('Values - Ethylene'!$D1:$D933=$D36)*('Values - Ethylene'!$E1:$E933=$E36)*('Values - Ethylene'!$F1:$F933=$F36),0))</f>
        <v>130.497975708502</v>
      </c>
      <c r="BC36" s="20" cm="1">
        <f t="array" ref="BC36">INDEX('Values - Ethylene'!BC:BC,MATCH(1,('Values - Ethylene'!$B1:$B933=$B36)*('Values - Ethylene'!$C1:$C933=$C36)*('Values - Ethylene'!$D1:$D933=$D36)*('Values - Ethylene'!$E1:$E933=$E36)*('Values - Ethylene'!$F1:$F933=$F36),0))</f>
        <v>130.497975708502</v>
      </c>
      <c r="BD36" s="20" cm="1">
        <f t="array" ref="BD36">INDEX('Values - Ethylene'!BD:BD,MATCH(1,('Values - Ethylene'!$B1:$B933=$B36)*('Values - Ethylene'!$C1:$C933=$C36)*('Values - Ethylene'!$D1:$D933=$D36)*('Values - Ethylene'!$E1:$E933=$E36)*('Values - Ethylene'!$F1:$F933=$F36),0))</f>
        <v>130.497975708502</v>
      </c>
      <c r="BE36" s="20" cm="1">
        <f t="array" ref="BE36">INDEX('Values - Ethylene'!BE:BE,MATCH(1,('Values - Ethylene'!$B1:$B933=$B36)*('Values - Ethylene'!$C1:$C933=$C36)*('Values - Ethylene'!$D1:$D933=$D36)*('Values - Ethylene'!$E1:$E933=$E36)*('Values - Ethylene'!$F1:$F933=$F36),0))</f>
        <v>130.497975708502</v>
      </c>
      <c r="BF36" s="20" cm="1">
        <f t="array" ref="BF36">INDEX('Values - Ethylene'!BF:BF,MATCH(1,('Values - Ethylene'!$B1:$B933=$B36)*('Values - Ethylene'!$C1:$C933=$C36)*('Values - Ethylene'!$D1:$D933=$D36)*('Values - Ethylene'!$E1:$E933=$E36)*('Values - Ethylene'!$F1:$F933=$F36),0))</f>
        <v>130.497975708502</v>
      </c>
      <c r="BG36" s="20" cm="1">
        <f t="array" ref="BG36">INDEX('Values - Ethylene'!BG:BG,MATCH(1,('Values - Ethylene'!$B1:$B933=$B36)*('Values - Ethylene'!$C1:$C933=$C36)*('Values - Ethylene'!$D1:$D933=$D36)*('Values - Ethylene'!$E1:$E933=$E36)*('Values - Ethylene'!$F1:$F933=$F36),0))</f>
        <v>130.497975708502</v>
      </c>
      <c r="BH36" s="20" cm="1">
        <f t="array" ref="BH36">INDEX('Values - Ethylene'!BH:BH,MATCH(1,('Values - Ethylene'!$B1:$B933=$B36)*('Values - Ethylene'!$C1:$C933=$C36)*('Values - Ethylene'!$D1:$D933=$D36)*('Values - Ethylene'!$E1:$E933=$E36)*('Values - Ethylene'!$F1:$F933=$F36),0))</f>
        <v>130.497975708502</v>
      </c>
      <c r="BI36" s="20" cm="1">
        <f t="array" ref="BI36">INDEX('Values - Ethylene'!BI:BI,MATCH(1,('Values - Ethylene'!$B1:$B933=$B36)*('Values - Ethylene'!$C1:$C933=$C36)*('Values - Ethylene'!$D1:$D933=$D36)*('Values - Ethylene'!$E1:$E933=$E36)*('Values - Ethylene'!$F1:$F933=$F36),0))</f>
        <v>130.497975708502</v>
      </c>
      <c r="BJ36" s="20" cm="1">
        <f t="array" ref="BJ36">INDEX('Values - Ethylene'!BJ:BJ,MATCH(1,('Values - Ethylene'!$B1:$B933=$B36)*('Values - Ethylene'!$C1:$C933=$C36)*('Values - Ethylene'!$D1:$D933=$D36)*('Values - Ethylene'!$E1:$E933=$E36)*('Values - Ethylene'!$F1:$F933=$F36),0))</f>
        <v>130.497975708502</v>
      </c>
      <c r="BK36" s="20" cm="1">
        <f t="array" ref="BK36">INDEX('Values - Ethylene'!BK:BK,MATCH(1,('Values - Ethylene'!$B1:$B933=$B36)*('Values - Ethylene'!$C1:$C933=$C36)*('Values - Ethylene'!$D1:$D933=$D36)*('Values - Ethylene'!$E1:$E933=$E36)*('Values - Ethylene'!$F1:$F933=$F36),0))</f>
        <v>130.497975708502</v>
      </c>
      <c r="BL36" s="20" cm="1">
        <f t="array" ref="BL36">INDEX('Values - Ethylene'!BL:BL,MATCH(1,('Values - Ethylene'!$B1:$B933=$B36)*('Values - Ethylene'!$C1:$C933=$C36)*('Values - Ethylene'!$D1:$D933=$D36)*('Values - Ethylene'!$E1:$E933=$E36)*('Values - Ethylene'!$F1:$F933=$F36),0))</f>
        <v>130.497975708502</v>
      </c>
      <c r="BM36" s="20" cm="1">
        <f t="array" ref="BM36">INDEX('Values - Ethylene'!BM:BM,MATCH(1,('Values - Ethylene'!$B1:$B933=$B36)*('Values - Ethylene'!$C1:$C933=$C36)*('Values - Ethylene'!$D1:$D933=$D36)*('Values - Ethylene'!$E1:$E933=$E36)*('Values - Ethylene'!$F1:$F933=$F36),0))</f>
        <v>130.497975708502</v>
      </c>
      <c r="BN36" s="20" cm="1">
        <f t="array" ref="BN36">INDEX('Values - Ethylene'!BN:BN,MATCH(1,('Values - Ethylene'!$B1:$B933=$B36)*('Values - Ethylene'!$C1:$C933=$C36)*('Values - Ethylene'!$D1:$D933=$D36)*('Values - Ethylene'!$E1:$E933=$E36)*('Values - Ethylene'!$F1:$F933=$F36),0))</f>
        <v>130.497975708502</v>
      </c>
      <c r="BO36" s="20" cm="1">
        <f t="array" ref="BO36">INDEX('Values - Ethylene'!BO:BO,MATCH(1,('Values - Ethylene'!$B1:$B933=$B36)*('Values - Ethylene'!$C1:$C933=$C36)*('Values - Ethylene'!$D1:$D933=$D36)*('Values - Ethylene'!$E1:$E933=$E36)*('Values - Ethylene'!$F1:$F933=$F36),0))</f>
        <v>130.497975708502</v>
      </c>
      <c r="BP36" s="20" cm="1">
        <f t="array" ref="BP36">INDEX('Values - Ethylene'!BP:BP,MATCH(1,('Values - Ethylene'!$B1:$B933=$B36)*('Values - Ethylene'!$C1:$C933=$C36)*('Values - Ethylene'!$D1:$D933=$D36)*('Values - Ethylene'!$E1:$E933=$E36)*('Values - Ethylene'!$F1:$F933=$F36),0))</f>
        <v>130.497975708502</v>
      </c>
      <c r="BQ36" s="20" cm="1">
        <f t="array" ref="BQ36">INDEX('Values - Ethylene'!BQ:BQ,MATCH(1,('Values - Ethylene'!$B1:$B933=$B36)*('Values - Ethylene'!$C1:$C933=$C36)*('Values - Ethylene'!$D1:$D933=$D36)*('Values - Ethylene'!$E1:$E933=$E36)*('Values - Ethylene'!$F1:$F933=$F36),0))</f>
        <v>130.497975708502</v>
      </c>
      <c r="BR36" s="20" cm="1">
        <f t="array" ref="BR36">INDEX('Values - Ethylene'!BR:BR,MATCH(1,('Values - Ethylene'!$B1:$B933=$B36)*('Values - Ethylene'!$C1:$C933=$C36)*('Values - Ethylene'!$D1:$D933=$D36)*('Values - Ethylene'!$E1:$E933=$E36)*('Values - Ethylene'!$F1:$F933=$F36),0))</f>
        <v>130.497975708502</v>
      </c>
      <c r="BS36" s="20" cm="1">
        <f t="array" ref="BS36">INDEX('Values - Ethylene'!BS:BS,MATCH(1,('Values - Ethylene'!$B1:$B933=$B36)*('Values - Ethylene'!$C1:$C933=$C36)*('Values - Ethylene'!$D1:$D933=$D36)*('Values - Ethylene'!$E1:$E933=$E36)*('Values - Ethylene'!$F1:$F933=$F36),0))</f>
        <v>130.497975708502</v>
      </c>
      <c r="BT36" s="20" cm="1">
        <f t="array" ref="BT36">INDEX('Values - Ethylene'!BT:BT,MATCH(1,('Values - Ethylene'!$B1:$B933=$B36)*('Values - Ethylene'!$C1:$C933=$C36)*('Values - Ethylene'!$D1:$D933=$D36)*('Values - Ethylene'!$E1:$E933=$E36)*('Values - Ethylene'!$F1:$F933=$F36),0))</f>
        <v>130.497975708502</v>
      </c>
    </row>
    <row r="37" spans="1:72" ht="16.5" customHeight="1">
      <c r="A37" s="34" t="s">
        <v>24</v>
      </c>
      <c r="B37" s="20" t="s">
        <v>203</v>
      </c>
      <c r="C37" s="2" t="s">
        <v>164</v>
      </c>
      <c r="D37" s="20" t="s">
        <v>102</v>
      </c>
      <c r="E37" s="20" t="s">
        <v>68</v>
      </c>
      <c r="F37" s="20" t="s">
        <v>11</v>
      </c>
      <c r="G37" s="20" t="s">
        <v>331</v>
      </c>
      <c r="H37" s="20"/>
      <c r="I37" s="2" t="s">
        <v>867</v>
      </c>
      <c r="J37" s="268" t="b">
        <v>1</v>
      </c>
      <c r="K37" s="22" t="b">
        <v>0</v>
      </c>
      <c r="L37" s="20" cm="1">
        <f t="array" ref="L37">INDEX('Values - Ethylene'!L:L,MATCH(1,('Values - Ethylene'!$B1:$B933=$B37)*('Values - Ethylene'!$C1:$C933=$C37)*('Values - Ethylene'!$D1:$D933=$D37)*('Values - Ethylene'!$E1:$E933=$E37)*('Values - Ethylene'!$F1:$F933=$F37),0))</f>
        <v>308.88663967611336</v>
      </c>
      <c r="M37" s="20" cm="1">
        <f t="array" ref="M37">INDEX('Values - Ethylene'!M:M,MATCH(1,('Values - Ethylene'!$B1:$B933=$B37)*('Values - Ethylene'!$C1:$C933=$C37)*('Values - Ethylene'!$D1:$D933=$D37)*('Values - Ethylene'!$E1:$E933=$E37)*('Values - Ethylene'!$F1:$F933=$F37),0))</f>
        <v>308.88663967611336</v>
      </c>
      <c r="N37" s="20" cm="1">
        <f t="array" ref="N37">INDEX('Values - Ethylene'!N:N,MATCH(1,('Values - Ethylene'!$B1:$B933=$B37)*('Values - Ethylene'!$C1:$C933=$C37)*('Values - Ethylene'!$D1:$D933=$D37)*('Values - Ethylene'!$E1:$E933=$E37)*('Values - Ethylene'!$F1:$F933=$F37),0))</f>
        <v>308.88663967611336</v>
      </c>
      <c r="O37" s="20" cm="1">
        <f t="array" ref="O37">INDEX('Values - Ethylene'!O:O,MATCH(1,('Values - Ethylene'!$B1:$B933=$B37)*('Values - Ethylene'!$C1:$C933=$C37)*('Values - Ethylene'!$D1:$D933=$D37)*('Values - Ethylene'!$E1:$E933=$E37)*('Values - Ethylene'!$F1:$F933=$F37),0))</f>
        <v>308.88663967611336</v>
      </c>
      <c r="P37" s="20" cm="1">
        <f t="array" ref="P37">INDEX('Values - Ethylene'!P:P,MATCH(1,('Values - Ethylene'!$B1:$B933=$B37)*('Values - Ethylene'!$C1:$C933=$C37)*('Values - Ethylene'!$D1:$D933=$D37)*('Values - Ethylene'!$E1:$E933=$E37)*('Values - Ethylene'!$F1:$F933=$F37),0))</f>
        <v>308.88663967611336</v>
      </c>
      <c r="Q37" s="20" cm="1">
        <f t="array" ref="Q37">INDEX('Values - Ethylene'!Q:Q,MATCH(1,('Values - Ethylene'!$B1:$B933=$B37)*('Values - Ethylene'!$C1:$C933=$C37)*('Values - Ethylene'!$D1:$D933=$D37)*('Values - Ethylene'!$E1:$E933=$E37)*('Values - Ethylene'!$F1:$F933=$F37),0))</f>
        <v>308.88663967611336</v>
      </c>
      <c r="R37" s="20" cm="1">
        <f t="array" ref="R37">INDEX('Values - Ethylene'!R:R,MATCH(1,('Values - Ethylene'!$B1:$B933=$B37)*('Values - Ethylene'!$C1:$C933=$C37)*('Values - Ethylene'!$D1:$D933=$D37)*('Values - Ethylene'!$E1:$E933=$E37)*('Values - Ethylene'!$F1:$F933=$F37),0))</f>
        <v>308.88663967611336</v>
      </c>
      <c r="S37" s="20" cm="1">
        <f t="array" ref="S37">INDEX('Values - Ethylene'!S:S,MATCH(1,('Values - Ethylene'!$B1:$B933=$B37)*('Values - Ethylene'!$C1:$C933=$C37)*('Values - Ethylene'!$D1:$D933=$D37)*('Values - Ethylene'!$E1:$E933=$E37)*('Values - Ethylene'!$F1:$F933=$F37),0))</f>
        <v>308.88663967611336</v>
      </c>
      <c r="T37" s="20" cm="1">
        <f t="array" ref="T37">INDEX('Values - Ethylene'!T:T,MATCH(1,('Values - Ethylene'!$B1:$B933=$B37)*('Values - Ethylene'!$C1:$C933=$C37)*('Values - Ethylene'!$D1:$D933=$D37)*('Values - Ethylene'!$E1:$E933=$E37)*('Values - Ethylene'!$F1:$F933=$F37),0))</f>
        <v>308.88663967611336</v>
      </c>
      <c r="U37" s="20" cm="1">
        <f t="array" ref="U37">INDEX('Values - Ethylene'!U:U,MATCH(1,('Values - Ethylene'!$B1:$B933=$B37)*('Values - Ethylene'!$C1:$C933=$C37)*('Values - Ethylene'!$D1:$D933=$D37)*('Values - Ethylene'!$E1:$E933=$E37)*('Values - Ethylene'!$F1:$F933=$F37),0))</f>
        <v>308.88663967611336</v>
      </c>
      <c r="V37" s="20" cm="1">
        <f t="array" ref="V37">INDEX('Values - Ethylene'!V:V,MATCH(1,('Values - Ethylene'!$B1:$B933=$B37)*('Values - Ethylene'!$C1:$C933=$C37)*('Values - Ethylene'!$D1:$D933=$D37)*('Values - Ethylene'!$E1:$E933=$E37)*('Values - Ethylene'!$F1:$F933=$F37),0))</f>
        <v>308.88663967611336</v>
      </c>
      <c r="W37" s="20" cm="1">
        <f t="array" ref="W37">INDEX('Values - Ethylene'!W:W,MATCH(1,('Values - Ethylene'!$B1:$B933=$B37)*('Values - Ethylene'!$C1:$C933=$C37)*('Values - Ethylene'!$D1:$D933=$D37)*('Values - Ethylene'!$E1:$E933=$E37)*('Values - Ethylene'!$F1:$F933=$F37),0))</f>
        <v>308.88663967611336</v>
      </c>
      <c r="X37" s="20" cm="1">
        <f t="array" ref="X37">INDEX('Values - Ethylene'!X:X,MATCH(1,('Values - Ethylene'!$B1:$B933=$B37)*('Values - Ethylene'!$C1:$C933=$C37)*('Values - Ethylene'!$D1:$D933=$D37)*('Values - Ethylene'!$E1:$E933=$E37)*('Values - Ethylene'!$F1:$F933=$F37),0))</f>
        <v>308.88663967611336</v>
      </c>
      <c r="Y37" s="20" cm="1">
        <f t="array" ref="Y37">INDEX('Values - Ethylene'!Y:Y,MATCH(1,('Values - Ethylene'!$B1:$B933=$B37)*('Values - Ethylene'!$C1:$C933=$C37)*('Values - Ethylene'!$D1:$D933=$D37)*('Values - Ethylene'!$E1:$E933=$E37)*('Values - Ethylene'!$F1:$F933=$F37),0))</f>
        <v>308.88663967611336</v>
      </c>
      <c r="Z37" s="20" cm="1">
        <f t="array" ref="Z37">INDEX('Values - Ethylene'!Z:Z,MATCH(1,('Values - Ethylene'!$B1:$B933=$B37)*('Values - Ethylene'!$C1:$C933=$C37)*('Values - Ethylene'!$D1:$D933=$D37)*('Values - Ethylene'!$E1:$E933=$E37)*('Values - Ethylene'!$F1:$F933=$F37),0))</f>
        <v>308.88663967611336</v>
      </c>
      <c r="AA37" s="20" cm="1">
        <f t="array" ref="AA37">INDEX('Values - Ethylene'!AA:AA,MATCH(1,('Values - Ethylene'!$B1:$B933=$B37)*('Values - Ethylene'!$C1:$C933=$C37)*('Values - Ethylene'!$D1:$D933=$D37)*('Values - Ethylene'!$E1:$E933=$E37)*('Values - Ethylene'!$F1:$F933=$F37),0))</f>
        <v>308.88663967611336</v>
      </c>
      <c r="AB37" s="20" cm="1">
        <f t="array" ref="AB37">INDEX('Values - Ethylene'!AB:AB,MATCH(1,('Values - Ethylene'!$B1:$B933=$B37)*('Values - Ethylene'!$C1:$C933=$C37)*('Values - Ethylene'!$D1:$D933=$D37)*('Values - Ethylene'!$E1:$E933=$E37)*('Values - Ethylene'!$F1:$F933=$F37),0))</f>
        <v>308.88663967611336</v>
      </c>
      <c r="AC37" s="20" cm="1">
        <f t="array" ref="AC37">INDEX('Values - Ethylene'!AC:AC,MATCH(1,('Values - Ethylene'!$B1:$B933=$B37)*('Values - Ethylene'!$C1:$C933=$C37)*('Values - Ethylene'!$D1:$D933=$D37)*('Values - Ethylene'!$E1:$E933=$E37)*('Values - Ethylene'!$F1:$F933=$F37),0))</f>
        <v>308.88663967611336</v>
      </c>
      <c r="AD37" s="20" cm="1">
        <f t="array" ref="AD37">INDEX('Values - Ethylene'!AD:AD,MATCH(1,('Values - Ethylene'!$B1:$B933=$B37)*('Values - Ethylene'!$C1:$C933=$C37)*('Values - Ethylene'!$D1:$D933=$D37)*('Values - Ethylene'!$E1:$E933=$E37)*('Values - Ethylene'!$F1:$F933=$F37),0))</f>
        <v>308.88663967611336</v>
      </c>
      <c r="AE37" s="20" cm="1">
        <f t="array" ref="AE37">INDEX('Values - Ethylene'!AE:AE,MATCH(1,('Values - Ethylene'!$B1:$B933=$B37)*('Values - Ethylene'!$C1:$C933=$C37)*('Values - Ethylene'!$D1:$D933=$D37)*('Values - Ethylene'!$E1:$E933=$E37)*('Values - Ethylene'!$F1:$F933=$F37),0))</f>
        <v>308.88663967611336</v>
      </c>
      <c r="AF37" s="20" cm="1">
        <f t="array" ref="AF37">INDEX('Values - Ethylene'!AF:AF,MATCH(1,('Values - Ethylene'!$B1:$B933=$B37)*('Values - Ethylene'!$C1:$C933=$C37)*('Values - Ethylene'!$D1:$D933=$D37)*('Values - Ethylene'!$E1:$E933=$E37)*('Values - Ethylene'!$F1:$F933=$F37),0))</f>
        <v>308.88663967611336</v>
      </c>
      <c r="AG37" s="20" cm="1">
        <f t="array" ref="AG37">INDEX('Values - Ethylene'!AG:AG,MATCH(1,('Values - Ethylene'!$B1:$B933=$B37)*('Values - Ethylene'!$C1:$C933=$C37)*('Values - Ethylene'!$D1:$D933=$D37)*('Values - Ethylene'!$E1:$E933=$E37)*('Values - Ethylene'!$F1:$F933=$F37),0))</f>
        <v>308.88663967611336</v>
      </c>
      <c r="AH37" s="20" cm="1">
        <f t="array" ref="AH37">INDEX('Values - Ethylene'!AH:AH,MATCH(1,('Values - Ethylene'!$B1:$B933=$B37)*('Values - Ethylene'!$C1:$C933=$C37)*('Values - Ethylene'!$D1:$D933=$D37)*('Values - Ethylene'!$E1:$E933=$E37)*('Values - Ethylene'!$F1:$F933=$F37),0))</f>
        <v>308.88663967611336</v>
      </c>
      <c r="AI37" s="20" cm="1">
        <f t="array" ref="AI37">INDEX('Values - Ethylene'!AI:AI,MATCH(1,('Values - Ethylene'!$B1:$B933=$B37)*('Values - Ethylene'!$C1:$C933=$C37)*('Values - Ethylene'!$D1:$D933=$D37)*('Values - Ethylene'!$E1:$E933=$E37)*('Values - Ethylene'!$F1:$F933=$F37),0))</f>
        <v>308.88663967611336</v>
      </c>
      <c r="AJ37" s="20" cm="1">
        <f t="array" ref="AJ37">INDEX('Values - Ethylene'!AJ:AJ,MATCH(1,('Values - Ethylene'!$B1:$B933=$B37)*('Values - Ethylene'!$C1:$C933=$C37)*('Values - Ethylene'!$D1:$D933=$D37)*('Values - Ethylene'!$E1:$E933=$E37)*('Values - Ethylene'!$F1:$F933=$F37),0))</f>
        <v>308.88663967611336</v>
      </c>
      <c r="AK37" s="20" cm="1">
        <f t="array" ref="AK37">INDEX('Values - Ethylene'!AK:AK,MATCH(1,('Values - Ethylene'!$B1:$B933=$B37)*('Values - Ethylene'!$C1:$C933=$C37)*('Values - Ethylene'!$D1:$D933=$D37)*('Values - Ethylene'!$E1:$E933=$E37)*('Values - Ethylene'!$F1:$F933=$F37),0))</f>
        <v>308.88663967611336</v>
      </c>
      <c r="AL37" s="20" cm="1">
        <f t="array" ref="AL37">INDEX('Values - Ethylene'!AL:AL,MATCH(1,('Values - Ethylene'!$B1:$B933=$B37)*('Values - Ethylene'!$C1:$C933=$C37)*('Values - Ethylene'!$D1:$D933=$D37)*('Values - Ethylene'!$E1:$E933=$E37)*('Values - Ethylene'!$F1:$F933=$F37),0))</f>
        <v>308.88663967611336</v>
      </c>
      <c r="AM37" s="20" cm="1">
        <f t="array" ref="AM37">INDEX('Values - Ethylene'!AM:AM,MATCH(1,('Values - Ethylene'!$B1:$B933=$B37)*('Values - Ethylene'!$C1:$C933=$C37)*('Values - Ethylene'!$D1:$D933=$D37)*('Values - Ethylene'!$E1:$E933=$E37)*('Values - Ethylene'!$F1:$F933=$F37),0))</f>
        <v>308.88663967611336</v>
      </c>
      <c r="AN37" s="20" cm="1">
        <f t="array" ref="AN37">INDEX('Values - Ethylene'!AN:AN,MATCH(1,('Values - Ethylene'!$B1:$B933=$B37)*('Values - Ethylene'!$C1:$C933=$C37)*('Values - Ethylene'!$D1:$D933=$D37)*('Values - Ethylene'!$E1:$E933=$E37)*('Values - Ethylene'!$F1:$F933=$F37),0))</f>
        <v>308.88663967611336</v>
      </c>
      <c r="AO37" s="20" cm="1">
        <f t="array" ref="AO37">INDEX('Values - Ethylene'!AO:AO,MATCH(1,('Values - Ethylene'!$B1:$B933=$B37)*('Values - Ethylene'!$C1:$C933=$C37)*('Values - Ethylene'!$D1:$D933=$D37)*('Values - Ethylene'!$E1:$E933=$E37)*('Values - Ethylene'!$F1:$F933=$F37),0))</f>
        <v>308.88663967611336</v>
      </c>
      <c r="AP37" s="20" cm="1">
        <f t="array" ref="AP37">INDEX('Values - Ethylene'!AP:AP,MATCH(1,('Values - Ethylene'!$B1:$B933=$B37)*('Values - Ethylene'!$C1:$C933=$C37)*('Values - Ethylene'!$D1:$D933=$D37)*('Values - Ethylene'!$E1:$E933=$E37)*('Values - Ethylene'!$F1:$F933=$F37),0))</f>
        <v>308.88663967611336</v>
      </c>
      <c r="AQ37" s="20" cm="1">
        <f t="array" ref="AQ37">INDEX('Values - Ethylene'!AQ:AQ,MATCH(1,('Values - Ethylene'!$B1:$B933=$B37)*('Values - Ethylene'!$C1:$C933=$C37)*('Values - Ethylene'!$D1:$D933=$D37)*('Values - Ethylene'!$E1:$E933=$E37)*('Values - Ethylene'!$F1:$F933=$F37),0))</f>
        <v>308.88663967611336</v>
      </c>
      <c r="AR37" s="20" cm="1">
        <f t="array" ref="AR37">INDEX('Values - Ethylene'!AR:AR,MATCH(1,('Values - Ethylene'!$B1:$B933=$B37)*('Values - Ethylene'!$C1:$C933=$C37)*('Values - Ethylene'!$D1:$D933=$D37)*('Values - Ethylene'!$E1:$E933=$E37)*('Values - Ethylene'!$F1:$F933=$F37),0))</f>
        <v>308.88663967611336</v>
      </c>
      <c r="AS37" s="20" cm="1">
        <f t="array" ref="AS37">INDEX('Values - Ethylene'!AS:AS,MATCH(1,('Values - Ethylene'!$B1:$B933=$B37)*('Values - Ethylene'!$C1:$C933=$C37)*('Values - Ethylene'!$D1:$D933=$D37)*('Values - Ethylene'!$E1:$E933=$E37)*('Values - Ethylene'!$F1:$F933=$F37),0))</f>
        <v>308.88663967611336</v>
      </c>
      <c r="AT37" s="20" cm="1">
        <f t="array" ref="AT37">INDEX('Values - Ethylene'!AT:AT,MATCH(1,('Values - Ethylene'!$B1:$B933=$B37)*('Values - Ethylene'!$C1:$C933=$C37)*('Values - Ethylene'!$D1:$D933=$D37)*('Values - Ethylene'!$E1:$E933=$E37)*('Values - Ethylene'!$F1:$F933=$F37),0))</f>
        <v>308.88663967611336</v>
      </c>
      <c r="AU37" s="20" cm="1">
        <f t="array" ref="AU37">INDEX('Values - Ethylene'!AU:AU,MATCH(1,('Values - Ethylene'!$B1:$B933=$B37)*('Values - Ethylene'!$C1:$C933=$C37)*('Values - Ethylene'!$D1:$D933=$D37)*('Values - Ethylene'!$E1:$E933=$E37)*('Values - Ethylene'!$F1:$F933=$F37),0))</f>
        <v>308.88663967611336</v>
      </c>
      <c r="AV37" s="20" cm="1">
        <f t="array" ref="AV37">INDEX('Values - Ethylene'!AV:AV,MATCH(1,('Values - Ethylene'!$B1:$B933=$B37)*('Values - Ethylene'!$C1:$C933=$C37)*('Values - Ethylene'!$D1:$D933=$D37)*('Values - Ethylene'!$E1:$E933=$E37)*('Values - Ethylene'!$F1:$F933=$F37),0))</f>
        <v>308.88663967611336</v>
      </c>
      <c r="AW37" s="20" cm="1">
        <f t="array" ref="AW37">INDEX('Values - Ethylene'!AW:AW,MATCH(1,('Values - Ethylene'!$B1:$B933=$B37)*('Values - Ethylene'!$C1:$C933=$C37)*('Values - Ethylene'!$D1:$D933=$D37)*('Values - Ethylene'!$E1:$E933=$E37)*('Values - Ethylene'!$F1:$F933=$F37),0))</f>
        <v>308.88663967611336</v>
      </c>
      <c r="AX37" s="20" cm="1">
        <f t="array" ref="AX37">INDEX('Values - Ethylene'!AX:AX,MATCH(1,('Values - Ethylene'!$B1:$B933=$B37)*('Values - Ethylene'!$C1:$C933=$C37)*('Values - Ethylene'!$D1:$D933=$D37)*('Values - Ethylene'!$E1:$E933=$E37)*('Values - Ethylene'!$F1:$F933=$F37),0))</f>
        <v>308.88663967611336</v>
      </c>
      <c r="AY37" s="20" cm="1">
        <f t="array" ref="AY37">INDEX('Values - Ethylene'!AY:AY,MATCH(1,('Values - Ethylene'!$B1:$B933=$B37)*('Values - Ethylene'!$C1:$C933=$C37)*('Values - Ethylene'!$D1:$D933=$D37)*('Values - Ethylene'!$E1:$E933=$E37)*('Values - Ethylene'!$F1:$F933=$F37),0))</f>
        <v>308.88663967611336</v>
      </c>
      <c r="AZ37" s="20" cm="1">
        <f t="array" ref="AZ37">INDEX('Values - Ethylene'!AZ:AZ,MATCH(1,('Values - Ethylene'!$B1:$B933=$B37)*('Values - Ethylene'!$C1:$C933=$C37)*('Values - Ethylene'!$D1:$D933=$D37)*('Values - Ethylene'!$E1:$E933=$E37)*('Values - Ethylene'!$F1:$F933=$F37),0))</f>
        <v>308.88663967611336</v>
      </c>
      <c r="BA37" s="20" cm="1">
        <f t="array" ref="BA37">INDEX('Values - Ethylene'!BA:BA,MATCH(1,('Values - Ethylene'!$B1:$B933=$B37)*('Values - Ethylene'!$C1:$C933=$C37)*('Values - Ethylene'!$D1:$D933=$D37)*('Values - Ethylene'!$E1:$E933=$E37)*('Values - Ethylene'!$F1:$F933=$F37),0))</f>
        <v>308.88663967611336</v>
      </c>
      <c r="BB37" s="20" cm="1">
        <f t="array" ref="BB37">INDEX('Values - Ethylene'!BB:BB,MATCH(1,('Values - Ethylene'!$B1:$B933=$B37)*('Values - Ethylene'!$C1:$C933=$C37)*('Values - Ethylene'!$D1:$D933=$D37)*('Values - Ethylene'!$E1:$E933=$E37)*('Values - Ethylene'!$F1:$F933=$F37),0))</f>
        <v>308.88663967611336</v>
      </c>
      <c r="BC37" s="20" cm="1">
        <f t="array" ref="BC37">INDEX('Values - Ethylene'!BC:BC,MATCH(1,('Values - Ethylene'!$B1:$B933=$B37)*('Values - Ethylene'!$C1:$C933=$C37)*('Values - Ethylene'!$D1:$D933=$D37)*('Values - Ethylene'!$E1:$E933=$E37)*('Values - Ethylene'!$F1:$F933=$F37),0))</f>
        <v>308.88663967611336</v>
      </c>
      <c r="BD37" s="20" cm="1">
        <f t="array" ref="BD37">INDEX('Values - Ethylene'!BD:BD,MATCH(1,('Values - Ethylene'!$B1:$B933=$B37)*('Values - Ethylene'!$C1:$C933=$C37)*('Values - Ethylene'!$D1:$D933=$D37)*('Values - Ethylene'!$E1:$E933=$E37)*('Values - Ethylene'!$F1:$F933=$F37),0))</f>
        <v>308.88663967611336</v>
      </c>
      <c r="BE37" s="20" cm="1">
        <f t="array" ref="BE37">INDEX('Values - Ethylene'!BE:BE,MATCH(1,('Values - Ethylene'!$B1:$B933=$B37)*('Values - Ethylene'!$C1:$C933=$C37)*('Values - Ethylene'!$D1:$D933=$D37)*('Values - Ethylene'!$E1:$E933=$E37)*('Values - Ethylene'!$F1:$F933=$F37),0))</f>
        <v>308.88663967611336</v>
      </c>
      <c r="BF37" s="20" cm="1">
        <f t="array" ref="BF37">INDEX('Values - Ethylene'!BF:BF,MATCH(1,('Values - Ethylene'!$B1:$B933=$B37)*('Values - Ethylene'!$C1:$C933=$C37)*('Values - Ethylene'!$D1:$D933=$D37)*('Values - Ethylene'!$E1:$E933=$E37)*('Values - Ethylene'!$F1:$F933=$F37),0))</f>
        <v>308.88663967611336</v>
      </c>
      <c r="BG37" s="20" cm="1">
        <f t="array" ref="BG37">INDEX('Values - Ethylene'!BG:BG,MATCH(1,('Values - Ethylene'!$B1:$B933=$B37)*('Values - Ethylene'!$C1:$C933=$C37)*('Values - Ethylene'!$D1:$D933=$D37)*('Values - Ethylene'!$E1:$E933=$E37)*('Values - Ethylene'!$F1:$F933=$F37),0))</f>
        <v>308.88663967611336</v>
      </c>
      <c r="BH37" s="20" cm="1">
        <f t="array" ref="BH37">INDEX('Values - Ethylene'!BH:BH,MATCH(1,('Values - Ethylene'!$B1:$B933=$B37)*('Values - Ethylene'!$C1:$C933=$C37)*('Values - Ethylene'!$D1:$D933=$D37)*('Values - Ethylene'!$E1:$E933=$E37)*('Values - Ethylene'!$F1:$F933=$F37),0))</f>
        <v>308.88663967611336</v>
      </c>
      <c r="BI37" s="20" cm="1">
        <f t="array" ref="BI37">INDEX('Values - Ethylene'!BI:BI,MATCH(1,('Values - Ethylene'!$B1:$B933=$B37)*('Values - Ethylene'!$C1:$C933=$C37)*('Values - Ethylene'!$D1:$D933=$D37)*('Values - Ethylene'!$E1:$E933=$E37)*('Values - Ethylene'!$F1:$F933=$F37),0))</f>
        <v>308.88663967611336</v>
      </c>
      <c r="BJ37" s="20" cm="1">
        <f t="array" ref="BJ37">INDEX('Values - Ethylene'!BJ:BJ,MATCH(1,('Values - Ethylene'!$B1:$B933=$B37)*('Values - Ethylene'!$C1:$C933=$C37)*('Values - Ethylene'!$D1:$D933=$D37)*('Values - Ethylene'!$E1:$E933=$E37)*('Values - Ethylene'!$F1:$F933=$F37),0))</f>
        <v>308.88663967611336</v>
      </c>
      <c r="BK37" s="20" cm="1">
        <f t="array" ref="BK37">INDEX('Values - Ethylene'!BK:BK,MATCH(1,('Values - Ethylene'!$B1:$B933=$B37)*('Values - Ethylene'!$C1:$C933=$C37)*('Values - Ethylene'!$D1:$D933=$D37)*('Values - Ethylene'!$E1:$E933=$E37)*('Values - Ethylene'!$F1:$F933=$F37),0))</f>
        <v>308.88663967611336</v>
      </c>
      <c r="BL37" s="20" cm="1">
        <f t="array" ref="BL37">INDEX('Values - Ethylene'!BL:BL,MATCH(1,('Values - Ethylene'!$B1:$B933=$B37)*('Values - Ethylene'!$C1:$C933=$C37)*('Values - Ethylene'!$D1:$D933=$D37)*('Values - Ethylene'!$E1:$E933=$E37)*('Values - Ethylene'!$F1:$F933=$F37),0))</f>
        <v>308.88663967611336</v>
      </c>
      <c r="BM37" s="20" cm="1">
        <f t="array" ref="BM37">INDEX('Values - Ethylene'!BM:BM,MATCH(1,('Values - Ethylene'!$B1:$B933=$B37)*('Values - Ethylene'!$C1:$C933=$C37)*('Values - Ethylene'!$D1:$D933=$D37)*('Values - Ethylene'!$E1:$E933=$E37)*('Values - Ethylene'!$F1:$F933=$F37),0))</f>
        <v>308.88663967611336</v>
      </c>
      <c r="BN37" s="20" cm="1">
        <f t="array" ref="BN37">INDEX('Values - Ethylene'!BN:BN,MATCH(1,('Values - Ethylene'!$B1:$B933=$B37)*('Values - Ethylene'!$C1:$C933=$C37)*('Values - Ethylene'!$D1:$D933=$D37)*('Values - Ethylene'!$E1:$E933=$E37)*('Values - Ethylene'!$F1:$F933=$F37),0))</f>
        <v>308.88663967611336</v>
      </c>
      <c r="BO37" s="20" cm="1">
        <f t="array" ref="BO37">INDEX('Values - Ethylene'!BO:BO,MATCH(1,('Values - Ethylene'!$B1:$B933=$B37)*('Values - Ethylene'!$C1:$C933=$C37)*('Values - Ethylene'!$D1:$D933=$D37)*('Values - Ethylene'!$E1:$E933=$E37)*('Values - Ethylene'!$F1:$F933=$F37),0))</f>
        <v>308.88663967611336</v>
      </c>
      <c r="BP37" s="20" cm="1">
        <f t="array" ref="BP37">INDEX('Values - Ethylene'!BP:BP,MATCH(1,('Values - Ethylene'!$B1:$B933=$B37)*('Values - Ethylene'!$C1:$C933=$C37)*('Values - Ethylene'!$D1:$D933=$D37)*('Values - Ethylene'!$E1:$E933=$E37)*('Values - Ethylene'!$F1:$F933=$F37),0))</f>
        <v>308.88663967611336</v>
      </c>
      <c r="BQ37" s="20" cm="1">
        <f t="array" ref="BQ37">INDEX('Values - Ethylene'!BQ:BQ,MATCH(1,('Values - Ethylene'!$B1:$B933=$B37)*('Values - Ethylene'!$C1:$C933=$C37)*('Values - Ethylene'!$D1:$D933=$D37)*('Values - Ethylene'!$E1:$E933=$E37)*('Values - Ethylene'!$F1:$F933=$F37),0))</f>
        <v>308.88663967611336</v>
      </c>
      <c r="BR37" s="20" cm="1">
        <f t="array" ref="BR37">INDEX('Values - Ethylene'!BR:BR,MATCH(1,('Values - Ethylene'!$B1:$B933=$B37)*('Values - Ethylene'!$C1:$C933=$C37)*('Values - Ethylene'!$D1:$D933=$D37)*('Values - Ethylene'!$E1:$E933=$E37)*('Values - Ethylene'!$F1:$F933=$F37),0))</f>
        <v>308.88663967611336</v>
      </c>
      <c r="BS37" s="20" cm="1">
        <f t="array" ref="BS37">INDEX('Values - Ethylene'!BS:BS,MATCH(1,('Values - Ethylene'!$B1:$B933=$B37)*('Values - Ethylene'!$C1:$C933=$C37)*('Values - Ethylene'!$D1:$D933=$D37)*('Values - Ethylene'!$E1:$E933=$E37)*('Values - Ethylene'!$F1:$F933=$F37),0))</f>
        <v>308.88663967611336</v>
      </c>
      <c r="BT37" s="20" cm="1">
        <f t="array" ref="BT37">INDEX('Values - Ethylene'!BT:BT,MATCH(1,('Values - Ethylene'!$B1:$B933=$B37)*('Values - Ethylene'!$C1:$C933=$C37)*('Values - Ethylene'!$D1:$D933=$D37)*('Values - Ethylene'!$E1:$E933=$E37)*('Values - Ethylene'!$F1:$F933=$F37),0))</f>
        <v>308.88663967611336</v>
      </c>
    </row>
    <row r="38" spans="1:72" ht="16.5" customHeight="1">
      <c r="A38" s="34" t="s">
        <v>24</v>
      </c>
      <c r="B38" s="20" t="s">
        <v>203</v>
      </c>
      <c r="C38" s="20" t="s">
        <v>8</v>
      </c>
      <c r="D38" s="20" t="s">
        <v>102</v>
      </c>
      <c r="E38" s="20" t="s">
        <v>68</v>
      </c>
      <c r="F38" s="20" t="s">
        <v>11</v>
      </c>
      <c r="G38" s="20" t="s">
        <v>331</v>
      </c>
      <c r="H38" s="20" t="s">
        <v>868</v>
      </c>
      <c r="I38" s="20" t="s">
        <v>556</v>
      </c>
      <c r="J38" s="268" t="b">
        <v>1</v>
      </c>
      <c r="K38" s="22" t="b">
        <v>0</v>
      </c>
      <c r="L38" s="20" cm="1">
        <f t="array" ref="L38">INDEX('Values - Ethylene'!L:L,MATCH(1,('Values - Ethylene'!$B1:$B933=$B38)*('Values - Ethylene'!$C1:$C933=$C38)*('Values - Ethylene'!$D1:$D933=$D38)*('Values - Ethylene'!$E1:$E933=$E38)*('Values - Ethylene'!$F1:$F933=$F38),0))</f>
        <v>2013.1457489878542</v>
      </c>
      <c r="M38" s="20" cm="1">
        <f t="array" ref="M38">INDEX('Values - Ethylene'!M:M,MATCH(1,('Values - Ethylene'!$B1:$B933=$B38)*('Values - Ethylene'!$C1:$C933=$C38)*('Values - Ethylene'!$D1:$D933=$D38)*('Values - Ethylene'!$E1:$E933=$E38)*('Values - Ethylene'!$F1:$F933=$F38),0))</f>
        <v>2013.1457489878542</v>
      </c>
      <c r="N38" s="20" cm="1">
        <f t="array" ref="N38">INDEX('Values - Ethylene'!N:N,MATCH(1,('Values - Ethylene'!$B1:$B933=$B38)*('Values - Ethylene'!$C1:$C933=$C38)*('Values - Ethylene'!$D1:$D933=$D38)*('Values - Ethylene'!$E1:$E933=$E38)*('Values - Ethylene'!$F1:$F933=$F38),0))</f>
        <v>2013.1457489878542</v>
      </c>
      <c r="O38" s="20" cm="1">
        <f t="array" ref="O38">INDEX('Values - Ethylene'!O:O,MATCH(1,('Values - Ethylene'!$B1:$B933=$B38)*('Values - Ethylene'!$C1:$C933=$C38)*('Values - Ethylene'!$D1:$D933=$D38)*('Values - Ethylene'!$E1:$E933=$E38)*('Values - Ethylene'!$F1:$F933=$F38),0))</f>
        <v>2013.1457489878542</v>
      </c>
      <c r="P38" s="20" cm="1">
        <f t="array" ref="P38">INDEX('Values - Ethylene'!P:P,MATCH(1,('Values - Ethylene'!$B1:$B933=$B38)*('Values - Ethylene'!$C1:$C933=$C38)*('Values - Ethylene'!$D1:$D933=$D38)*('Values - Ethylene'!$E1:$E933=$E38)*('Values - Ethylene'!$F1:$F933=$F38),0))</f>
        <v>2013.1457489878542</v>
      </c>
      <c r="Q38" s="20" cm="1">
        <f t="array" ref="Q38">INDEX('Values - Ethylene'!Q:Q,MATCH(1,('Values - Ethylene'!$B1:$B933=$B38)*('Values - Ethylene'!$C1:$C933=$C38)*('Values - Ethylene'!$D1:$D933=$D38)*('Values - Ethylene'!$E1:$E933=$E38)*('Values - Ethylene'!$F1:$F933=$F38),0))</f>
        <v>2013.1457489878542</v>
      </c>
      <c r="R38" s="20" cm="1">
        <f t="array" ref="R38">INDEX('Values - Ethylene'!R:R,MATCH(1,('Values - Ethylene'!$B1:$B933=$B38)*('Values - Ethylene'!$C1:$C933=$C38)*('Values - Ethylene'!$D1:$D933=$D38)*('Values - Ethylene'!$E1:$E933=$E38)*('Values - Ethylene'!$F1:$F933=$F38),0))</f>
        <v>2013.1457489878542</v>
      </c>
      <c r="S38" s="20" cm="1">
        <f t="array" ref="S38">INDEX('Values - Ethylene'!S:S,MATCH(1,('Values - Ethylene'!$B1:$B933=$B38)*('Values - Ethylene'!$C1:$C933=$C38)*('Values - Ethylene'!$D1:$D933=$D38)*('Values - Ethylene'!$E1:$E933=$E38)*('Values - Ethylene'!$F1:$F933=$F38),0))</f>
        <v>2013.1457489878542</v>
      </c>
      <c r="T38" s="20" cm="1">
        <f t="array" ref="T38">INDEX('Values - Ethylene'!T:T,MATCH(1,('Values - Ethylene'!$B1:$B933=$B38)*('Values - Ethylene'!$C1:$C933=$C38)*('Values - Ethylene'!$D1:$D933=$D38)*('Values - Ethylene'!$E1:$E933=$E38)*('Values - Ethylene'!$F1:$F933=$F38),0))</f>
        <v>2013.1457489878542</v>
      </c>
      <c r="U38" s="20" cm="1">
        <f t="array" ref="U38">INDEX('Values - Ethylene'!U:U,MATCH(1,('Values - Ethylene'!$B1:$B933=$B38)*('Values - Ethylene'!$C1:$C933=$C38)*('Values - Ethylene'!$D1:$D933=$D38)*('Values - Ethylene'!$E1:$E933=$E38)*('Values - Ethylene'!$F1:$F933=$F38),0))</f>
        <v>2013.1457489878542</v>
      </c>
      <c r="V38" s="20" cm="1">
        <f t="array" ref="V38">INDEX('Values - Ethylene'!V:V,MATCH(1,('Values - Ethylene'!$B1:$B933=$B38)*('Values - Ethylene'!$C1:$C933=$C38)*('Values - Ethylene'!$D1:$D933=$D38)*('Values - Ethylene'!$E1:$E933=$E38)*('Values - Ethylene'!$F1:$F933=$F38),0))</f>
        <v>2013.1457489878542</v>
      </c>
      <c r="W38" s="20" cm="1">
        <f t="array" ref="W38">INDEX('Values - Ethylene'!W:W,MATCH(1,('Values - Ethylene'!$B1:$B933=$B38)*('Values - Ethylene'!$C1:$C933=$C38)*('Values - Ethylene'!$D1:$D933=$D38)*('Values - Ethylene'!$E1:$E933=$E38)*('Values - Ethylene'!$F1:$F933=$F38),0))</f>
        <v>2013.1457489878542</v>
      </c>
      <c r="X38" s="20" cm="1">
        <f t="array" ref="X38">INDEX('Values - Ethylene'!X:X,MATCH(1,('Values - Ethylene'!$B1:$B933=$B38)*('Values - Ethylene'!$C1:$C933=$C38)*('Values - Ethylene'!$D1:$D933=$D38)*('Values - Ethylene'!$E1:$E933=$E38)*('Values - Ethylene'!$F1:$F933=$F38),0))</f>
        <v>2013.1457489878542</v>
      </c>
      <c r="Y38" s="20" cm="1">
        <f t="array" ref="Y38">INDEX('Values - Ethylene'!Y:Y,MATCH(1,('Values - Ethylene'!$B1:$B933=$B38)*('Values - Ethylene'!$C1:$C933=$C38)*('Values - Ethylene'!$D1:$D933=$D38)*('Values - Ethylene'!$E1:$E933=$E38)*('Values - Ethylene'!$F1:$F933=$F38),0))</f>
        <v>2013.1457489878542</v>
      </c>
      <c r="Z38" s="20" cm="1">
        <f t="array" ref="Z38">INDEX('Values - Ethylene'!Z:Z,MATCH(1,('Values - Ethylene'!$B1:$B933=$B38)*('Values - Ethylene'!$C1:$C933=$C38)*('Values - Ethylene'!$D1:$D933=$D38)*('Values - Ethylene'!$E1:$E933=$E38)*('Values - Ethylene'!$F1:$F933=$F38),0))</f>
        <v>2013.1457489878542</v>
      </c>
      <c r="AA38" s="20" cm="1">
        <f t="array" ref="AA38">INDEX('Values - Ethylene'!AA:AA,MATCH(1,('Values - Ethylene'!$B1:$B933=$B38)*('Values - Ethylene'!$C1:$C933=$C38)*('Values - Ethylene'!$D1:$D933=$D38)*('Values - Ethylene'!$E1:$E933=$E38)*('Values - Ethylene'!$F1:$F933=$F38),0))</f>
        <v>2013.1457489878542</v>
      </c>
      <c r="AB38" s="20" cm="1">
        <f t="array" ref="AB38">INDEX('Values - Ethylene'!AB:AB,MATCH(1,('Values - Ethylene'!$B1:$B933=$B38)*('Values - Ethylene'!$C1:$C933=$C38)*('Values - Ethylene'!$D1:$D933=$D38)*('Values - Ethylene'!$E1:$E933=$E38)*('Values - Ethylene'!$F1:$F933=$F38),0))</f>
        <v>2013.1457489878542</v>
      </c>
      <c r="AC38" s="20" cm="1">
        <f t="array" ref="AC38">INDEX('Values - Ethylene'!AC:AC,MATCH(1,('Values - Ethylene'!$B1:$B933=$B38)*('Values - Ethylene'!$C1:$C933=$C38)*('Values - Ethylene'!$D1:$D933=$D38)*('Values - Ethylene'!$E1:$E933=$E38)*('Values - Ethylene'!$F1:$F933=$F38),0))</f>
        <v>2013.1457489878542</v>
      </c>
      <c r="AD38" s="20" cm="1">
        <f t="array" ref="AD38">INDEX('Values - Ethylene'!AD:AD,MATCH(1,('Values - Ethylene'!$B1:$B933=$B38)*('Values - Ethylene'!$C1:$C933=$C38)*('Values - Ethylene'!$D1:$D933=$D38)*('Values - Ethylene'!$E1:$E933=$E38)*('Values - Ethylene'!$F1:$F933=$F38),0))</f>
        <v>2013.1457489878542</v>
      </c>
      <c r="AE38" s="20" cm="1">
        <f t="array" ref="AE38">INDEX('Values - Ethylene'!AE:AE,MATCH(1,('Values - Ethylene'!$B1:$B933=$B38)*('Values - Ethylene'!$C1:$C933=$C38)*('Values - Ethylene'!$D1:$D933=$D38)*('Values - Ethylene'!$E1:$E933=$E38)*('Values - Ethylene'!$F1:$F933=$F38),0))</f>
        <v>2013.1457489878542</v>
      </c>
      <c r="AF38" s="20" cm="1">
        <f t="array" ref="AF38">INDEX('Values - Ethylene'!AF:AF,MATCH(1,('Values - Ethylene'!$B1:$B933=$B38)*('Values - Ethylene'!$C1:$C933=$C38)*('Values - Ethylene'!$D1:$D933=$D38)*('Values - Ethylene'!$E1:$E933=$E38)*('Values - Ethylene'!$F1:$F933=$F38),0))</f>
        <v>2013.1457489878542</v>
      </c>
      <c r="AG38" s="20" cm="1">
        <f t="array" ref="AG38">INDEX('Values - Ethylene'!AG:AG,MATCH(1,('Values - Ethylene'!$B1:$B933=$B38)*('Values - Ethylene'!$C1:$C933=$C38)*('Values - Ethylene'!$D1:$D933=$D38)*('Values - Ethylene'!$E1:$E933=$E38)*('Values - Ethylene'!$F1:$F933=$F38),0))</f>
        <v>2013.1457489878542</v>
      </c>
      <c r="AH38" s="20" cm="1">
        <f t="array" ref="AH38">INDEX('Values - Ethylene'!AH:AH,MATCH(1,('Values - Ethylene'!$B1:$B933=$B38)*('Values - Ethylene'!$C1:$C933=$C38)*('Values - Ethylene'!$D1:$D933=$D38)*('Values - Ethylene'!$E1:$E933=$E38)*('Values - Ethylene'!$F1:$F933=$F38),0))</f>
        <v>2013.1457489878542</v>
      </c>
      <c r="AI38" s="20" cm="1">
        <f t="array" ref="AI38">INDEX('Values - Ethylene'!AI:AI,MATCH(1,('Values - Ethylene'!$B1:$B933=$B38)*('Values - Ethylene'!$C1:$C933=$C38)*('Values - Ethylene'!$D1:$D933=$D38)*('Values - Ethylene'!$E1:$E933=$E38)*('Values - Ethylene'!$F1:$F933=$F38),0))</f>
        <v>2013.1457489878542</v>
      </c>
      <c r="AJ38" s="20" cm="1">
        <f t="array" ref="AJ38">INDEX('Values - Ethylene'!AJ:AJ,MATCH(1,('Values - Ethylene'!$B1:$B933=$B38)*('Values - Ethylene'!$C1:$C933=$C38)*('Values - Ethylene'!$D1:$D933=$D38)*('Values - Ethylene'!$E1:$E933=$E38)*('Values - Ethylene'!$F1:$F933=$F38),0))</f>
        <v>2013.1457489878542</v>
      </c>
      <c r="AK38" s="20" cm="1">
        <f t="array" ref="AK38">INDEX('Values - Ethylene'!AK:AK,MATCH(1,('Values - Ethylene'!$B1:$B933=$B38)*('Values - Ethylene'!$C1:$C933=$C38)*('Values - Ethylene'!$D1:$D933=$D38)*('Values - Ethylene'!$E1:$E933=$E38)*('Values - Ethylene'!$F1:$F933=$F38),0))</f>
        <v>2013.1457489878542</v>
      </c>
      <c r="AL38" s="20" cm="1">
        <f t="array" ref="AL38">INDEX('Values - Ethylene'!AL:AL,MATCH(1,('Values - Ethylene'!$B1:$B933=$B38)*('Values - Ethylene'!$C1:$C933=$C38)*('Values - Ethylene'!$D1:$D933=$D38)*('Values - Ethylene'!$E1:$E933=$E38)*('Values - Ethylene'!$F1:$F933=$F38),0))</f>
        <v>2013.1457489878542</v>
      </c>
      <c r="AM38" s="20" cm="1">
        <f t="array" ref="AM38">INDEX('Values - Ethylene'!AM:AM,MATCH(1,('Values - Ethylene'!$B1:$B933=$B38)*('Values - Ethylene'!$C1:$C933=$C38)*('Values - Ethylene'!$D1:$D933=$D38)*('Values - Ethylene'!$E1:$E933=$E38)*('Values - Ethylene'!$F1:$F933=$F38),0))</f>
        <v>2013.1457489878542</v>
      </c>
      <c r="AN38" s="20" cm="1">
        <f t="array" ref="AN38">INDEX('Values - Ethylene'!AN:AN,MATCH(1,('Values - Ethylene'!$B1:$B933=$B38)*('Values - Ethylene'!$C1:$C933=$C38)*('Values - Ethylene'!$D1:$D933=$D38)*('Values - Ethylene'!$E1:$E933=$E38)*('Values - Ethylene'!$F1:$F933=$F38),0))</f>
        <v>2013.1457489878542</v>
      </c>
      <c r="AO38" s="20" cm="1">
        <f t="array" ref="AO38">INDEX('Values - Ethylene'!AO:AO,MATCH(1,('Values - Ethylene'!$B1:$B933=$B38)*('Values - Ethylene'!$C1:$C933=$C38)*('Values - Ethylene'!$D1:$D933=$D38)*('Values - Ethylene'!$E1:$E933=$E38)*('Values - Ethylene'!$F1:$F933=$F38),0))</f>
        <v>2013.1457489878542</v>
      </c>
      <c r="AP38" s="20" cm="1">
        <f t="array" ref="AP38">INDEX('Values - Ethylene'!AP:AP,MATCH(1,('Values - Ethylene'!$B1:$B933=$B38)*('Values - Ethylene'!$C1:$C933=$C38)*('Values - Ethylene'!$D1:$D933=$D38)*('Values - Ethylene'!$E1:$E933=$E38)*('Values - Ethylene'!$F1:$F933=$F38),0))</f>
        <v>2013.1457489878542</v>
      </c>
      <c r="AQ38" s="20" cm="1">
        <f t="array" ref="AQ38">INDEX('Values - Ethylene'!AQ:AQ,MATCH(1,('Values - Ethylene'!$B1:$B933=$B38)*('Values - Ethylene'!$C1:$C933=$C38)*('Values - Ethylene'!$D1:$D933=$D38)*('Values - Ethylene'!$E1:$E933=$E38)*('Values - Ethylene'!$F1:$F933=$F38),0))</f>
        <v>2013.1457489878542</v>
      </c>
      <c r="AR38" s="20" cm="1">
        <f t="array" ref="AR38">INDEX('Values - Ethylene'!AR:AR,MATCH(1,('Values - Ethylene'!$B1:$B933=$B38)*('Values - Ethylene'!$C1:$C933=$C38)*('Values - Ethylene'!$D1:$D933=$D38)*('Values - Ethylene'!$E1:$E933=$E38)*('Values - Ethylene'!$F1:$F933=$F38),0))</f>
        <v>2013.1457489878542</v>
      </c>
      <c r="AS38" s="20" cm="1">
        <f t="array" ref="AS38">INDEX('Values - Ethylene'!AS:AS,MATCH(1,('Values - Ethylene'!$B1:$B933=$B38)*('Values - Ethylene'!$C1:$C933=$C38)*('Values - Ethylene'!$D1:$D933=$D38)*('Values - Ethylene'!$E1:$E933=$E38)*('Values - Ethylene'!$F1:$F933=$F38),0))</f>
        <v>2013.1457489878542</v>
      </c>
      <c r="AT38" s="20" cm="1">
        <f t="array" ref="AT38">INDEX('Values - Ethylene'!AT:AT,MATCH(1,('Values - Ethylene'!$B1:$B933=$B38)*('Values - Ethylene'!$C1:$C933=$C38)*('Values - Ethylene'!$D1:$D933=$D38)*('Values - Ethylene'!$E1:$E933=$E38)*('Values - Ethylene'!$F1:$F933=$F38),0))</f>
        <v>2013.1457489878542</v>
      </c>
      <c r="AU38" s="20" cm="1">
        <f t="array" ref="AU38">INDEX('Values - Ethylene'!AU:AU,MATCH(1,('Values - Ethylene'!$B1:$B933=$B38)*('Values - Ethylene'!$C1:$C933=$C38)*('Values - Ethylene'!$D1:$D933=$D38)*('Values - Ethylene'!$E1:$E933=$E38)*('Values - Ethylene'!$F1:$F933=$F38),0))</f>
        <v>2013.1457489878542</v>
      </c>
      <c r="AV38" s="20" cm="1">
        <f t="array" ref="AV38">INDEX('Values - Ethylene'!AV:AV,MATCH(1,('Values - Ethylene'!$B1:$B933=$B38)*('Values - Ethylene'!$C1:$C933=$C38)*('Values - Ethylene'!$D1:$D933=$D38)*('Values - Ethylene'!$E1:$E933=$E38)*('Values - Ethylene'!$F1:$F933=$F38),0))</f>
        <v>2013.1457489878542</v>
      </c>
      <c r="AW38" s="20" cm="1">
        <f t="array" ref="AW38">INDEX('Values - Ethylene'!AW:AW,MATCH(1,('Values - Ethylene'!$B1:$B933=$B38)*('Values - Ethylene'!$C1:$C933=$C38)*('Values - Ethylene'!$D1:$D933=$D38)*('Values - Ethylene'!$E1:$E933=$E38)*('Values - Ethylene'!$F1:$F933=$F38),0))</f>
        <v>2013.1457489878542</v>
      </c>
      <c r="AX38" s="20" cm="1">
        <f t="array" ref="AX38">INDEX('Values - Ethylene'!AX:AX,MATCH(1,('Values - Ethylene'!$B1:$B933=$B38)*('Values - Ethylene'!$C1:$C933=$C38)*('Values - Ethylene'!$D1:$D933=$D38)*('Values - Ethylene'!$E1:$E933=$E38)*('Values - Ethylene'!$F1:$F933=$F38),0))</f>
        <v>2013.1457489878542</v>
      </c>
      <c r="AY38" s="20" cm="1">
        <f t="array" ref="AY38">INDEX('Values - Ethylene'!AY:AY,MATCH(1,('Values - Ethylene'!$B1:$B933=$B38)*('Values - Ethylene'!$C1:$C933=$C38)*('Values - Ethylene'!$D1:$D933=$D38)*('Values - Ethylene'!$E1:$E933=$E38)*('Values - Ethylene'!$F1:$F933=$F38),0))</f>
        <v>2013.1457489878542</v>
      </c>
      <c r="AZ38" s="20" cm="1">
        <f t="array" ref="AZ38">INDEX('Values - Ethylene'!AZ:AZ,MATCH(1,('Values - Ethylene'!$B1:$B933=$B38)*('Values - Ethylene'!$C1:$C933=$C38)*('Values - Ethylene'!$D1:$D933=$D38)*('Values - Ethylene'!$E1:$E933=$E38)*('Values - Ethylene'!$F1:$F933=$F38),0))</f>
        <v>2013.1457489878542</v>
      </c>
      <c r="BA38" s="20" cm="1">
        <f t="array" ref="BA38">INDEX('Values - Ethylene'!BA:BA,MATCH(1,('Values - Ethylene'!$B1:$B933=$B38)*('Values - Ethylene'!$C1:$C933=$C38)*('Values - Ethylene'!$D1:$D933=$D38)*('Values - Ethylene'!$E1:$E933=$E38)*('Values - Ethylene'!$F1:$F933=$F38),0))</f>
        <v>2013.1457489878542</v>
      </c>
      <c r="BB38" s="20" cm="1">
        <f t="array" ref="BB38">INDEX('Values - Ethylene'!BB:BB,MATCH(1,('Values - Ethylene'!$B1:$B933=$B38)*('Values - Ethylene'!$C1:$C933=$C38)*('Values - Ethylene'!$D1:$D933=$D38)*('Values - Ethylene'!$E1:$E933=$E38)*('Values - Ethylene'!$F1:$F933=$F38),0))</f>
        <v>2013.1457489878542</v>
      </c>
      <c r="BC38" s="20" cm="1">
        <f t="array" ref="BC38">INDEX('Values - Ethylene'!BC:BC,MATCH(1,('Values - Ethylene'!$B1:$B933=$B38)*('Values - Ethylene'!$C1:$C933=$C38)*('Values - Ethylene'!$D1:$D933=$D38)*('Values - Ethylene'!$E1:$E933=$E38)*('Values - Ethylene'!$F1:$F933=$F38),0))</f>
        <v>2013.1457489878542</v>
      </c>
      <c r="BD38" s="20" cm="1">
        <f t="array" ref="BD38">INDEX('Values - Ethylene'!BD:BD,MATCH(1,('Values - Ethylene'!$B1:$B933=$B38)*('Values - Ethylene'!$C1:$C933=$C38)*('Values - Ethylene'!$D1:$D933=$D38)*('Values - Ethylene'!$E1:$E933=$E38)*('Values - Ethylene'!$F1:$F933=$F38),0))</f>
        <v>2013.1457489878542</v>
      </c>
      <c r="BE38" s="20" cm="1">
        <f t="array" ref="BE38">INDEX('Values - Ethylene'!BE:BE,MATCH(1,('Values - Ethylene'!$B1:$B933=$B38)*('Values - Ethylene'!$C1:$C933=$C38)*('Values - Ethylene'!$D1:$D933=$D38)*('Values - Ethylene'!$E1:$E933=$E38)*('Values - Ethylene'!$F1:$F933=$F38),0))</f>
        <v>2013.1457489878542</v>
      </c>
      <c r="BF38" s="20" cm="1">
        <f t="array" ref="BF38">INDEX('Values - Ethylene'!BF:BF,MATCH(1,('Values - Ethylene'!$B1:$B933=$B38)*('Values - Ethylene'!$C1:$C933=$C38)*('Values - Ethylene'!$D1:$D933=$D38)*('Values - Ethylene'!$E1:$E933=$E38)*('Values - Ethylene'!$F1:$F933=$F38),0))</f>
        <v>2013.1457489878542</v>
      </c>
      <c r="BG38" s="20" cm="1">
        <f t="array" ref="BG38">INDEX('Values - Ethylene'!BG:BG,MATCH(1,('Values - Ethylene'!$B1:$B933=$B38)*('Values - Ethylene'!$C1:$C933=$C38)*('Values - Ethylene'!$D1:$D933=$D38)*('Values - Ethylene'!$E1:$E933=$E38)*('Values - Ethylene'!$F1:$F933=$F38),0))</f>
        <v>2013.1457489878542</v>
      </c>
      <c r="BH38" s="20" cm="1">
        <f t="array" ref="BH38">INDEX('Values - Ethylene'!BH:BH,MATCH(1,('Values - Ethylene'!$B1:$B933=$B38)*('Values - Ethylene'!$C1:$C933=$C38)*('Values - Ethylene'!$D1:$D933=$D38)*('Values - Ethylene'!$E1:$E933=$E38)*('Values - Ethylene'!$F1:$F933=$F38),0))</f>
        <v>2013.1457489878542</v>
      </c>
      <c r="BI38" s="20" cm="1">
        <f t="array" ref="BI38">INDEX('Values - Ethylene'!BI:BI,MATCH(1,('Values - Ethylene'!$B1:$B933=$B38)*('Values - Ethylene'!$C1:$C933=$C38)*('Values - Ethylene'!$D1:$D933=$D38)*('Values - Ethylene'!$E1:$E933=$E38)*('Values - Ethylene'!$F1:$F933=$F38),0))</f>
        <v>2013.1457489878542</v>
      </c>
      <c r="BJ38" s="20" cm="1">
        <f t="array" ref="BJ38">INDEX('Values - Ethylene'!BJ:BJ,MATCH(1,('Values - Ethylene'!$B1:$B933=$B38)*('Values - Ethylene'!$C1:$C933=$C38)*('Values - Ethylene'!$D1:$D933=$D38)*('Values - Ethylene'!$E1:$E933=$E38)*('Values - Ethylene'!$F1:$F933=$F38),0))</f>
        <v>2013.1457489878542</v>
      </c>
      <c r="BK38" s="20" cm="1">
        <f t="array" ref="BK38">INDEX('Values - Ethylene'!BK:BK,MATCH(1,('Values - Ethylene'!$B1:$B933=$B38)*('Values - Ethylene'!$C1:$C933=$C38)*('Values - Ethylene'!$D1:$D933=$D38)*('Values - Ethylene'!$E1:$E933=$E38)*('Values - Ethylene'!$F1:$F933=$F38),0))</f>
        <v>2013.1457489878542</v>
      </c>
      <c r="BL38" s="20" cm="1">
        <f t="array" ref="BL38">INDEX('Values - Ethylene'!BL:BL,MATCH(1,('Values - Ethylene'!$B1:$B933=$B38)*('Values - Ethylene'!$C1:$C933=$C38)*('Values - Ethylene'!$D1:$D933=$D38)*('Values - Ethylene'!$E1:$E933=$E38)*('Values - Ethylene'!$F1:$F933=$F38),0))</f>
        <v>2013.1457489878542</v>
      </c>
      <c r="BM38" s="20" cm="1">
        <f t="array" ref="BM38">INDEX('Values - Ethylene'!BM:BM,MATCH(1,('Values - Ethylene'!$B1:$B933=$B38)*('Values - Ethylene'!$C1:$C933=$C38)*('Values - Ethylene'!$D1:$D933=$D38)*('Values - Ethylene'!$E1:$E933=$E38)*('Values - Ethylene'!$F1:$F933=$F38),0))</f>
        <v>2013.1457489878542</v>
      </c>
      <c r="BN38" s="20" cm="1">
        <f t="array" ref="BN38">INDEX('Values - Ethylene'!BN:BN,MATCH(1,('Values - Ethylene'!$B1:$B933=$B38)*('Values - Ethylene'!$C1:$C933=$C38)*('Values - Ethylene'!$D1:$D933=$D38)*('Values - Ethylene'!$E1:$E933=$E38)*('Values - Ethylene'!$F1:$F933=$F38),0))</f>
        <v>2013.1457489878542</v>
      </c>
      <c r="BO38" s="20" cm="1">
        <f t="array" ref="BO38">INDEX('Values - Ethylene'!BO:BO,MATCH(1,('Values - Ethylene'!$B1:$B933=$B38)*('Values - Ethylene'!$C1:$C933=$C38)*('Values - Ethylene'!$D1:$D933=$D38)*('Values - Ethylene'!$E1:$E933=$E38)*('Values - Ethylene'!$F1:$F933=$F38),0))</f>
        <v>2013.1457489878542</v>
      </c>
      <c r="BP38" s="20" cm="1">
        <f t="array" ref="BP38">INDEX('Values - Ethylene'!BP:BP,MATCH(1,('Values - Ethylene'!$B1:$B933=$B38)*('Values - Ethylene'!$C1:$C933=$C38)*('Values - Ethylene'!$D1:$D933=$D38)*('Values - Ethylene'!$E1:$E933=$E38)*('Values - Ethylene'!$F1:$F933=$F38),0))</f>
        <v>2013.1457489878542</v>
      </c>
      <c r="BQ38" s="20" cm="1">
        <f t="array" ref="BQ38">INDEX('Values - Ethylene'!BQ:BQ,MATCH(1,('Values - Ethylene'!$B1:$B933=$B38)*('Values - Ethylene'!$C1:$C933=$C38)*('Values - Ethylene'!$D1:$D933=$D38)*('Values - Ethylene'!$E1:$E933=$E38)*('Values - Ethylene'!$F1:$F933=$F38),0))</f>
        <v>2013.1457489878542</v>
      </c>
      <c r="BR38" s="20" cm="1">
        <f t="array" ref="BR38">INDEX('Values - Ethylene'!BR:BR,MATCH(1,('Values - Ethylene'!$B1:$B933=$B38)*('Values - Ethylene'!$C1:$C933=$C38)*('Values - Ethylene'!$D1:$D933=$D38)*('Values - Ethylene'!$E1:$E933=$E38)*('Values - Ethylene'!$F1:$F933=$F38),0))</f>
        <v>2013.1457489878542</v>
      </c>
      <c r="BS38" s="20" cm="1">
        <f t="array" ref="BS38">INDEX('Values - Ethylene'!BS:BS,MATCH(1,('Values - Ethylene'!$B1:$B933=$B38)*('Values - Ethylene'!$C1:$C933=$C38)*('Values - Ethylene'!$D1:$D933=$D38)*('Values - Ethylene'!$E1:$E933=$E38)*('Values - Ethylene'!$F1:$F933=$F38),0))</f>
        <v>2013.1457489878542</v>
      </c>
      <c r="BT38" s="20" cm="1">
        <f t="array" ref="BT38">INDEX('Values - Ethylene'!BT:BT,MATCH(1,('Values - Ethylene'!$B1:$B933=$B38)*('Values - Ethylene'!$C1:$C933=$C38)*('Values - Ethylene'!$D1:$D933=$D38)*('Values - Ethylene'!$E1:$E933=$E38)*('Values - Ethylene'!$F1:$F933=$F38),0))</f>
        <v>2013.1457489878542</v>
      </c>
    </row>
    <row r="39" spans="1:72" ht="16.5" customHeight="1">
      <c r="A39" s="34" t="s">
        <v>24</v>
      </c>
      <c r="B39" s="20" t="s">
        <v>203</v>
      </c>
      <c r="C39" s="302" t="s">
        <v>8</v>
      </c>
      <c r="D39" s="20" t="s">
        <v>102</v>
      </c>
      <c r="E39" s="20" t="s">
        <v>82</v>
      </c>
      <c r="F39" s="20" t="s">
        <v>11</v>
      </c>
      <c r="G39" s="20" t="s">
        <v>331</v>
      </c>
      <c r="H39" s="20"/>
      <c r="I39" s="20" t="s">
        <v>556</v>
      </c>
      <c r="J39" s="268" t="b">
        <v>1</v>
      </c>
      <c r="K39" s="22" t="b">
        <v>0</v>
      </c>
      <c r="L39" s="20" cm="1">
        <f t="array" ref="L39">INDEX('Values - Ethylene'!L:L,MATCH(1,('Values - Ethylene'!$B1:$B933=$B39)*('Values - Ethylene'!$C1:$C933=$C39)*('Values - Ethylene'!$D1:$D933=$D39)*('Values - Ethylene'!$E1:$E933=$E39)*('Values - Ethylene'!$F1:$F933=$F39),0))</f>
        <v>757.58299595141693</v>
      </c>
      <c r="M39" s="20" cm="1">
        <f t="array" ref="M39">INDEX('Values - Ethylene'!M:M,MATCH(1,('Values - Ethylene'!$B1:$B933=$B39)*('Values - Ethylene'!$C1:$C933=$C39)*('Values - Ethylene'!$D1:$D933=$D39)*('Values - Ethylene'!$E1:$E933=$E39)*('Values - Ethylene'!$F1:$F933=$F39),0))</f>
        <v>757.58299595141693</v>
      </c>
      <c r="N39" s="20" cm="1">
        <f t="array" ref="N39">INDEX('Values - Ethylene'!N:N,MATCH(1,('Values - Ethylene'!$B1:$B933=$B39)*('Values - Ethylene'!$C1:$C933=$C39)*('Values - Ethylene'!$D1:$D933=$D39)*('Values - Ethylene'!$E1:$E933=$E39)*('Values - Ethylene'!$F1:$F933=$F39),0))</f>
        <v>757.58299595141693</v>
      </c>
      <c r="O39" s="20" cm="1">
        <f t="array" ref="O39">INDEX('Values - Ethylene'!O:O,MATCH(1,('Values - Ethylene'!$B1:$B933=$B39)*('Values - Ethylene'!$C1:$C933=$C39)*('Values - Ethylene'!$D1:$D933=$D39)*('Values - Ethylene'!$E1:$E933=$E39)*('Values - Ethylene'!$F1:$F933=$F39),0))</f>
        <v>757.58299595141693</v>
      </c>
      <c r="P39" s="20" cm="1">
        <f t="array" ref="P39">INDEX('Values - Ethylene'!P:P,MATCH(1,('Values - Ethylene'!$B1:$B933=$B39)*('Values - Ethylene'!$C1:$C933=$C39)*('Values - Ethylene'!$D1:$D933=$D39)*('Values - Ethylene'!$E1:$E933=$E39)*('Values - Ethylene'!$F1:$F933=$F39),0))</f>
        <v>757.58299595141693</v>
      </c>
      <c r="Q39" s="20" cm="1">
        <f t="array" ref="Q39">INDEX('Values - Ethylene'!Q:Q,MATCH(1,('Values - Ethylene'!$B1:$B933=$B39)*('Values - Ethylene'!$C1:$C933=$C39)*('Values - Ethylene'!$D1:$D933=$D39)*('Values - Ethylene'!$E1:$E933=$E39)*('Values - Ethylene'!$F1:$F933=$F39),0))</f>
        <v>757.58299595141693</v>
      </c>
      <c r="R39" s="20" cm="1">
        <f t="array" ref="R39">INDEX('Values - Ethylene'!R:R,MATCH(1,('Values - Ethylene'!$B1:$B933=$B39)*('Values - Ethylene'!$C1:$C933=$C39)*('Values - Ethylene'!$D1:$D933=$D39)*('Values - Ethylene'!$E1:$E933=$E39)*('Values - Ethylene'!$F1:$F933=$F39),0))</f>
        <v>757.58299595141693</v>
      </c>
      <c r="S39" s="20" cm="1">
        <f t="array" ref="S39">INDEX('Values - Ethylene'!S:S,MATCH(1,('Values - Ethylene'!$B1:$B933=$B39)*('Values - Ethylene'!$C1:$C933=$C39)*('Values - Ethylene'!$D1:$D933=$D39)*('Values - Ethylene'!$E1:$E933=$E39)*('Values - Ethylene'!$F1:$F933=$F39),0))</f>
        <v>757.58299595141693</v>
      </c>
      <c r="T39" s="20" cm="1">
        <f t="array" ref="T39">INDEX('Values - Ethylene'!T:T,MATCH(1,('Values - Ethylene'!$B1:$B933=$B39)*('Values - Ethylene'!$C1:$C933=$C39)*('Values - Ethylene'!$D1:$D933=$D39)*('Values - Ethylene'!$E1:$E933=$E39)*('Values - Ethylene'!$F1:$F933=$F39),0))</f>
        <v>757.58299595141693</v>
      </c>
      <c r="U39" s="20" cm="1">
        <f t="array" ref="U39">INDEX('Values - Ethylene'!U:U,MATCH(1,('Values - Ethylene'!$B1:$B933=$B39)*('Values - Ethylene'!$C1:$C933=$C39)*('Values - Ethylene'!$D1:$D933=$D39)*('Values - Ethylene'!$E1:$E933=$E39)*('Values - Ethylene'!$F1:$F933=$F39),0))</f>
        <v>757.58299595141693</v>
      </c>
      <c r="V39" s="20" cm="1">
        <f t="array" ref="V39">INDEX('Values - Ethylene'!V:V,MATCH(1,('Values - Ethylene'!$B1:$B933=$B39)*('Values - Ethylene'!$C1:$C933=$C39)*('Values - Ethylene'!$D1:$D933=$D39)*('Values - Ethylene'!$E1:$E933=$E39)*('Values - Ethylene'!$F1:$F933=$F39),0))</f>
        <v>757.58299595141693</v>
      </c>
      <c r="W39" s="20" cm="1">
        <f t="array" ref="W39">INDEX('Values - Ethylene'!W:W,MATCH(1,('Values - Ethylene'!$B1:$B933=$B39)*('Values - Ethylene'!$C1:$C933=$C39)*('Values - Ethylene'!$D1:$D933=$D39)*('Values - Ethylene'!$E1:$E933=$E39)*('Values - Ethylene'!$F1:$F933=$F39),0))</f>
        <v>757.58299595141693</v>
      </c>
      <c r="X39" s="20" cm="1">
        <f t="array" ref="X39">INDEX('Values - Ethylene'!X:X,MATCH(1,('Values - Ethylene'!$B1:$B933=$B39)*('Values - Ethylene'!$C1:$C933=$C39)*('Values - Ethylene'!$D1:$D933=$D39)*('Values - Ethylene'!$E1:$E933=$E39)*('Values - Ethylene'!$F1:$F933=$F39),0))</f>
        <v>757.58299595141693</v>
      </c>
      <c r="Y39" s="20" cm="1">
        <f t="array" ref="Y39">INDEX('Values - Ethylene'!Y:Y,MATCH(1,('Values - Ethylene'!$B1:$B933=$B39)*('Values - Ethylene'!$C1:$C933=$C39)*('Values - Ethylene'!$D1:$D933=$D39)*('Values - Ethylene'!$E1:$E933=$E39)*('Values - Ethylene'!$F1:$F933=$F39),0))</f>
        <v>757.58299595141693</v>
      </c>
      <c r="Z39" s="20" cm="1">
        <f t="array" ref="Z39">INDEX('Values - Ethylene'!Z:Z,MATCH(1,('Values - Ethylene'!$B1:$B933=$B39)*('Values - Ethylene'!$C1:$C933=$C39)*('Values - Ethylene'!$D1:$D933=$D39)*('Values - Ethylene'!$E1:$E933=$E39)*('Values - Ethylene'!$F1:$F933=$F39),0))</f>
        <v>757.58299595141693</v>
      </c>
      <c r="AA39" s="20" cm="1">
        <f t="array" ref="AA39">INDEX('Values - Ethylene'!AA:AA,MATCH(1,('Values - Ethylene'!$B1:$B933=$B39)*('Values - Ethylene'!$C1:$C933=$C39)*('Values - Ethylene'!$D1:$D933=$D39)*('Values - Ethylene'!$E1:$E933=$E39)*('Values - Ethylene'!$F1:$F933=$F39),0))</f>
        <v>757.58299595141693</v>
      </c>
      <c r="AB39" s="20" cm="1">
        <f t="array" ref="AB39">INDEX('Values - Ethylene'!AB:AB,MATCH(1,('Values - Ethylene'!$B1:$B933=$B39)*('Values - Ethylene'!$C1:$C933=$C39)*('Values - Ethylene'!$D1:$D933=$D39)*('Values - Ethylene'!$E1:$E933=$E39)*('Values - Ethylene'!$F1:$F933=$F39),0))</f>
        <v>757.58299595141693</v>
      </c>
      <c r="AC39" s="20" cm="1">
        <f t="array" ref="AC39">INDEX('Values - Ethylene'!AC:AC,MATCH(1,('Values - Ethylene'!$B1:$B933=$B39)*('Values - Ethylene'!$C1:$C933=$C39)*('Values - Ethylene'!$D1:$D933=$D39)*('Values - Ethylene'!$E1:$E933=$E39)*('Values - Ethylene'!$F1:$F933=$F39),0))</f>
        <v>757.58299595141693</v>
      </c>
      <c r="AD39" s="20" cm="1">
        <f t="array" ref="AD39">INDEX('Values - Ethylene'!AD:AD,MATCH(1,('Values - Ethylene'!$B1:$B933=$B39)*('Values - Ethylene'!$C1:$C933=$C39)*('Values - Ethylene'!$D1:$D933=$D39)*('Values - Ethylene'!$E1:$E933=$E39)*('Values - Ethylene'!$F1:$F933=$F39),0))</f>
        <v>757.58299595141693</v>
      </c>
      <c r="AE39" s="20" cm="1">
        <f t="array" ref="AE39">INDEX('Values - Ethylene'!AE:AE,MATCH(1,('Values - Ethylene'!$B1:$B933=$B39)*('Values - Ethylene'!$C1:$C933=$C39)*('Values - Ethylene'!$D1:$D933=$D39)*('Values - Ethylene'!$E1:$E933=$E39)*('Values - Ethylene'!$F1:$F933=$F39),0))</f>
        <v>757.58299595141693</v>
      </c>
      <c r="AF39" s="20" cm="1">
        <f t="array" ref="AF39">INDEX('Values - Ethylene'!AF:AF,MATCH(1,('Values - Ethylene'!$B1:$B933=$B39)*('Values - Ethylene'!$C1:$C933=$C39)*('Values - Ethylene'!$D1:$D933=$D39)*('Values - Ethylene'!$E1:$E933=$E39)*('Values - Ethylene'!$F1:$F933=$F39),0))</f>
        <v>757.58299595141693</v>
      </c>
      <c r="AG39" s="20" cm="1">
        <f t="array" ref="AG39">INDEX('Values - Ethylene'!AG:AG,MATCH(1,('Values - Ethylene'!$B1:$B933=$B39)*('Values - Ethylene'!$C1:$C933=$C39)*('Values - Ethylene'!$D1:$D933=$D39)*('Values - Ethylene'!$E1:$E933=$E39)*('Values - Ethylene'!$F1:$F933=$F39),0))</f>
        <v>757.58299595141693</v>
      </c>
      <c r="AH39" s="20" cm="1">
        <f t="array" ref="AH39">INDEX('Values - Ethylene'!AH:AH,MATCH(1,('Values - Ethylene'!$B1:$B933=$B39)*('Values - Ethylene'!$C1:$C933=$C39)*('Values - Ethylene'!$D1:$D933=$D39)*('Values - Ethylene'!$E1:$E933=$E39)*('Values - Ethylene'!$F1:$F933=$F39),0))</f>
        <v>757.58299595141693</v>
      </c>
      <c r="AI39" s="20" cm="1">
        <f t="array" ref="AI39">INDEX('Values - Ethylene'!AI:AI,MATCH(1,('Values - Ethylene'!$B1:$B933=$B39)*('Values - Ethylene'!$C1:$C933=$C39)*('Values - Ethylene'!$D1:$D933=$D39)*('Values - Ethylene'!$E1:$E933=$E39)*('Values - Ethylene'!$F1:$F933=$F39),0))</f>
        <v>757.58299595141693</v>
      </c>
      <c r="AJ39" s="20" cm="1">
        <f t="array" ref="AJ39">INDEX('Values - Ethylene'!AJ:AJ,MATCH(1,('Values - Ethylene'!$B1:$B933=$B39)*('Values - Ethylene'!$C1:$C933=$C39)*('Values - Ethylene'!$D1:$D933=$D39)*('Values - Ethylene'!$E1:$E933=$E39)*('Values - Ethylene'!$F1:$F933=$F39),0))</f>
        <v>757.58299595141693</v>
      </c>
      <c r="AK39" s="20" cm="1">
        <f t="array" ref="AK39">INDEX('Values - Ethylene'!AK:AK,MATCH(1,('Values - Ethylene'!$B1:$B933=$B39)*('Values - Ethylene'!$C1:$C933=$C39)*('Values - Ethylene'!$D1:$D933=$D39)*('Values - Ethylene'!$E1:$E933=$E39)*('Values - Ethylene'!$F1:$F933=$F39),0))</f>
        <v>757.58299595141693</v>
      </c>
      <c r="AL39" s="20" cm="1">
        <f t="array" ref="AL39">INDEX('Values - Ethylene'!AL:AL,MATCH(1,('Values - Ethylene'!$B1:$B933=$B39)*('Values - Ethylene'!$C1:$C933=$C39)*('Values - Ethylene'!$D1:$D933=$D39)*('Values - Ethylene'!$E1:$E933=$E39)*('Values - Ethylene'!$F1:$F933=$F39),0))</f>
        <v>757.58299595141693</v>
      </c>
      <c r="AM39" s="20" cm="1">
        <f t="array" ref="AM39">INDEX('Values - Ethylene'!AM:AM,MATCH(1,('Values - Ethylene'!$B1:$B933=$B39)*('Values - Ethylene'!$C1:$C933=$C39)*('Values - Ethylene'!$D1:$D933=$D39)*('Values - Ethylene'!$E1:$E933=$E39)*('Values - Ethylene'!$F1:$F933=$F39),0))</f>
        <v>757.58299595141693</v>
      </c>
      <c r="AN39" s="20" cm="1">
        <f t="array" ref="AN39">INDEX('Values - Ethylene'!AN:AN,MATCH(1,('Values - Ethylene'!$B1:$B933=$B39)*('Values - Ethylene'!$C1:$C933=$C39)*('Values - Ethylene'!$D1:$D933=$D39)*('Values - Ethylene'!$E1:$E933=$E39)*('Values - Ethylene'!$F1:$F933=$F39),0))</f>
        <v>757.58299595141693</v>
      </c>
      <c r="AO39" s="20" cm="1">
        <f t="array" ref="AO39">INDEX('Values - Ethylene'!AO:AO,MATCH(1,('Values - Ethylene'!$B1:$B933=$B39)*('Values - Ethylene'!$C1:$C933=$C39)*('Values - Ethylene'!$D1:$D933=$D39)*('Values - Ethylene'!$E1:$E933=$E39)*('Values - Ethylene'!$F1:$F933=$F39),0))</f>
        <v>757.58299595141693</v>
      </c>
      <c r="AP39" s="20" cm="1">
        <f t="array" ref="AP39">INDEX('Values - Ethylene'!AP:AP,MATCH(1,('Values - Ethylene'!$B1:$B933=$B39)*('Values - Ethylene'!$C1:$C933=$C39)*('Values - Ethylene'!$D1:$D933=$D39)*('Values - Ethylene'!$E1:$E933=$E39)*('Values - Ethylene'!$F1:$F933=$F39),0))</f>
        <v>757.58299595141693</v>
      </c>
      <c r="AQ39" s="20" cm="1">
        <f t="array" ref="AQ39">INDEX('Values - Ethylene'!AQ:AQ,MATCH(1,('Values - Ethylene'!$B1:$B933=$B39)*('Values - Ethylene'!$C1:$C933=$C39)*('Values - Ethylene'!$D1:$D933=$D39)*('Values - Ethylene'!$E1:$E933=$E39)*('Values - Ethylene'!$F1:$F933=$F39),0))</f>
        <v>757.58299595141693</v>
      </c>
      <c r="AR39" s="20" cm="1">
        <f t="array" ref="AR39">INDEX('Values - Ethylene'!AR:AR,MATCH(1,('Values - Ethylene'!$B1:$B933=$B39)*('Values - Ethylene'!$C1:$C933=$C39)*('Values - Ethylene'!$D1:$D933=$D39)*('Values - Ethylene'!$E1:$E933=$E39)*('Values - Ethylene'!$F1:$F933=$F39),0))</f>
        <v>757.58299595141693</v>
      </c>
      <c r="AS39" s="20" cm="1">
        <f t="array" ref="AS39">INDEX('Values - Ethylene'!AS:AS,MATCH(1,('Values - Ethylene'!$B1:$B933=$B39)*('Values - Ethylene'!$C1:$C933=$C39)*('Values - Ethylene'!$D1:$D933=$D39)*('Values - Ethylene'!$E1:$E933=$E39)*('Values - Ethylene'!$F1:$F933=$F39),0))</f>
        <v>757.58299595141693</v>
      </c>
      <c r="AT39" s="20" cm="1">
        <f t="array" ref="AT39">INDEX('Values - Ethylene'!AT:AT,MATCH(1,('Values - Ethylene'!$B1:$B933=$B39)*('Values - Ethylene'!$C1:$C933=$C39)*('Values - Ethylene'!$D1:$D933=$D39)*('Values - Ethylene'!$E1:$E933=$E39)*('Values - Ethylene'!$F1:$F933=$F39),0))</f>
        <v>757.58299595141693</v>
      </c>
      <c r="AU39" s="20" cm="1">
        <f t="array" ref="AU39">INDEX('Values - Ethylene'!AU:AU,MATCH(1,('Values - Ethylene'!$B1:$B933=$B39)*('Values - Ethylene'!$C1:$C933=$C39)*('Values - Ethylene'!$D1:$D933=$D39)*('Values - Ethylene'!$E1:$E933=$E39)*('Values - Ethylene'!$F1:$F933=$F39),0))</f>
        <v>757.58299595141693</v>
      </c>
      <c r="AV39" s="20" cm="1">
        <f t="array" ref="AV39">INDEX('Values - Ethylene'!AV:AV,MATCH(1,('Values - Ethylene'!$B1:$B933=$B39)*('Values - Ethylene'!$C1:$C933=$C39)*('Values - Ethylene'!$D1:$D933=$D39)*('Values - Ethylene'!$E1:$E933=$E39)*('Values - Ethylene'!$F1:$F933=$F39),0))</f>
        <v>757.58299595141693</v>
      </c>
      <c r="AW39" s="20" cm="1">
        <f t="array" ref="AW39">INDEX('Values - Ethylene'!AW:AW,MATCH(1,('Values - Ethylene'!$B1:$B933=$B39)*('Values - Ethylene'!$C1:$C933=$C39)*('Values - Ethylene'!$D1:$D933=$D39)*('Values - Ethylene'!$E1:$E933=$E39)*('Values - Ethylene'!$F1:$F933=$F39),0))</f>
        <v>757.58299595141693</v>
      </c>
      <c r="AX39" s="20" cm="1">
        <f t="array" ref="AX39">INDEX('Values - Ethylene'!AX:AX,MATCH(1,('Values - Ethylene'!$B1:$B933=$B39)*('Values - Ethylene'!$C1:$C933=$C39)*('Values - Ethylene'!$D1:$D933=$D39)*('Values - Ethylene'!$E1:$E933=$E39)*('Values - Ethylene'!$F1:$F933=$F39),0))</f>
        <v>757.58299595141693</v>
      </c>
      <c r="AY39" s="20" cm="1">
        <f t="array" ref="AY39">INDEX('Values - Ethylene'!AY:AY,MATCH(1,('Values - Ethylene'!$B1:$B933=$B39)*('Values - Ethylene'!$C1:$C933=$C39)*('Values - Ethylene'!$D1:$D933=$D39)*('Values - Ethylene'!$E1:$E933=$E39)*('Values - Ethylene'!$F1:$F933=$F39),0))</f>
        <v>757.58299595141693</v>
      </c>
      <c r="AZ39" s="20" cm="1">
        <f t="array" ref="AZ39">INDEX('Values - Ethylene'!AZ:AZ,MATCH(1,('Values - Ethylene'!$B1:$B933=$B39)*('Values - Ethylene'!$C1:$C933=$C39)*('Values - Ethylene'!$D1:$D933=$D39)*('Values - Ethylene'!$E1:$E933=$E39)*('Values - Ethylene'!$F1:$F933=$F39),0))</f>
        <v>757.58299595141693</v>
      </c>
      <c r="BA39" s="20" cm="1">
        <f t="array" ref="BA39">INDEX('Values - Ethylene'!BA:BA,MATCH(1,('Values - Ethylene'!$B1:$B933=$B39)*('Values - Ethylene'!$C1:$C933=$C39)*('Values - Ethylene'!$D1:$D933=$D39)*('Values - Ethylene'!$E1:$E933=$E39)*('Values - Ethylene'!$F1:$F933=$F39),0))</f>
        <v>757.58299595141693</v>
      </c>
      <c r="BB39" s="20" cm="1">
        <f t="array" ref="BB39">INDEX('Values - Ethylene'!BB:BB,MATCH(1,('Values - Ethylene'!$B1:$B933=$B39)*('Values - Ethylene'!$C1:$C933=$C39)*('Values - Ethylene'!$D1:$D933=$D39)*('Values - Ethylene'!$E1:$E933=$E39)*('Values - Ethylene'!$F1:$F933=$F39),0))</f>
        <v>757.58299595141693</v>
      </c>
      <c r="BC39" s="20" cm="1">
        <f t="array" ref="BC39">INDEX('Values - Ethylene'!BC:BC,MATCH(1,('Values - Ethylene'!$B1:$B933=$B39)*('Values - Ethylene'!$C1:$C933=$C39)*('Values - Ethylene'!$D1:$D933=$D39)*('Values - Ethylene'!$E1:$E933=$E39)*('Values - Ethylene'!$F1:$F933=$F39),0))</f>
        <v>757.58299595141693</v>
      </c>
      <c r="BD39" s="20" cm="1">
        <f t="array" ref="BD39">INDEX('Values - Ethylene'!BD:BD,MATCH(1,('Values - Ethylene'!$B1:$B933=$B39)*('Values - Ethylene'!$C1:$C933=$C39)*('Values - Ethylene'!$D1:$D933=$D39)*('Values - Ethylene'!$E1:$E933=$E39)*('Values - Ethylene'!$F1:$F933=$F39),0))</f>
        <v>757.58299595141693</v>
      </c>
      <c r="BE39" s="20" cm="1">
        <f t="array" ref="BE39">INDEX('Values - Ethylene'!BE:BE,MATCH(1,('Values - Ethylene'!$B1:$B933=$B39)*('Values - Ethylene'!$C1:$C933=$C39)*('Values - Ethylene'!$D1:$D933=$D39)*('Values - Ethylene'!$E1:$E933=$E39)*('Values - Ethylene'!$F1:$F933=$F39),0))</f>
        <v>757.58299595141693</v>
      </c>
      <c r="BF39" s="20" cm="1">
        <f t="array" ref="BF39">INDEX('Values - Ethylene'!BF:BF,MATCH(1,('Values - Ethylene'!$B1:$B933=$B39)*('Values - Ethylene'!$C1:$C933=$C39)*('Values - Ethylene'!$D1:$D933=$D39)*('Values - Ethylene'!$E1:$E933=$E39)*('Values - Ethylene'!$F1:$F933=$F39),0))</f>
        <v>757.58299595141693</v>
      </c>
      <c r="BG39" s="20" cm="1">
        <f t="array" ref="BG39">INDEX('Values - Ethylene'!BG:BG,MATCH(1,('Values - Ethylene'!$B1:$B933=$B39)*('Values - Ethylene'!$C1:$C933=$C39)*('Values - Ethylene'!$D1:$D933=$D39)*('Values - Ethylene'!$E1:$E933=$E39)*('Values - Ethylene'!$F1:$F933=$F39),0))</f>
        <v>757.58299595141693</v>
      </c>
      <c r="BH39" s="20" cm="1">
        <f t="array" ref="BH39">INDEX('Values - Ethylene'!BH:BH,MATCH(1,('Values - Ethylene'!$B1:$B933=$B39)*('Values - Ethylene'!$C1:$C933=$C39)*('Values - Ethylene'!$D1:$D933=$D39)*('Values - Ethylene'!$E1:$E933=$E39)*('Values - Ethylene'!$F1:$F933=$F39),0))</f>
        <v>757.58299595141693</v>
      </c>
      <c r="BI39" s="20" cm="1">
        <f t="array" ref="BI39">INDEX('Values - Ethylene'!BI:BI,MATCH(1,('Values - Ethylene'!$B1:$B933=$B39)*('Values - Ethylene'!$C1:$C933=$C39)*('Values - Ethylene'!$D1:$D933=$D39)*('Values - Ethylene'!$E1:$E933=$E39)*('Values - Ethylene'!$F1:$F933=$F39),0))</f>
        <v>757.58299595141693</v>
      </c>
      <c r="BJ39" s="20" cm="1">
        <f t="array" ref="BJ39">INDEX('Values - Ethylene'!BJ:BJ,MATCH(1,('Values - Ethylene'!$B1:$B933=$B39)*('Values - Ethylene'!$C1:$C933=$C39)*('Values - Ethylene'!$D1:$D933=$D39)*('Values - Ethylene'!$E1:$E933=$E39)*('Values - Ethylene'!$F1:$F933=$F39),0))</f>
        <v>757.58299595141693</v>
      </c>
      <c r="BK39" s="20" cm="1">
        <f t="array" ref="BK39">INDEX('Values - Ethylene'!BK:BK,MATCH(1,('Values - Ethylene'!$B1:$B933=$B39)*('Values - Ethylene'!$C1:$C933=$C39)*('Values - Ethylene'!$D1:$D933=$D39)*('Values - Ethylene'!$E1:$E933=$E39)*('Values - Ethylene'!$F1:$F933=$F39),0))</f>
        <v>757.58299595141693</v>
      </c>
      <c r="BL39" s="20" cm="1">
        <f t="array" ref="BL39">INDEX('Values - Ethylene'!BL:BL,MATCH(1,('Values - Ethylene'!$B1:$B933=$B39)*('Values - Ethylene'!$C1:$C933=$C39)*('Values - Ethylene'!$D1:$D933=$D39)*('Values - Ethylene'!$E1:$E933=$E39)*('Values - Ethylene'!$F1:$F933=$F39),0))</f>
        <v>757.58299595141693</v>
      </c>
      <c r="BM39" s="20" cm="1">
        <f t="array" ref="BM39">INDEX('Values - Ethylene'!BM:BM,MATCH(1,('Values - Ethylene'!$B1:$B933=$B39)*('Values - Ethylene'!$C1:$C933=$C39)*('Values - Ethylene'!$D1:$D933=$D39)*('Values - Ethylene'!$E1:$E933=$E39)*('Values - Ethylene'!$F1:$F933=$F39),0))</f>
        <v>757.58299595141693</v>
      </c>
      <c r="BN39" s="20" cm="1">
        <f t="array" ref="BN39">INDEX('Values - Ethylene'!BN:BN,MATCH(1,('Values - Ethylene'!$B1:$B933=$B39)*('Values - Ethylene'!$C1:$C933=$C39)*('Values - Ethylene'!$D1:$D933=$D39)*('Values - Ethylene'!$E1:$E933=$E39)*('Values - Ethylene'!$F1:$F933=$F39),0))</f>
        <v>757.58299595141693</v>
      </c>
      <c r="BO39" s="20" cm="1">
        <f t="array" ref="BO39">INDEX('Values - Ethylene'!BO:BO,MATCH(1,('Values - Ethylene'!$B1:$B933=$B39)*('Values - Ethylene'!$C1:$C933=$C39)*('Values - Ethylene'!$D1:$D933=$D39)*('Values - Ethylene'!$E1:$E933=$E39)*('Values - Ethylene'!$F1:$F933=$F39),0))</f>
        <v>757.58299595141693</v>
      </c>
      <c r="BP39" s="20" cm="1">
        <f t="array" ref="BP39">INDEX('Values - Ethylene'!BP:BP,MATCH(1,('Values - Ethylene'!$B1:$B933=$B39)*('Values - Ethylene'!$C1:$C933=$C39)*('Values - Ethylene'!$D1:$D933=$D39)*('Values - Ethylene'!$E1:$E933=$E39)*('Values - Ethylene'!$F1:$F933=$F39),0))</f>
        <v>757.58299595141693</v>
      </c>
      <c r="BQ39" s="20" cm="1">
        <f t="array" ref="BQ39">INDEX('Values - Ethylene'!BQ:BQ,MATCH(1,('Values - Ethylene'!$B1:$B933=$B39)*('Values - Ethylene'!$C1:$C933=$C39)*('Values - Ethylene'!$D1:$D933=$D39)*('Values - Ethylene'!$E1:$E933=$E39)*('Values - Ethylene'!$F1:$F933=$F39),0))</f>
        <v>757.58299595141693</v>
      </c>
      <c r="BR39" s="20" cm="1">
        <f t="array" ref="BR39">INDEX('Values - Ethylene'!BR:BR,MATCH(1,('Values - Ethylene'!$B1:$B933=$B39)*('Values - Ethylene'!$C1:$C933=$C39)*('Values - Ethylene'!$D1:$D933=$D39)*('Values - Ethylene'!$E1:$E933=$E39)*('Values - Ethylene'!$F1:$F933=$F39),0))</f>
        <v>757.58299595141693</v>
      </c>
      <c r="BS39" s="20" cm="1">
        <f t="array" ref="BS39">INDEX('Values - Ethylene'!BS:BS,MATCH(1,('Values - Ethylene'!$B1:$B933=$B39)*('Values - Ethylene'!$C1:$C933=$C39)*('Values - Ethylene'!$D1:$D933=$D39)*('Values - Ethylene'!$E1:$E933=$E39)*('Values - Ethylene'!$F1:$F933=$F39),0))</f>
        <v>757.58299595141693</v>
      </c>
      <c r="BT39" s="20" cm="1">
        <f t="array" ref="BT39">INDEX('Values - Ethylene'!BT:BT,MATCH(1,('Values - Ethylene'!$B1:$B933=$B39)*('Values - Ethylene'!$C1:$C933=$C39)*('Values - Ethylene'!$D1:$D933=$D39)*('Values - Ethylene'!$E1:$E933=$E39)*('Values - Ethylene'!$F1:$F933=$F39),0))</f>
        <v>757.58299595141693</v>
      </c>
    </row>
    <row r="40" spans="1:72" ht="16.5" customHeight="1">
      <c r="A40" s="34" t="s">
        <v>24</v>
      </c>
      <c r="B40" s="20" t="s">
        <v>203</v>
      </c>
      <c r="C40" s="20" t="s">
        <v>8</v>
      </c>
      <c r="D40" s="20" t="s">
        <v>102</v>
      </c>
      <c r="E40" s="20" t="s">
        <v>276</v>
      </c>
      <c r="F40" s="20" t="s">
        <v>11</v>
      </c>
      <c r="G40" s="20" t="s">
        <v>12</v>
      </c>
      <c r="H40" s="20" t="s">
        <v>1574</v>
      </c>
      <c r="I40" s="20" t="s">
        <v>1613</v>
      </c>
      <c r="J40" s="268" t="b">
        <v>0</v>
      </c>
      <c r="K40" s="22" t="b" cm="1">
        <f t="array" ref="K40">INDEX('Values - Ethylene'!$K:$K,MATCH(1,('Values - Ethylene'!$B1:$B933=$B40)*('Values - Ethylene'!$C1:$C933=$C40)*('Values - Ethylene'!$D1:$D933=$D40)*('Values - Ethylene'!$E1:$E933=$E40)*('Values - Ethylene'!$F1:$F933=$F40),0))</f>
        <v>1</v>
      </c>
      <c r="L40" s="22" cm="1">
        <f t="array" ref="L40">INDEX('Values - Ethylene'!L:L,MATCH(1,('Values - Ethylene'!$B1:$B933=$B40)*('Values - Ethylene'!$C1:$C933=$C40)*('Values - Ethylene'!$D1:$D933=$D40)*('Values - Ethylene'!$E1:$E933=$E40)*('Values - Ethylene'!$F1:$F933=$F40),0))</f>
        <v>5</v>
      </c>
      <c r="M40" s="22" cm="1">
        <f t="array" ref="M40">INDEX('Values - Ethylene'!M:M,MATCH(1,('Values - Ethylene'!$B1:$B933=$B40)*('Values - Ethylene'!$C1:$C933=$C40)*('Values - Ethylene'!$D1:$D933=$D40)*('Values - Ethylene'!$E1:$E933=$E40)*('Values - Ethylene'!$F1:$F933=$F40),0))</f>
        <v>5</v>
      </c>
      <c r="N40" s="22" cm="1">
        <f t="array" ref="N40">INDEX('Values - Ethylene'!N:N,MATCH(1,('Values - Ethylene'!$B1:$B933=$B40)*('Values - Ethylene'!$C1:$C933=$C40)*('Values - Ethylene'!$D1:$D933=$D40)*('Values - Ethylene'!$E1:$E933=$E40)*('Values - Ethylene'!$F1:$F933=$F40),0))</f>
        <v>5</v>
      </c>
      <c r="O40" s="22" cm="1">
        <f t="array" ref="O40">INDEX('Values - Ethylene'!O:O,MATCH(1,('Values - Ethylene'!$B1:$B933=$B40)*('Values - Ethylene'!$C1:$C933=$C40)*('Values - Ethylene'!$D1:$D933=$D40)*('Values - Ethylene'!$E1:$E933=$E40)*('Values - Ethylene'!$F1:$F933=$F40),0))</f>
        <v>5</v>
      </c>
      <c r="P40" s="22" cm="1">
        <f t="array" ref="P40">INDEX('Values - Ethylene'!P:P,MATCH(1,('Values - Ethylene'!$B1:$B933=$B40)*('Values - Ethylene'!$C1:$C933=$C40)*('Values - Ethylene'!$D1:$D933=$D40)*('Values - Ethylene'!$E1:$E933=$E40)*('Values - Ethylene'!$F1:$F933=$F40),0))</f>
        <v>5</v>
      </c>
      <c r="Q40" s="22" cm="1">
        <f t="array" ref="Q40">INDEX('Values - Ethylene'!Q:Q,MATCH(1,('Values - Ethylene'!$B1:$B933=$B40)*('Values - Ethylene'!$C1:$C933=$C40)*('Values - Ethylene'!$D1:$D933=$D40)*('Values - Ethylene'!$E1:$E933=$E40)*('Values - Ethylene'!$F1:$F933=$F40),0))</f>
        <v>5</v>
      </c>
      <c r="R40" s="22" cm="1">
        <f t="array" ref="R40">INDEX('Values - Ethylene'!R:R,MATCH(1,('Values - Ethylene'!$B1:$B933=$B40)*('Values - Ethylene'!$C1:$C933=$C40)*('Values - Ethylene'!$D1:$D933=$D40)*('Values - Ethylene'!$E1:$E933=$E40)*('Values - Ethylene'!$F1:$F933=$F40),0))</f>
        <v>5</v>
      </c>
      <c r="S40" s="22" cm="1">
        <f t="array" ref="S40">INDEX('Values - Ethylene'!S:S,MATCH(1,('Values - Ethylene'!$B1:$B933=$B40)*('Values - Ethylene'!$C1:$C933=$C40)*('Values - Ethylene'!$D1:$D933=$D40)*('Values - Ethylene'!$E1:$E933=$E40)*('Values - Ethylene'!$F1:$F933=$F40),0))</f>
        <v>5</v>
      </c>
      <c r="T40" s="22" cm="1">
        <f t="array" ref="T40">INDEX('Values - Ethylene'!T:T,MATCH(1,('Values - Ethylene'!$B1:$B933=$B40)*('Values - Ethylene'!$C1:$C933=$C40)*('Values - Ethylene'!$D1:$D933=$D40)*('Values - Ethylene'!$E1:$E933=$E40)*('Values - Ethylene'!$F1:$F933=$F40),0))</f>
        <v>5</v>
      </c>
      <c r="U40" s="22" cm="1">
        <f t="array" ref="U40">INDEX('Values - Ethylene'!U:U,MATCH(1,('Values - Ethylene'!$B1:$B933=$B40)*('Values - Ethylene'!$C1:$C933=$C40)*('Values - Ethylene'!$D1:$D933=$D40)*('Values - Ethylene'!$E1:$E933=$E40)*('Values - Ethylene'!$F1:$F933=$F40),0))</f>
        <v>5</v>
      </c>
      <c r="V40" s="22" cm="1">
        <f t="array" ref="V40">INDEX('Values - Ethylene'!V:V,MATCH(1,('Values - Ethylene'!$B1:$B933=$B40)*('Values - Ethylene'!$C1:$C933=$C40)*('Values - Ethylene'!$D1:$D933=$D40)*('Values - Ethylene'!$E1:$E933=$E40)*('Values - Ethylene'!$F1:$F933=$F40),0))</f>
        <v>5</v>
      </c>
      <c r="W40" s="22" cm="1">
        <f t="array" ref="W40">INDEX('Values - Ethylene'!W:W,MATCH(1,('Values - Ethylene'!$B1:$B933=$B40)*('Values - Ethylene'!$C1:$C933=$C40)*('Values - Ethylene'!$D1:$D933=$D40)*('Values - Ethylene'!$E1:$E933=$E40)*('Values - Ethylene'!$F1:$F933=$F40),0))</f>
        <v>5</v>
      </c>
      <c r="X40" s="22" cm="1">
        <f t="array" ref="X40">INDEX('Values - Ethylene'!X:X,MATCH(1,('Values - Ethylene'!$B1:$B933=$B40)*('Values - Ethylene'!$C1:$C933=$C40)*('Values - Ethylene'!$D1:$D933=$D40)*('Values - Ethylene'!$E1:$E933=$E40)*('Values - Ethylene'!$F1:$F933=$F40),0))</f>
        <v>5</v>
      </c>
      <c r="Y40" s="22" cm="1">
        <f t="array" ref="Y40">INDEX('Values - Ethylene'!Y:Y,MATCH(1,('Values - Ethylene'!$B1:$B933=$B40)*('Values - Ethylene'!$C1:$C933=$C40)*('Values - Ethylene'!$D1:$D933=$D40)*('Values - Ethylene'!$E1:$E933=$E40)*('Values - Ethylene'!$F1:$F933=$F40),0))</f>
        <v>5</v>
      </c>
      <c r="Z40" s="22" cm="1">
        <f t="array" ref="Z40">INDEX('Values - Ethylene'!Z:Z,MATCH(1,('Values - Ethylene'!$B1:$B933=$B40)*('Values - Ethylene'!$C1:$C933=$C40)*('Values - Ethylene'!$D1:$D933=$D40)*('Values - Ethylene'!$E1:$E933=$E40)*('Values - Ethylene'!$F1:$F933=$F40),0))</f>
        <v>5</v>
      </c>
      <c r="AA40" s="22" cm="1">
        <f t="array" ref="AA40">INDEX('Values - Ethylene'!AA:AA,MATCH(1,('Values - Ethylene'!$B1:$B933=$B40)*('Values - Ethylene'!$C1:$C933=$C40)*('Values - Ethylene'!$D1:$D933=$D40)*('Values - Ethylene'!$E1:$E933=$E40)*('Values - Ethylene'!$F1:$F933=$F40),0))</f>
        <v>5</v>
      </c>
      <c r="AB40" s="22" cm="1">
        <f t="array" ref="AB40">INDEX('Values - Ethylene'!AB:AB,MATCH(1,('Values - Ethylene'!$B1:$B933=$B40)*('Values - Ethylene'!$C1:$C933=$C40)*('Values - Ethylene'!$D1:$D933=$D40)*('Values - Ethylene'!$E1:$E933=$E40)*('Values - Ethylene'!$F1:$F933=$F40),0))</f>
        <v>5</v>
      </c>
      <c r="AC40" s="22" cm="1">
        <f t="array" ref="AC40">INDEX('Values - Ethylene'!AC:AC,MATCH(1,('Values - Ethylene'!$B1:$B933=$B40)*('Values - Ethylene'!$C1:$C933=$C40)*('Values - Ethylene'!$D1:$D933=$D40)*('Values - Ethylene'!$E1:$E933=$E40)*('Values - Ethylene'!$F1:$F933=$F40),0))</f>
        <v>5</v>
      </c>
      <c r="AD40" s="22" cm="1">
        <f t="array" ref="AD40">INDEX('Values - Ethylene'!AD:AD,MATCH(1,('Values - Ethylene'!$B1:$B933=$B40)*('Values - Ethylene'!$C1:$C933=$C40)*('Values - Ethylene'!$D1:$D933=$D40)*('Values - Ethylene'!$E1:$E933=$E40)*('Values - Ethylene'!$F1:$F933=$F40),0))</f>
        <v>5</v>
      </c>
      <c r="AE40" s="22" cm="1">
        <f t="array" ref="AE40">INDEX('Values - Ethylene'!AE:AE,MATCH(1,('Values - Ethylene'!$B1:$B933=$B40)*('Values - Ethylene'!$C1:$C933=$C40)*('Values - Ethylene'!$D1:$D933=$D40)*('Values - Ethylene'!$E1:$E933=$E40)*('Values - Ethylene'!$F1:$F933=$F40),0))</f>
        <v>5</v>
      </c>
      <c r="AF40" s="22" cm="1">
        <f t="array" ref="AF40">INDEX('Values - Ethylene'!AF:AF,MATCH(1,('Values - Ethylene'!$B1:$B933=$B40)*('Values - Ethylene'!$C1:$C933=$C40)*('Values - Ethylene'!$D1:$D933=$D40)*('Values - Ethylene'!$E1:$E933=$E40)*('Values - Ethylene'!$F1:$F933=$F40),0))</f>
        <v>5</v>
      </c>
      <c r="AG40" s="22" cm="1">
        <f t="array" ref="AG40">INDEX('Values - Ethylene'!AG:AG,MATCH(1,('Values - Ethylene'!$B1:$B933=$B40)*('Values - Ethylene'!$C1:$C933=$C40)*('Values - Ethylene'!$D1:$D933=$D40)*('Values - Ethylene'!$E1:$E933=$E40)*('Values - Ethylene'!$F1:$F933=$F40),0))</f>
        <v>5</v>
      </c>
      <c r="AH40" s="22" cm="1">
        <f t="array" ref="AH40">INDEX('Values - Ethylene'!AH:AH,MATCH(1,('Values - Ethylene'!$B1:$B933=$B40)*('Values - Ethylene'!$C1:$C933=$C40)*('Values - Ethylene'!$D1:$D933=$D40)*('Values - Ethylene'!$E1:$E933=$E40)*('Values - Ethylene'!$F1:$F933=$F40),0))</f>
        <v>5</v>
      </c>
      <c r="AI40" s="22" cm="1">
        <f t="array" ref="AI40">INDEX('Values - Ethylene'!AI:AI,MATCH(1,('Values - Ethylene'!$B1:$B933=$B40)*('Values - Ethylene'!$C1:$C933=$C40)*('Values - Ethylene'!$D1:$D933=$D40)*('Values - Ethylene'!$E1:$E933=$E40)*('Values - Ethylene'!$F1:$F933=$F40),0))</f>
        <v>5</v>
      </c>
      <c r="AJ40" s="22" cm="1">
        <f t="array" ref="AJ40">INDEX('Values - Ethylene'!AJ:AJ,MATCH(1,('Values - Ethylene'!$B1:$B933=$B40)*('Values - Ethylene'!$C1:$C933=$C40)*('Values - Ethylene'!$D1:$D933=$D40)*('Values - Ethylene'!$E1:$E933=$E40)*('Values - Ethylene'!$F1:$F933=$F40),0))</f>
        <v>5</v>
      </c>
      <c r="AK40" s="22" cm="1">
        <f t="array" ref="AK40">INDEX('Values - Ethylene'!AK:AK,MATCH(1,('Values - Ethylene'!$B1:$B933=$B40)*('Values - Ethylene'!$C1:$C933=$C40)*('Values - Ethylene'!$D1:$D933=$D40)*('Values - Ethylene'!$E1:$E933=$E40)*('Values - Ethylene'!$F1:$F933=$F40),0))</f>
        <v>5</v>
      </c>
      <c r="AL40" s="22" cm="1">
        <f t="array" ref="AL40">INDEX('Values - Ethylene'!AL:AL,MATCH(1,('Values - Ethylene'!$B1:$B933=$B40)*('Values - Ethylene'!$C1:$C933=$C40)*('Values - Ethylene'!$D1:$D933=$D40)*('Values - Ethylene'!$E1:$E933=$E40)*('Values - Ethylene'!$F1:$F933=$F40),0))</f>
        <v>5</v>
      </c>
      <c r="AM40" s="22" cm="1">
        <f t="array" ref="AM40">INDEX('Values - Ethylene'!AM:AM,MATCH(1,('Values - Ethylene'!$B1:$B933=$B40)*('Values - Ethylene'!$C1:$C933=$C40)*('Values - Ethylene'!$D1:$D933=$D40)*('Values - Ethylene'!$E1:$E933=$E40)*('Values - Ethylene'!$F1:$F933=$F40),0))</f>
        <v>5</v>
      </c>
      <c r="AN40" s="22" cm="1">
        <f t="array" ref="AN40">INDEX('Values - Ethylene'!AN:AN,MATCH(1,('Values - Ethylene'!$B1:$B933=$B40)*('Values - Ethylene'!$C1:$C933=$C40)*('Values - Ethylene'!$D1:$D933=$D40)*('Values - Ethylene'!$E1:$E933=$E40)*('Values - Ethylene'!$F1:$F933=$F40),0))</f>
        <v>5</v>
      </c>
      <c r="AO40" s="22" cm="1">
        <f t="array" ref="AO40">INDEX('Values - Ethylene'!AO:AO,MATCH(1,('Values - Ethylene'!$B1:$B933=$B40)*('Values - Ethylene'!$C1:$C933=$C40)*('Values - Ethylene'!$D1:$D933=$D40)*('Values - Ethylene'!$E1:$E933=$E40)*('Values - Ethylene'!$F1:$F933=$F40),0))</f>
        <v>5</v>
      </c>
      <c r="AP40" s="22" cm="1">
        <f t="array" ref="AP40">INDEX('Values - Ethylene'!AP:AP,MATCH(1,('Values - Ethylene'!$B1:$B933=$B40)*('Values - Ethylene'!$C1:$C933=$C40)*('Values - Ethylene'!$D1:$D933=$D40)*('Values - Ethylene'!$E1:$E933=$E40)*('Values - Ethylene'!$F1:$F933=$F40),0))</f>
        <v>5</v>
      </c>
      <c r="AQ40" s="22" cm="1">
        <f t="array" ref="AQ40">INDEX('Values - Ethylene'!AQ:AQ,MATCH(1,('Values - Ethylene'!$B1:$B933=$B40)*('Values - Ethylene'!$C1:$C933=$C40)*('Values - Ethylene'!$D1:$D933=$D40)*('Values - Ethylene'!$E1:$E933=$E40)*('Values - Ethylene'!$F1:$F933=$F40),0))</f>
        <v>5</v>
      </c>
      <c r="AR40" s="22" cm="1">
        <f t="array" ref="AR40">INDEX('Values - Ethylene'!AR:AR,MATCH(1,('Values - Ethylene'!$B1:$B933=$B40)*('Values - Ethylene'!$C1:$C933=$C40)*('Values - Ethylene'!$D1:$D933=$D40)*('Values - Ethylene'!$E1:$E933=$E40)*('Values - Ethylene'!$F1:$F933=$F40),0))</f>
        <v>5</v>
      </c>
      <c r="AS40" s="22" cm="1">
        <f t="array" ref="AS40">INDEX('Values - Ethylene'!AS:AS,MATCH(1,('Values - Ethylene'!$B1:$B933=$B40)*('Values - Ethylene'!$C1:$C933=$C40)*('Values - Ethylene'!$D1:$D933=$D40)*('Values - Ethylene'!$E1:$E933=$E40)*('Values - Ethylene'!$F1:$F933=$F40),0))</f>
        <v>5</v>
      </c>
      <c r="AT40" s="22" cm="1">
        <f t="array" ref="AT40">INDEX('Values - Ethylene'!AT:AT,MATCH(1,('Values - Ethylene'!$B1:$B933=$B40)*('Values - Ethylene'!$C1:$C933=$C40)*('Values - Ethylene'!$D1:$D933=$D40)*('Values - Ethylene'!$E1:$E933=$E40)*('Values - Ethylene'!$F1:$F933=$F40),0))</f>
        <v>5</v>
      </c>
      <c r="AU40" s="22" cm="1">
        <f t="array" ref="AU40">INDEX('Values - Ethylene'!AU:AU,MATCH(1,('Values - Ethylene'!$B1:$B933=$B40)*('Values - Ethylene'!$C1:$C933=$C40)*('Values - Ethylene'!$D1:$D933=$D40)*('Values - Ethylene'!$E1:$E933=$E40)*('Values - Ethylene'!$F1:$F933=$F40),0))</f>
        <v>5</v>
      </c>
      <c r="AV40" s="22" cm="1">
        <f t="array" ref="AV40">INDEX('Values - Ethylene'!AV:AV,MATCH(1,('Values - Ethylene'!$B1:$B933=$B40)*('Values - Ethylene'!$C1:$C933=$C40)*('Values - Ethylene'!$D1:$D933=$D40)*('Values - Ethylene'!$E1:$E933=$E40)*('Values - Ethylene'!$F1:$F933=$F40),0))</f>
        <v>5</v>
      </c>
      <c r="AW40" s="22" cm="1">
        <f t="array" ref="AW40">INDEX('Values - Ethylene'!AW:AW,MATCH(1,('Values - Ethylene'!$B1:$B933=$B40)*('Values - Ethylene'!$C1:$C933=$C40)*('Values - Ethylene'!$D1:$D933=$D40)*('Values - Ethylene'!$E1:$E933=$E40)*('Values - Ethylene'!$F1:$F933=$F40),0))</f>
        <v>5</v>
      </c>
      <c r="AX40" s="22" cm="1">
        <f t="array" ref="AX40">INDEX('Values - Ethylene'!AX:AX,MATCH(1,('Values - Ethylene'!$B1:$B933=$B40)*('Values - Ethylene'!$C1:$C933=$C40)*('Values - Ethylene'!$D1:$D933=$D40)*('Values - Ethylene'!$E1:$E933=$E40)*('Values - Ethylene'!$F1:$F933=$F40),0))</f>
        <v>5</v>
      </c>
      <c r="AY40" s="22" cm="1">
        <f t="array" ref="AY40">INDEX('Values - Ethylene'!AY:AY,MATCH(1,('Values - Ethylene'!$B1:$B933=$B40)*('Values - Ethylene'!$C1:$C933=$C40)*('Values - Ethylene'!$D1:$D933=$D40)*('Values - Ethylene'!$E1:$E933=$E40)*('Values - Ethylene'!$F1:$F933=$F40),0))</f>
        <v>5</v>
      </c>
      <c r="AZ40" s="22" cm="1">
        <f t="array" ref="AZ40">INDEX('Values - Ethylene'!AZ:AZ,MATCH(1,('Values - Ethylene'!$B1:$B933=$B40)*('Values - Ethylene'!$C1:$C933=$C40)*('Values - Ethylene'!$D1:$D933=$D40)*('Values - Ethylene'!$E1:$E933=$E40)*('Values - Ethylene'!$F1:$F933=$F40),0))</f>
        <v>5</v>
      </c>
      <c r="BA40" s="22" cm="1">
        <f t="array" ref="BA40">INDEX('Values - Ethylene'!BA:BA,MATCH(1,('Values - Ethylene'!$B1:$B933=$B40)*('Values - Ethylene'!$C1:$C933=$C40)*('Values - Ethylene'!$D1:$D933=$D40)*('Values - Ethylene'!$E1:$E933=$E40)*('Values - Ethylene'!$F1:$F933=$F40),0))</f>
        <v>5</v>
      </c>
      <c r="BB40" s="22" cm="1">
        <f t="array" ref="BB40">INDEX('Values - Ethylene'!BB:BB,MATCH(1,('Values - Ethylene'!$B1:$B933=$B40)*('Values - Ethylene'!$C1:$C933=$C40)*('Values - Ethylene'!$D1:$D933=$D40)*('Values - Ethylene'!$E1:$E933=$E40)*('Values - Ethylene'!$F1:$F933=$F40),0))</f>
        <v>5</v>
      </c>
      <c r="BC40" s="22" cm="1">
        <f t="array" ref="BC40">INDEX('Values - Ethylene'!BC:BC,MATCH(1,('Values - Ethylene'!$B1:$B933=$B40)*('Values - Ethylene'!$C1:$C933=$C40)*('Values - Ethylene'!$D1:$D933=$D40)*('Values - Ethylene'!$E1:$E933=$E40)*('Values - Ethylene'!$F1:$F933=$F40),0))</f>
        <v>5</v>
      </c>
      <c r="BD40" s="22" cm="1">
        <f t="array" ref="BD40">INDEX('Values - Ethylene'!BD:BD,MATCH(1,('Values - Ethylene'!$B1:$B933=$B40)*('Values - Ethylene'!$C1:$C933=$C40)*('Values - Ethylene'!$D1:$D933=$D40)*('Values - Ethylene'!$E1:$E933=$E40)*('Values - Ethylene'!$F1:$F933=$F40),0))</f>
        <v>5</v>
      </c>
      <c r="BE40" s="22" cm="1">
        <f t="array" ref="BE40">INDEX('Values - Ethylene'!BE:BE,MATCH(1,('Values - Ethylene'!$B1:$B933=$B40)*('Values - Ethylene'!$C1:$C933=$C40)*('Values - Ethylene'!$D1:$D933=$D40)*('Values - Ethylene'!$E1:$E933=$E40)*('Values - Ethylene'!$F1:$F933=$F40),0))</f>
        <v>5</v>
      </c>
      <c r="BF40" s="22" cm="1">
        <f t="array" ref="BF40">INDEX('Values - Ethylene'!BF:BF,MATCH(1,('Values - Ethylene'!$B1:$B933=$B40)*('Values - Ethylene'!$C1:$C933=$C40)*('Values - Ethylene'!$D1:$D933=$D40)*('Values - Ethylene'!$E1:$E933=$E40)*('Values - Ethylene'!$F1:$F933=$F40),0))</f>
        <v>5</v>
      </c>
      <c r="BG40" s="22" cm="1">
        <f t="array" ref="BG40">INDEX('Values - Ethylene'!BG:BG,MATCH(1,('Values - Ethylene'!$B1:$B933=$B40)*('Values - Ethylene'!$C1:$C933=$C40)*('Values - Ethylene'!$D1:$D933=$D40)*('Values - Ethylene'!$E1:$E933=$E40)*('Values - Ethylene'!$F1:$F933=$F40),0))</f>
        <v>5</v>
      </c>
      <c r="BH40" s="22" cm="1">
        <f t="array" ref="BH40">INDEX('Values - Ethylene'!BH:BH,MATCH(1,('Values - Ethylene'!$B1:$B933=$B40)*('Values - Ethylene'!$C1:$C933=$C40)*('Values - Ethylene'!$D1:$D933=$D40)*('Values - Ethylene'!$E1:$E933=$E40)*('Values - Ethylene'!$F1:$F933=$F40),0))</f>
        <v>5</v>
      </c>
      <c r="BI40" s="22" cm="1">
        <f t="array" ref="BI40">INDEX('Values - Ethylene'!BI:BI,MATCH(1,('Values - Ethylene'!$B1:$B933=$B40)*('Values - Ethylene'!$C1:$C933=$C40)*('Values - Ethylene'!$D1:$D933=$D40)*('Values - Ethylene'!$E1:$E933=$E40)*('Values - Ethylene'!$F1:$F933=$F40),0))</f>
        <v>5</v>
      </c>
      <c r="BJ40" s="22" cm="1">
        <f t="array" ref="BJ40">INDEX('Values - Ethylene'!BJ:BJ,MATCH(1,('Values - Ethylene'!$B1:$B933=$B40)*('Values - Ethylene'!$C1:$C933=$C40)*('Values - Ethylene'!$D1:$D933=$D40)*('Values - Ethylene'!$E1:$E933=$E40)*('Values - Ethylene'!$F1:$F933=$F40),0))</f>
        <v>5</v>
      </c>
      <c r="BK40" s="22" cm="1">
        <f t="array" ref="BK40">INDEX('Values - Ethylene'!BK:BK,MATCH(1,('Values - Ethylene'!$B1:$B933=$B40)*('Values - Ethylene'!$C1:$C933=$C40)*('Values - Ethylene'!$D1:$D933=$D40)*('Values - Ethylene'!$E1:$E933=$E40)*('Values - Ethylene'!$F1:$F933=$F40),0))</f>
        <v>5</v>
      </c>
      <c r="BL40" s="22" cm="1">
        <f t="array" ref="BL40">INDEX('Values - Ethylene'!BL:BL,MATCH(1,('Values - Ethylene'!$B1:$B933=$B40)*('Values - Ethylene'!$C1:$C933=$C40)*('Values - Ethylene'!$D1:$D933=$D40)*('Values - Ethylene'!$E1:$E933=$E40)*('Values - Ethylene'!$F1:$F933=$F40),0))</f>
        <v>5</v>
      </c>
      <c r="BM40" s="22" cm="1">
        <f t="array" ref="BM40">INDEX('Values - Ethylene'!BM:BM,MATCH(1,('Values - Ethylene'!$B1:$B933=$B40)*('Values - Ethylene'!$C1:$C933=$C40)*('Values - Ethylene'!$D1:$D933=$D40)*('Values - Ethylene'!$E1:$E933=$E40)*('Values - Ethylene'!$F1:$F933=$F40),0))</f>
        <v>5</v>
      </c>
      <c r="BN40" s="22" cm="1">
        <f t="array" ref="BN40">INDEX('Values - Ethylene'!BN:BN,MATCH(1,('Values - Ethylene'!$B1:$B933=$B40)*('Values - Ethylene'!$C1:$C933=$C40)*('Values - Ethylene'!$D1:$D933=$D40)*('Values - Ethylene'!$E1:$E933=$E40)*('Values - Ethylene'!$F1:$F933=$F40),0))</f>
        <v>5</v>
      </c>
      <c r="BO40" s="22" cm="1">
        <f t="array" ref="BO40">INDEX('Values - Ethylene'!BO:BO,MATCH(1,('Values - Ethylene'!$B1:$B933=$B40)*('Values - Ethylene'!$C1:$C933=$C40)*('Values - Ethylene'!$D1:$D933=$D40)*('Values - Ethylene'!$E1:$E933=$E40)*('Values - Ethylene'!$F1:$F933=$F40),0))</f>
        <v>5</v>
      </c>
      <c r="BP40" s="22" cm="1">
        <f t="array" ref="BP40">INDEX('Values - Ethylene'!BP:BP,MATCH(1,('Values - Ethylene'!$B1:$B933=$B40)*('Values - Ethylene'!$C1:$C933=$C40)*('Values - Ethylene'!$D1:$D933=$D40)*('Values - Ethylene'!$E1:$E933=$E40)*('Values - Ethylene'!$F1:$F933=$F40),0))</f>
        <v>5</v>
      </c>
      <c r="BQ40" s="22" cm="1">
        <f t="array" ref="BQ40">INDEX('Values - Ethylene'!BQ:BQ,MATCH(1,('Values - Ethylene'!$B1:$B933=$B40)*('Values - Ethylene'!$C1:$C933=$C40)*('Values - Ethylene'!$D1:$D933=$D40)*('Values - Ethylene'!$E1:$E933=$E40)*('Values - Ethylene'!$F1:$F933=$F40),0))</f>
        <v>5</v>
      </c>
      <c r="BR40" s="22" cm="1">
        <f t="array" ref="BR40">INDEX('Values - Ethylene'!BR:BR,MATCH(1,('Values - Ethylene'!$B1:$B933=$B40)*('Values - Ethylene'!$C1:$C933=$C40)*('Values - Ethylene'!$D1:$D933=$D40)*('Values - Ethylene'!$E1:$E933=$E40)*('Values - Ethylene'!$F1:$F933=$F40),0))</f>
        <v>5</v>
      </c>
      <c r="BS40" s="22" cm="1">
        <f t="array" ref="BS40">INDEX('Values - Ethylene'!BS:BS,MATCH(1,('Values - Ethylene'!$B1:$B933=$B40)*('Values - Ethylene'!$C1:$C933=$C40)*('Values - Ethylene'!$D1:$D933=$D40)*('Values - Ethylene'!$E1:$E933=$E40)*('Values - Ethylene'!$F1:$F933=$F40),0))</f>
        <v>5</v>
      </c>
      <c r="BT40" s="22" cm="1">
        <f t="array" ref="BT40">INDEX('Values - Ethylene'!BT:BT,MATCH(1,('Values - Ethylene'!$B1:$B933=$B40)*('Values - Ethylene'!$C1:$C933=$C40)*('Values - Ethylene'!$D1:$D933=$D40)*('Values - Ethylene'!$E1:$E933=$E40)*('Values - Ethylene'!$F1:$F933=$F40),0))</f>
        <v>5</v>
      </c>
    </row>
    <row r="41" spans="1:72" ht="16.5" customHeight="1">
      <c r="A41" s="34" t="s">
        <v>24</v>
      </c>
      <c r="B41" s="20" t="s">
        <v>203</v>
      </c>
      <c r="C41" s="20" t="s">
        <v>8</v>
      </c>
      <c r="D41" s="20" t="s">
        <v>102</v>
      </c>
      <c r="E41" s="20" t="s">
        <v>273</v>
      </c>
      <c r="F41" s="20" t="s">
        <v>11</v>
      </c>
      <c r="G41" s="20" t="s">
        <v>331</v>
      </c>
      <c r="H41" s="20" t="s">
        <v>557</v>
      </c>
      <c r="I41" s="20" t="s">
        <v>1613</v>
      </c>
      <c r="J41" s="268" t="b">
        <v>1</v>
      </c>
      <c r="K41" s="22" t="b">
        <v>0</v>
      </c>
      <c r="L41" s="20" cm="1">
        <f t="array" ref="L41">INDEX('Values - Ethylene'!L:L,MATCH(1,('Values - Ethylene'!$B1:$B933=$B41)*('Values - Ethylene'!$C1:$C933=$C41)*('Values - Ethylene'!$D1:$D933=$D41)*('Values - Ethylene'!$E1:$E933=$E41)*('Values - Ethylene'!$F1:$F933=$F41),0))</f>
        <v>100.65728744939271</v>
      </c>
      <c r="M41" s="20" cm="1">
        <f t="array" ref="M41">INDEX('Values - Ethylene'!M:M,MATCH(1,('Values - Ethylene'!$B1:$B933=$B41)*('Values - Ethylene'!$C1:$C933=$C41)*('Values - Ethylene'!$D1:$D933=$D41)*('Values - Ethylene'!$E1:$E933=$E41)*('Values - Ethylene'!$F1:$F933=$F41),0))</f>
        <v>100.65728744939271</v>
      </c>
      <c r="N41" s="20" cm="1">
        <f t="array" ref="N41">INDEX('Values - Ethylene'!N:N,MATCH(1,('Values - Ethylene'!$B1:$B933=$B41)*('Values - Ethylene'!$C1:$C933=$C41)*('Values - Ethylene'!$D1:$D933=$D41)*('Values - Ethylene'!$E1:$E933=$E41)*('Values - Ethylene'!$F1:$F933=$F41),0))</f>
        <v>100.65728744939271</v>
      </c>
      <c r="O41" s="20" cm="1">
        <f t="array" ref="O41">INDEX('Values - Ethylene'!O:O,MATCH(1,('Values - Ethylene'!$B1:$B933=$B41)*('Values - Ethylene'!$C1:$C933=$C41)*('Values - Ethylene'!$D1:$D933=$D41)*('Values - Ethylene'!$E1:$E933=$E41)*('Values - Ethylene'!$F1:$F933=$F41),0))</f>
        <v>100.65728744939271</v>
      </c>
      <c r="P41" s="20" cm="1">
        <f t="array" ref="P41">INDEX('Values - Ethylene'!P:P,MATCH(1,('Values - Ethylene'!$B1:$B933=$B41)*('Values - Ethylene'!$C1:$C933=$C41)*('Values - Ethylene'!$D1:$D933=$D41)*('Values - Ethylene'!$E1:$E933=$E41)*('Values - Ethylene'!$F1:$F933=$F41),0))</f>
        <v>100.65728744939271</v>
      </c>
      <c r="Q41" s="20" cm="1">
        <f t="array" ref="Q41">INDEX('Values - Ethylene'!Q:Q,MATCH(1,('Values - Ethylene'!$B1:$B933=$B41)*('Values - Ethylene'!$C1:$C933=$C41)*('Values - Ethylene'!$D1:$D933=$D41)*('Values - Ethylene'!$E1:$E933=$E41)*('Values - Ethylene'!$F1:$F933=$F41),0))</f>
        <v>100.65728744939271</v>
      </c>
      <c r="R41" s="20" cm="1">
        <f t="array" ref="R41">INDEX('Values - Ethylene'!R:R,MATCH(1,('Values - Ethylene'!$B1:$B933=$B41)*('Values - Ethylene'!$C1:$C933=$C41)*('Values - Ethylene'!$D1:$D933=$D41)*('Values - Ethylene'!$E1:$E933=$E41)*('Values - Ethylene'!$F1:$F933=$F41),0))</f>
        <v>100.65728744939271</v>
      </c>
      <c r="S41" s="20" cm="1">
        <f t="array" ref="S41">INDEX('Values - Ethylene'!S:S,MATCH(1,('Values - Ethylene'!$B1:$B933=$B41)*('Values - Ethylene'!$C1:$C933=$C41)*('Values - Ethylene'!$D1:$D933=$D41)*('Values - Ethylene'!$E1:$E933=$E41)*('Values - Ethylene'!$F1:$F933=$F41),0))</f>
        <v>100.65728744939271</v>
      </c>
      <c r="T41" s="20" cm="1">
        <f t="array" ref="T41">INDEX('Values - Ethylene'!T:T,MATCH(1,('Values - Ethylene'!$B1:$B933=$B41)*('Values - Ethylene'!$C1:$C933=$C41)*('Values - Ethylene'!$D1:$D933=$D41)*('Values - Ethylene'!$E1:$E933=$E41)*('Values - Ethylene'!$F1:$F933=$F41),0))</f>
        <v>100.65728744939271</v>
      </c>
      <c r="U41" s="20" cm="1">
        <f t="array" ref="U41">INDEX('Values - Ethylene'!U:U,MATCH(1,('Values - Ethylene'!$B1:$B933=$B41)*('Values - Ethylene'!$C1:$C933=$C41)*('Values - Ethylene'!$D1:$D933=$D41)*('Values - Ethylene'!$E1:$E933=$E41)*('Values - Ethylene'!$F1:$F933=$F41),0))</f>
        <v>100.65728744939271</v>
      </c>
      <c r="V41" s="20" cm="1">
        <f t="array" ref="V41">INDEX('Values - Ethylene'!V:V,MATCH(1,('Values - Ethylene'!$B1:$B933=$B41)*('Values - Ethylene'!$C1:$C933=$C41)*('Values - Ethylene'!$D1:$D933=$D41)*('Values - Ethylene'!$E1:$E933=$E41)*('Values - Ethylene'!$F1:$F933=$F41),0))</f>
        <v>100.65728744939271</v>
      </c>
      <c r="W41" s="20" cm="1">
        <f t="array" ref="W41">INDEX('Values - Ethylene'!W:W,MATCH(1,('Values - Ethylene'!$B1:$B933=$B41)*('Values - Ethylene'!$C1:$C933=$C41)*('Values - Ethylene'!$D1:$D933=$D41)*('Values - Ethylene'!$E1:$E933=$E41)*('Values - Ethylene'!$F1:$F933=$F41),0))</f>
        <v>100.65728744939271</v>
      </c>
      <c r="X41" s="20" cm="1">
        <f t="array" ref="X41">INDEX('Values - Ethylene'!X:X,MATCH(1,('Values - Ethylene'!$B1:$B933=$B41)*('Values - Ethylene'!$C1:$C933=$C41)*('Values - Ethylene'!$D1:$D933=$D41)*('Values - Ethylene'!$E1:$E933=$E41)*('Values - Ethylene'!$F1:$F933=$F41),0))</f>
        <v>100.65728744939271</v>
      </c>
      <c r="Y41" s="20" cm="1">
        <f t="array" ref="Y41">INDEX('Values - Ethylene'!Y:Y,MATCH(1,('Values - Ethylene'!$B1:$B933=$B41)*('Values - Ethylene'!$C1:$C933=$C41)*('Values - Ethylene'!$D1:$D933=$D41)*('Values - Ethylene'!$E1:$E933=$E41)*('Values - Ethylene'!$F1:$F933=$F41),0))</f>
        <v>100.65728744939271</v>
      </c>
      <c r="Z41" s="20" cm="1">
        <f t="array" ref="Z41">INDEX('Values - Ethylene'!Z:Z,MATCH(1,('Values - Ethylene'!$B1:$B933=$B41)*('Values - Ethylene'!$C1:$C933=$C41)*('Values - Ethylene'!$D1:$D933=$D41)*('Values - Ethylene'!$E1:$E933=$E41)*('Values - Ethylene'!$F1:$F933=$F41),0))</f>
        <v>100.65728744939271</v>
      </c>
      <c r="AA41" s="20" cm="1">
        <f t="array" ref="AA41">INDEX('Values - Ethylene'!AA:AA,MATCH(1,('Values - Ethylene'!$B1:$B933=$B41)*('Values - Ethylene'!$C1:$C933=$C41)*('Values - Ethylene'!$D1:$D933=$D41)*('Values - Ethylene'!$E1:$E933=$E41)*('Values - Ethylene'!$F1:$F933=$F41),0))</f>
        <v>100.65728744939271</v>
      </c>
      <c r="AB41" s="20" cm="1">
        <f t="array" ref="AB41">INDEX('Values - Ethylene'!AB:AB,MATCH(1,('Values - Ethylene'!$B1:$B933=$B41)*('Values - Ethylene'!$C1:$C933=$C41)*('Values - Ethylene'!$D1:$D933=$D41)*('Values - Ethylene'!$E1:$E933=$E41)*('Values - Ethylene'!$F1:$F933=$F41),0))</f>
        <v>100.65728744939271</v>
      </c>
      <c r="AC41" s="20" cm="1">
        <f t="array" ref="AC41">INDEX('Values - Ethylene'!AC:AC,MATCH(1,('Values - Ethylene'!$B1:$B933=$B41)*('Values - Ethylene'!$C1:$C933=$C41)*('Values - Ethylene'!$D1:$D933=$D41)*('Values - Ethylene'!$E1:$E933=$E41)*('Values - Ethylene'!$F1:$F933=$F41),0))</f>
        <v>100.65728744939271</v>
      </c>
      <c r="AD41" s="20" cm="1">
        <f t="array" ref="AD41">INDEX('Values - Ethylene'!AD:AD,MATCH(1,('Values - Ethylene'!$B1:$B933=$B41)*('Values - Ethylene'!$C1:$C933=$C41)*('Values - Ethylene'!$D1:$D933=$D41)*('Values - Ethylene'!$E1:$E933=$E41)*('Values - Ethylene'!$F1:$F933=$F41),0))</f>
        <v>100.65728744939271</v>
      </c>
      <c r="AE41" s="20" cm="1">
        <f t="array" ref="AE41">INDEX('Values - Ethylene'!AE:AE,MATCH(1,('Values - Ethylene'!$B1:$B933=$B41)*('Values - Ethylene'!$C1:$C933=$C41)*('Values - Ethylene'!$D1:$D933=$D41)*('Values - Ethylene'!$E1:$E933=$E41)*('Values - Ethylene'!$F1:$F933=$F41),0))</f>
        <v>100.65728744939271</v>
      </c>
      <c r="AF41" s="20" cm="1">
        <f t="array" ref="AF41">INDEX('Values - Ethylene'!AF:AF,MATCH(1,('Values - Ethylene'!$B1:$B933=$B41)*('Values - Ethylene'!$C1:$C933=$C41)*('Values - Ethylene'!$D1:$D933=$D41)*('Values - Ethylene'!$E1:$E933=$E41)*('Values - Ethylene'!$F1:$F933=$F41),0))</f>
        <v>100.65728744939271</v>
      </c>
      <c r="AG41" s="20" cm="1">
        <f t="array" ref="AG41">INDEX('Values - Ethylene'!AG:AG,MATCH(1,('Values - Ethylene'!$B1:$B933=$B41)*('Values - Ethylene'!$C1:$C933=$C41)*('Values - Ethylene'!$D1:$D933=$D41)*('Values - Ethylene'!$E1:$E933=$E41)*('Values - Ethylene'!$F1:$F933=$F41),0))</f>
        <v>100.65728744939271</v>
      </c>
      <c r="AH41" s="20" cm="1">
        <f t="array" ref="AH41">INDEX('Values - Ethylene'!AH:AH,MATCH(1,('Values - Ethylene'!$B1:$B933=$B41)*('Values - Ethylene'!$C1:$C933=$C41)*('Values - Ethylene'!$D1:$D933=$D41)*('Values - Ethylene'!$E1:$E933=$E41)*('Values - Ethylene'!$F1:$F933=$F41),0))</f>
        <v>100.65728744939271</v>
      </c>
      <c r="AI41" s="20" cm="1">
        <f t="array" ref="AI41">INDEX('Values - Ethylene'!AI:AI,MATCH(1,('Values - Ethylene'!$B1:$B933=$B41)*('Values - Ethylene'!$C1:$C933=$C41)*('Values - Ethylene'!$D1:$D933=$D41)*('Values - Ethylene'!$E1:$E933=$E41)*('Values - Ethylene'!$F1:$F933=$F41),0))</f>
        <v>100.65728744939271</v>
      </c>
      <c r="AJ41" s="20" cm="1">
        <f t="array" ref="AJ41">INDEX('Values - Ethylene'!AJ:AJ,MATCH(1,('Values - Ethylene'!$B1:$B933=$B41)*('Values - Ethylene'!$C1:$C933=$C41)*('Values - Ethylene'!$D1:$D933=$D41)*('Values - Ethylene'!$E1:$E933=$E41)*('Values - Ethylene'!$F1:$F933=$F41),0))</f>
        <v>100.65728744939271</v>
      </c>
      <c r="AK41" s="20" cm="1">
        <f t="array" ref="AK41">INDEX('Values - Ethylene'!AK:AK,MATCH(1,('Values - Ethylene'!$B1:$B933=$B41)*('Values - Ethylene'!$C1:$C933=$C41)*('Values - Ethylene'!$D1:$D933=$D41)*('Values - Ethylene'!$E1:$E933=$E41)*('Values - Ethylene'!$F1:$F933=$F41),0))</f>
        <v>100.65728744939271</v>
      </c>
      <c r="AL41" s="20" cm="1">
        <f t="array" ref="AL41">INDEX('Values - Ethylene'!AL:AL,MATCH(1,('Values - Ethylene'!$B1:$B933=$B41)*('Values - Ethylene'!$C1:$C933=$C41)*('Values - Ethylene'!$D1:$D933=$D41)*('Values - Ethylene'!$E1:$E933=$E41)*('Values - Ethylene'!$F1:$F933=$F41),0))</f>
        <v>100.65728744939271</v>
      </c>
      <c r="AM41" s="20" cm="1">
        <f t="array" ref="AM41">INDEX('Values - Ethylene'!AM:AM,MATCH(1,('Values - Ethylene'!$B1:$B933=$B41)*('Values - Ethylene'!$C1:$C933=$C41)*('Values - Ethylene'!$D1:$D933=$D41)*('Values - Ethylene'!$E1:$E933=$E41)*('Values - Ethylene'!$F1:$F933=$F41),0))</f>
        <v>100.65728744939271</v>
      </c>
      <c r="AN41" s="20" cm="1">
        <f t="array" ref="AN41">INDEX('Values - Ethylene'!AN:AN,MATCH(1,('Values - Ethylene'!$B1:$B933=$B41)*('Values - Ethylene'!$C1:$C933=$C41)*('Values - Ethylene'!$D1:$D933=$D41)*('Values - Ethylene'!$E1:$E933=$E41)*('Values - Ethylene'!$F1:$F933=$F41),0))</f>
        <v>100.65728744939271</v>
      </c>
      <c r="AO41" s="20" cm="1">
        <f t="array" ref="AO41">INDEX('Values - Ethylene'!AO:AO,MATCH(1,('Values - Ethylene'!$B1:$B933=$B41)*('Values - Ethylene'!$C1:$C933=$C41)*('Values - Ethylene'!$D1:$D933=$D41)*('Values - Ethylene'!$E1:$E933=$E41)*('Values - Ethylene'!$F1:$F933=$F41),0))</f>
        <v>100.65728744939271</v>
      </c>
      <c r="AP41" s="20" cm="1">
        <f t="array" ref="AP41">INDEX('Values - Ethylene'!AP:AP,MATCH(1,('Values - Ethylene'!$B1:$B933=$B41)*('Values - Ethylene'!$C1:$C933=$C41)*('Values - Ethylene'!$D1:$D933=$D41)*('Values - Ethylene'!$E1:$E933=$E41)*('Values - Ethylene'!$F1:$F933=$F41),0))</f>
        <v>100.65728744939271</v>
      </c>
      <c r="AQ41" s="20" cm="1">
        <f t="array" ref="AQ41">INDEX('Values - Ethylene'!AQ:AQ,MATCH(1,('Values - Ethylene'!$B1:$B933=$B41)*('Values - Ethylene'!$C1:$C933=$C41)*('Values - Ethylene'!$D1:$D933=$D41)*('Values - Ethylene'!$E1:$E933=$E41)*('Values - Ethylene'!$F1:$F933=$F41),0))</f>
        <v>100.65728744939271</v>
      </c>
      <c r="AR41" s="20" cm="1">
        <f t="array" ref="AR41">INDEX('Values - Ethylene'!AR:AR,MATCH(1,('Values - Ethylene'!$B1:$B933=$B41)*('Values - Ethylene'!$C1:$C933=$C41)*('Values - Ethylene'!$D1:$D933=$D41)*('Values - Ethylene'!$E1:$E933=$E41)*('Values - Ethylene'!$F1:$F933=$F41),0))</f>
        <v>100.65728744939271</v>
      </c>
      <c r="AS41" s="20" cm="1">
        <f t="array" ref="AS41">INDEX('Values - Ethylene'!AS:AS,MATCH(1,('Values - Ethylene'!$B1:$B933=$B41)*('Values - Ethylene'!$C1:$C933=$C41)*('Values - Ethylene'!$D1:$D933=$D41)*('Values - Ethylene'!$E1:$E933=$E41)*('Values - Ethylene'!$F1:$F933=$F41),0))</f>
        <v>100.65728744939271</v>
      </c>
      <c r="AT41" s="20" cm="1">
        <f t="array" ref="AT41">INDEX('Values - Ethylene'!AT:AT,MATCH(1,('Values - Ethylene'!$B1:$B933=$B41)*('Values - Ethylene'!$C1:$C933=$C41)*('Values - Ethylene'!$D1:$D933=$D41)*('Values - Ethylene'!$E1:$E933=$E41)*('Values - Ethylene'!$F1:$F933=$F41),0))</f>
        <v>100.65728744939271</v>
      </c>
      <c r="AU41" s="20" cm="1">
        <f t="array" ref="AU41">INDEX('Values - Ethylene'!AU:AU,MATCH(1,('Values - Ethylene'!$B1:$B933=$B41)*('Values - Ethylene'!$C1:$C933=$C41)*('Values - Ethylene'!$D1:$D933=$D41)*('Values - Ethylene'!$E1:$E933=$E41)*('Values - Ethylene'!$F1:$F933=$F41),0))</f>
        <v>100.65728744939271</v>
      </c>
      <c r="AV41" s="20" cm="1">
        <f t="array" ref="AV41">INDEX('Values - Ethylene'!AV:AV,MATCH(1,('Values - Ethylene'!$B1:$B933=$B41)*('Values - Ethylene'!$C1:$C933=$C41)*('Values - Ethylene'!$D1:$D933=$D41)*('Values - Ethylene'!$E1:$E933=$E41)*('Values - Ethylene'!$F1:$F933=$F41),0))</f>
        <v>100.65728744939271</v>
      </c>
      <c r="AW41" s="20" cm="1">
        <f t="array" ref="AW41">INDEX('Values - Ethylene'!AW:AW,MATCH(1,('Values - Ethylene'!$B1:$B933=$B41)*('Values - Ethylene'!$C1:$C933=$C41)*('Values - Ethylene'!$D1:$D933=$D41)*('Values - Ethylene'!$E1:$E933=$E41)*('Values - Ethylene'!$F1:$F933=$F41),0))</f>
        <v>100.65728744939271</v>
      </c>
      <c r="AX41" s="20" cm="1">
        <f t="array" ref="AX41">INDEX('Values - Ethylene'!AX:AX,MATCH(1,('Values - Ethylene'!$B1:$B933=$B41)*('Values - Ethylene'!$C1:$C933=$C41)*('Values - Ethylene'!$D1:$D933=$D41)*('Values - Ethylene'!$E1:$E933=$E41)*('Values - Ethylene'!$F1:$F933=$F41),0))</f>
        <v>100.65728744939271</v>
      </c>
      <c r="AY41" s="20" cm="1">
        <f t="array" ref="AY41">INDEX('Values - Ethylene'!AY:AY,MATCH(1,('Values - Ethylene'!$B1:$B933=$B41)*('Values - Ethylene'!$C1:$C933=$C41)*('Values - Ethylene'!$D1:$D933=$D41)*('Values - Ethylene'!$E1:$E933=$E41)*('Values - Ethylene'!$F1:$F933=$F41),0))</f>
        <v>100.65728744939271</v>
      </c>
      <c r="AZ41" s="20" cm="1">
        <f t="array" ref="AZ41">INDEX('Values - Ethylene'!AZ:AZ,MATCH(1,('Values - Ethylene'!$B1:$B933=$B41)*('Values - Ethylene'!$C1:$C933=$C41)*('Values - Ethylene'!$D1:$D933=$D41)*('Values - Ethylene'!$E1:$E933=$E41)*('Values - Ethylene'!$F1:$F933=$F41),0))</f>
        <v>100.65728744939271</v>
      </c>
      <c r="BA41" s="20" cm="1">
        <f t="array" ref="BA41">INDEX('Values - Ethylene'!BA:BA,MATCH(1,('Values - Ethylene'!$B1:$B933=$B41)*('Values - Ethylene'!$C1:$C933=$C41)*('Values - Ethylene'!$D1:$D933=$D41)*('Values - Ethylene'!$E1:$E933=$E41)*('Values - Ethylene'!$F1:$F933=$F41),0))</f>
        <v>100.65728744939271</v>
      </c>
      <c r="BB41" s="20" cm="1">
        <f t="array" ref="BB41">INDEX('Values - Ethylene'!BB:BB,MATCH(1,('Values - Ethylene'!$B1:$B933=$B41)*('Values - Ethylene'!$C1:$C933=$C41)*('Values - Ethylene'!$D1:$D933=$D41)*('Values - Ethylene'!$E1:$E933=$E41)*('Values - Ethylene'!$F1:$F933=$F41),0))</f>
        <v>100.65728744939271</v>
      </c>
      <c r="BC41" s="20" cm="1">
        <f t="array" ref="BC41">INDEX('Values - Ethylene'!BC:BC,MATCH(1,('Values - Ethylene'!$B1:$B933=$B41)*('Values - Ethylene'!$C1:$C933=$C41)*('Values - Ethylene'!$D1:$D933=$D41)*('Values - Ethylene'!$E1:$E933=$E41)*('Values - Ethylene'!$F1:$F933=$F41),0))</f>
        <v>100.65728744939271</v>
      </c>
      <c r="BD41" s="20" cm="1">
        <f t="array" ref="BD41">INDEX('Values - Ethylene'!BD:BD,MATCH(1,('Values - Ethylene'!$B1:$B933=$B41)*('Values - Ethylene'!$C1:$C933=$C41)*('Values - Ethylene'!$D1:$D933=$D41)*('Values - Ethylene'!$E1:$E933=$E41)*('Values - Ethylene'!$F1:$F933=$F41),0))</f>
        <v>100.65728744939271</v>
      </c>
      <c r="BE41" s="20" cm="1">
        <f t="array" ref="BE41">INDEX('Values - Ethylene'!BE:BE,MATCH(1,('Values - Ethylene'!$B1:$B933=$B41)*('Values - Ethylene'!$C1:$C933=$C41)*('Values - Ethylene'!$D1:$D933=$D41)*('Values - Ethylene'!$E1:$E933=$E41)*('Values - Ethylene'!$F1:$F933=$F41),0))</f>
        <v>100.65728744939271</v>
      </c>
      <c r="BF41" s="20" cm="1">
        <f t="array" ref="BF41">INDEX('Values - Ethylene'!BF:BF,MATCH(1,('Values - Ethylene'!$B1:$B933=$B41)*('Values - Ethylene'!$C1:$C933=$C41)*('Values - Ethylene'!$D1:$D933=$D41)*('Values - Ethylene'!$E1:$E933=$E41)*('Values - Ethylene'!$F1:$F933=$F41),0))</f>
        <v>100.65728744939271</v>
      </c>
      <c r="BG41" s="20" cm="1">
        <f t="array" ref="BG41">INDEX('Values - Ethylene'!BG:BG,MATCH(1,('Values - Ethylene'!$B1:$B933=$B41)*('Values - Ethylene'!$C1:$C933=$C41)*('Values - Ethylene'!$D1:$D933=$D41)*('Values - Ethylene'!$E1:$E933=$E41)*('Values - Ethylene'!$F1:$F933=$F41),0))</f>
        <v>100.65728744939271</v>
      </c>
      <c r="BH41" s="20" cm="1">
        <f t="array" ref="BH41">INDEX('Values - Ethylene'!BH:BH,MATCH(1,('Values - Ethylene'!$B1:$B933=$B41)*('Values - Ethylene'!$C1:$C933=$C41)*('Values - Ethylene'!$D1:$D933=$D41)*('Values - Ethylene'!$E1:$E933=$E41)*('Values - Ethylene'!$F1:$F933=$F41),0))</f>
        <v>100.65728744939271</v>
      </c>
      <c r="BI41" s="20" cm="1">
        <f t="array" ref="BI41">INDEX('Values - Ethylene'!BI:BI,MATCH(1,('Values - Ethylene'!$B1:$B933=$B41)*('Values - Ethylene'!$C1:$C933=$C41)*('Values - Ethylene'!$D1:$D933=$D41)*('Values - Ethylene'!$E1:$E933=$E41)*('Values - Ethylene'!$F1:$F933=$F41),0))</f>
        <v>100.65728744939271</v>
      </c>
      <c r="BJ41" s="20" cm="1">
        <f t="array" ref="BJ41">INDEX('Values - Ethylene'!BJ:BJ,MATCH(1,('Values - Ethylene'!$B1:$B933=$B41)*('Values - Ethylene'!$C1:$C933=$C41)*('Values - Ethylene'!$D1:$D933=$D41)*('Values - Ethylene'!$E1:$E933=$E41)*('Values - Ethylene'!$F1:$F933=$F41),0))</f>
        <v>100.65728744939271</v>
      </c>
      <c r="BK41" s="20" cm="1">
        <f t="array" ref="BK41">INDEX('Values - Ethylene'!BK:BK,MATCH(1,('Values - Ethylene'!$B1:$B933=$B41)*('Values - Ethylene'!$C1:$C933=$C41)*('Values - Ethylene'!$D1:$D933=$D41)*('Values - Ethylene'!$E1:$E933=$E41)*('Values - Ethylene'!$F1:$F933=$F41),0))</f>
        <v>100.65728744939271</v>
      </c>
      <c r="BL41" s="20" cm="1">
        <f t="array" ref="BL41">INDEX('Values - Ethylene'!BL:BL,MATCH(1,('Values - Ethylene'!$B1:$B933=$B41)*('Values - Ethylene'!$C1:$C933=$C41)*('Values - Ethylene'!$D1:$D933=$D41)*('Values - Ethylene'!$E1:$E933=$E41)*('Values - Ethylene'!$F1:$F933=$F41),0))</f>
        <v>100.65728744939271</v>
      </c>
      <c r="BM41" s="20" cm="1">
        <f t="array" ref="BM41">INDEX('Values - Ethylene'!BM:BM,MATCH(1,('Values - Ethylene'!$B1:$B933=$B41)*('Values - Ethylene'!$C1:$C933=$C41)*('Values - Ethylene'!$D1:$D933=$D41)*('Values - Ethylene'!$E1:$E933=$E41)*('Values - Ethylene'!$F1:$F933=$F41),0))</f>
        <v>100.65728744939271</v>
      </c>
      <c r="BN41" s="20" cm="1">
        <f t="array" ref="BN41">INDEX('Values - Ethylene'!BN:BN,MATCH(1,('Values - Ethylene'!$B1:$B933=$B41)*('Values - Ethylene'!$C1:$C933=$C41)*('Values - Ethylene'!$D1:$D933=$D41)*('Values - Ethylene'!$E1:$E933=$E41)*('Values - Ethylene'!$F1:$F933=$F41),0))</f>
        <v>100.65728744939271</v>
      </c>
      <c r="BO41" s="20" cm="1">
        <f t="array" ref="BO41">INDEX('Values - Ethylene'!BO:BO,MATCH(1,('Values - Ethylene'!$B1:$B933=$B41)*('Values - Ethylene'!$C1:$C933=$C41)*('Values - Ethylene'!$D1:$D933=$D41)*('Values - Ethylene'!$E1:$E933=$E41)*('Values - Ethylene'!$F1:$F933=$F41),0))</f>
        <v>100.65728744939271</v>
      </c>
      <c r="BP41" s="20" cm="1">
        <f t="array" ref="BP41">INDEX('Values - Ethylene'!BP:BP,MATCH(1,('Values - Ethylene'!$B1:$B933=$B41)*('Values - Ethylene'!$C1:$C933=$C41)*('Values - Ethylene'!$D1:$D933=$D41)*('Values - Ethylene'!$E1:$E933=$E41)*('Values - Ethylene'!$F1:$F933=$F41),0))</f>
        <v>100.65728744939271</v>
      </c>
      <c r="BQ41" s="20" cm="1">
        <f t="array" ref="BQ41">INDEX('Values - Ethylene'!BQ:BQ,MATCH(1,('Values - Ethylene'!$B1:$B933=$B41)*('Values - Ethylene'!$C1:$C933=$C41)*('Values - Ethylene'!$D1:$D933=$D41)*('Values - Ethylene'!$E1:$E933=$E41)*('Values - Ethylene'!$F1:$F933=$F41),0))</f>
        <v>100.65728744939271</v>
      </c>
      <c r="BR41" s="20" cm="1">
        <f t="array" ref="BR41">INDEX('Values - Ethylene'!BR:BR,MATCH(1,('Values - Ethylene'!$B1:$B933=$B41)*('Values - Ethylene'!$C1:$C933=$C41)*('Values - Ethylene'!$D1:$D933=$D41)*('Values - Ethylene'!$E1:$E933=$E41)*('Values - Ethylene'!$F1:$F933=$F41),0))</f>
        <v>100.65728744939271</v>
      </c>
      <c r="BS41" s="20" cm="1">
        <f t="array" ref="BS41">INDEX('Values - Ethylene'!BS:BS,MATCH(1,('Values - Ethylene'!$B1:$B933=$B41)*('Values - Ethylene'!$C1:$C933=$C41)*('Values - Ethylene'!$D1:$D933=$D41)*('Values - Ethylene'!$E1:$E933=$E41)*('Values - Ethylene'!$F1:$F933=$F41),0))</f>
        <v>100.65728744939271</v>
      </c>
      <c r="BT41" s="20" cm="1">
        <f t="array" ref="BT41">INDEX('Values - Ethylene'!BT:BT,MATCH(1,('Values - Ethylene'!$B1:$B933=$B41)*('Values - Ethylene'!$C1:$C933=$C41)*('Values - Ethylene'!$D1:$D933=$D41)*('Values - Ethylene'!$E1:$E933=$E41)*('Values - Ethylene'!$F1:$F933=$F41),0))</f>
        <v>100.65728744939271</v>
      </c>
    </row>
    <row r="42" spans="1:72" ht="16.5" customHeight="1">
      <c r="A42" s="34" t="s">
        <v>24</v>
      </c>
      <c r="B42" s="20" t="s">
        <v>203</v>
      </c>
      <c r="C42" s="20" t="s">
        <v>87</v>
      </c>
      <c r="D42" s="20" t="s">
        <v>115</v>
      </c>
      <c r="E42" s="311" t="s">
        <v>253</v>
      </c>
      <c r="F42" s="20" t="s">
        <v>11</v>
      </c>
      <c r="G42" s="20" t="s">
        <v>337</v>
      </c>
      <c r="H42" s="20" t="s">
        <v>1615</v>
      </c>
      <c r="I42" s="20" t="s">
        <v>1613</v>
      </c>
      <c r="J42" s="268" t="b">
        <v>1</v>
      </c>
      <c r="K42" s="22" t="b">
        <v>0</v>
      </c>
      <c r="L42" s="20" cm="1">
        <f t="array" ref="L42">INDEX('Values - Ethylene'!L:L,MATCH(1,('Values - Ethylene'!$B1:$B933=$B42)*('Values - Ethylene'!$C1:$C933=$C42)*('Values - Ethylene'!$D1:$D933=$D42)*('Values - Ethylene'!$E1:$E933=$E42)*('Values - Ethylene'!$F1:$F933=$F42),0))</f>
        <v>0.84939271255060722</v>
      </c>
      <c r="M42" s="20" cm="1">
        <f t="array" ref="M42">INDEX('Values - Ethylene'!M:M,MATCH(1,('Values - Ethylene'!$B1:$B933=$B42)*('Values - Ethylene'!$C1:$C933=$C42)*('Values - Ethylene'!$D1:$D933=$D42)*('Values - Ethylene'!$E1:$E933=$E42)*('Values - Ethylene'!$F1:$F933=$F42),0))</f>
        <v>0.84939271255060722</v>
      </c>
      <c r="N42" s="20" cm="1">
        <f t="array" ref="N42">INDEX('Values - Ethylene'!N:N,MATCH(1,('Values - Ethylene'!$B1:$B933=$B42)*('Values - Ethylene'!$C1:$C933=$C42)*('Values - Ethylene'!$D1:$D933=$D42)*('Values - Ethylene'!$E1:$E933=$E42)*('Values - Ethylene'!$F1:$F933=$F42),0))</f>
        <v>0.84939271255060722</v>
      </c>
      <c r="O42" s="20" cm="1">
        <f t="array" ref="O42">INDEX('Values - Ethylene'!O:O,MATCH(1,('Values - Ethylene'!$B1:$B933=$B42)*('Values - Ethylene'!$C1:$C933=$C42)*('Values - Ethylene'!$D1:$D933=$D42)*('Values - Ethylene'!$E1:$E933=$E42)*('Values - Ethylene'!$F1:$F933=$F42),0))</f>
        <v>0.84939271255060722</v>
      </c>
      <c r="P42" s="20" cm="1">
        <f t="array" ref="P42">INDEX('Values - Ethylene'!P:P,MATCH(1,('Values - Ethylene'!$B1:$B933=$B42)*('Values - Ethylene'!$C1:$C933=$C42)*('Values - Ethylene'!$D1:$D933=$D42)*('Values - Ethylene'!$E1:$E933=$E42)*('Values - Ethylene'!$F1:$F933=$F42),0))</f>
        <v>0.84939271255060722</v>
      </c>
      <c r="Q42" s="20" cm="1">
        <f t="array" ref="Q42">INDEX('Values - Ethylene'!Q:Q,MATCH(1,('Values - Ethylene'!$B1:$B933=$B42)*('Values - Ethylene'!$C1:$C933=$C42)*('Values - Ethylene'!$D1:$D933=$D42)*('Values - Ethylene'!$E1:$E933=$E42)*('Values - Ethylene'!$F1:$F933=$F42),0))</f>
        <v>0.84939271255060722</v>
      </c>
      <c r="R42" s="20" cm="1">
        <f t="array" ref="R42">INDEX('Values - Ethylene'!R:R,MATCH(1,('Values - Ethylene'!$B1:$B933=$B42)*('Values - Ethylene'!$C1:$C933=$C42)*('Values - Ethylene'!$D1:$D933=$D42)*('Values - Ethylene'!$E1:$E933=$E42)*('Values - Ethylene'!$F1:$F933=$F42),0))</f>
        <v>0.84939271255060722</v>
      </c>
      <c r="S42" s="20" cm="1">
        <f t="array" ref="S42">INDEX('Values - Ethylene'!S:S,MATCH(1,('Values - Ethylene'!$B1:$B933=$B42)*('Values - Ethylene'!$C1:$C933=$C42)*('Values - Ethylene'!$D1:$D933=$D42)*('Values - Ethylene'!$E1:$E933=$E42)*('Values - Ethylene'!$F1:$F933=$F42),0))</f>
        <v>0.84939271255060722</v>
      </c>
      <c r="T42" s="20" cm="1">
        <f t="array" ref="T42">INDEX('Values - Ethylene'!T:T,MATCH(1,('Values - Ethylene'!$B1:$B933=$B42)*('Values - Ethylene'!$C1:$C933=$C42)*('Values - Ethylene'!$D1:$D933=$D42)*('Values - Ethylene'!$E1:$E933=$E42)*('Values - Ethylene'!$F1:$F933=$F42),0))</f>
        <v>0.84939271255060722</v>
      </c>
      <c r="U42" s="20" cm="1">
        <f t="array" ref="U42">INDEX('Values - Ethylene'!U:U,MATCH(1,('Values - Ethylene'!$B1:$B933=$B42)*('Values - Ethylene'!$C1:$C933=$C42)*('Values - Ethylene'!$D1:$D933=$D42)*('Values - Ethylene'!$E1:$E933=$E42)*('Values - Ethylene'!$F1:$F933=$F42),0))</f>
        <v>0.84939271255060722</v>
      </c>
      <c r="V42" s="20" cm="1">
        <f t="array" ref="V42">INDEX('Values - Ethylene'!V:V,MATCH(1,('Values - Ethylene'!$B1:$B933=$B42)*('Values - Ethylene'!$C1:$C933=$C42)*('Values - Ethylene'!$D1:$D933=$D42)*('Values - Ethylene'!$E1:$E933=$E42)*('Values - Ethylene'!$F1:$F933=$F42),0))</f>
        <v>0.84939271255060722</v>
      </c>
      <c r="W42" s="20" cm="1">
        <f t="array" ref="W42">INDEX('Values - Ethylene'!W:W,MATCH(1,('Values - Ethylene'!$B1:$B933=$B42)*('Values - Ethylene'!$C1:$C933=$C42)*('Values - Ethylene'!$D1:$D933=$D42)*('Values - Ethylene'!$E1:$E933=$E42)*('Values - Ethylene'!$F1:$F933=$F42),0))</f>
        <v>0.84939271255060722</v>
      </c>
      <c r="X42" s="20" cm="1">
        <f t="array" ref="X42">INDEX('Values - Ethylene'!X:X,MATCH(1,('Values - Ethylene'!$B1:$B933=$B42)*('Values - Ethylene'!$C1:$C933=$C42)*('Values - Ethylene'!$D1:$D933=$D42)*('Values - Ethylene'!$E1:$E933=$E42)*('Values - Ethylene'!$F1:$F933=$F42),0))</f>
        <v>0.84939271255060722</v>
      </c>
      <c r="Y42" s="20" cm="1">
        <f t="array" ref="Y42">INDEX('Values - Ethylene'!Y:Y,MATCH(1,('Values - Ethylene'!$B1:$B933=$B42)*('Values - Ethylene'!$C1:$C933=$C42)*('Values - Ethylene'!$D1:$D933=$D42)*('Values - Ethylene'!$E1:$E933=$E42)*('Values - Ethylene'!$F1:$F933=$F42),0))</f>
        <v>0.84939271255060722</v>
      </c>
      <c r="Z42" s="20" cm="1">
        <f t="array" ref="Z42">INDEX('Values - Ethylene'!Z:Z,MATCH(1,('Values - Ethylene'!$B1:$B933=$B42)*('Values - Ethylene'!$C1:$C933=$C42)*('Values - Ethylene'!$D1:$D933=$D42)*('Values - Ethylene'!$E1:$E933=$E42)*('Values - Ethylene'!$F1:$F933=$F42),0))</f>
        <v>0.84939271255060722</v>
      </c>
      <c r="AA42" s="20" cm="1">
        <f t="array" ref="AA42">INDEX('Values - Ethylene'!AA:AA,MATCH(1,('Values - Ethylene'!$B1:$B933=$B42)*('Values - Ethylene'!$C1:$C933=$C42)*('Values - Ethylene'!$D1:$D933=$D42)*('Values - Ethylene'!$E1:$E933=$E42)*('Values - Ethylene'!$F1:$F933=$F42),0))</f>
        <v>0.84939271255060722</v>
      </c>
      <c r="AB42" s="20" cm="1">
        <f t="array" ref="AB42">INDEX('Values - Ethylene'!AB:AB,MATCH(1,('Values - Ethylene'!$B1:$B933=$B42)*('Values - Ethylene'!$C1:$C933=$C42)*('Values - Ethylene'!$D1:$D933=$D42)*('Values - Ethylene'!$E1:$E933=$E42)*('Values - Ethylene'!$F1:$F933=$F42),0))</f>
        <v>0.84939271255060722</v>
      </c>
      <c r="AC42" s="20" cm="1">
        <f t="array" ref="AC42">INDEX('Values - Ethylene'!AC:AC,MATCH(1,('Values - Ethylene'!$B1:$B933=$B42)*('Values - Ethylene'!$C1:$C933=$C42)*('Values - Ethylene'!$D1:$D933=$D42)*('Values - Ethylene'!$E1:$E933=$E42)*('Values - Ethylene'!$F1:$F933=$F42),0))</f>
        <v>0.84939271255060722</v>
      </c>
      <c r="AD42" s="20" cm="1">
        <f t="array" ref="AD42">INDEX('Values - Ethylene'!AD:AD,MATCH(1,('Values - Ethylene'!$B1:$B933=$B42)*('Values - Ethylene'!$C1:$C933=$C42)*('Values - Ethylene'!$D1:$D933=$D42)*('Values - Ethylene'!$E1:$E933=$E42)*('Values - Ethylene'!$F1:$F933=$F42),0))</f>
        <v>0.84939271255060722</v>
      </c>
      <c r="AE42" s="20" cm="1">
        <f t="array" ref="AE42">INDEX('Values - Ethylene'!AE:AE,MATCH(1,('Values - Ethylene'!$B1:$B933=$B42)*('Values - Ethylene'!$C1:$C933=$C42)*('Values - Ethylene'!$D1:$D933=$D42)*('Values - Ethylene'!$E1:$E933=$E42)*('Values - Ethylene'!$F1:$F933=$F42),0))</f>
        <v>0.84939271255060722</v>
      </c>
      <c r="AF42" s="20" cm="1">
        <f t="array" ref="AF42">INDEX('Values - Ethylene'!AF:AF,MATCH(1,('Values - Ethylene'!$B1:$B933=$B42)*('Values - Ethylene'!$C1:$C933=$C42)*('Values - Ethylene'!$D1:$D933=$D42)*('Values - Ethylene'!$E1:$E933=$E42)*('Values - Ethylene'!$F1:$F933=$F42),0))</f>
        <v>0.84939271255060722</v>
      </c>
      <c r="AG42" s="20" cm="1">
        <f t="array" ref="AG42">INDEX('Values - Ethylene'!AG:AG,MATCH(1,('Values - Ethylene'!$B1:$B933=$B42)*('Values - Ethylene'!$C1:$C933=$C42)*('Values - Ethylene'!$D1:$D933=$D42)*('Values - Ethylene'!$E1:$E933=$E42)*('Values - Ethylene'!$F1:$F933=$F42),0))</f>
        <v>0.84939271255060722</v>
      </c>
      <c r="AH42" s="20" cm="1">
        <f t="array" ref="AH42">INDEX('Values - Ethylene'!AH:AH,MATCH(1,('Values - Ethylene'!$B1:$B933=$B42)*('Values - Ethylene'!$C1:$C933=$C42)*('Values - Ethylene'!$D1:$D933=$D42)*('Values - Ethylene'!$E1:$E933=$E42)*('Values - Ethylene'!$F1:$F933=$F42),0))</f>
        <v>0.84939271255060722</v>
      </c>
      <c r="AI42" s="20" cm="1">
        <f t="array" ref="AI42">INDEX('Values - Ethylene'!AI:AI,MATCH(1,('Values - Ethylene'!$B1:$B933=$B42)*('Values - Ethylene'!$C1:$C933=$C42)*('Values - Ethylene'!$D1:$D933=$D42)*('Values - Ethylene'!$E1:$E933=$E42)*('Values - Ethylene'!$F1:$F933=$F42),0))</f>
        <v>0.84939271255060722</v>
      </c>
      <c r="AJ42" s="20" cm="1">
        <f t="array" ref="AJ42">INDEX('Values - Ethylene'!AJ:AJ,MATCH(1,('Values - Ethylene'!$B1:$B933=$B42)*('Values - Ethylene'!$C1:$C933=$C42)*('Values - Ethylene'!$D1:$D933=$D42)*('Values - Ethylene'!$E1:$E933=$E42)*('Values - Ethylene'!$F1:$F933=$F42),0))</f>
        <v>0.84939271255060722</v>
      </c>
      <c r="AK42" s="20" cm="1">
        <f t="array" ref="AK42">INDEX('Values - Ethylene'!AK:AK,MATCH(1,('Values - Ethylene'!$B1:$B933=$B42)*('Values - Ethylene'!$C1:$C933=$C42)*('Values - Ethylene'!$D1:$D933=$D42)*('Values - Ethylene'!$E1:$E933=$E42)*('Values - Ethylene'!$F1:$F933=$F42),0))</f>
        <v>0.84939271255060722</v>
      </c>
      <c r="AL42" s="20" cm="1">
        <f t="array" ref="AL42">INDEX('Values - Ethylene'!AL:AL,MATCH(1,('Values - Ethylene'!$B1:$B933=$B42)*('Values - Ethylene'!$C1:$C933=$C42)*('Values - Ethylene'!$D1:$D933=$D42)*('Values - Ethylene'!$E1:$E933=$E42)*('Values - Ethylene'!$F1:$F933=$F42),0))</f>
        <v>0.84939271255060722</v>
      </c>
      <c r="AM42" s="20" cm="1">
        <f t="array" ref="AM42">INDEX('Values - Ethylene'!AM:AM,MATCH(1,('Values - Ethylene'!$B1:$B933=$B42)*('Values - Ethylene'!$C1:$C933=$C42)*('Values - Ethylene'!$D1:$D933=$D42)*('Values - Ethylene'!$E1:$E933=$E42)*('Values - Ethylene'!$F1:$F933=$F42),0))</f>
        <v>0.84939271255060722</v>
      </c>
      <c r="AN42" s="20" cm="1">
        <f t="array" ref="AN42">INDEX('Values - Ethylene'!AN:AN,MATCH(1,('Values - Ethylene'!$B1:$B933=$B42)*('Values - Ethylene'!$C1:$C933=$C42)*('Values - Ethylene'!$D1:$D933=$D42)*('Values - Ethylene'!$E1:$E933=$E42)*('Values - Ethylene'!$F1:$F933=$F42),0))</f>
        <v>0.84939271255060722</v>
      </c>
      <c r="AO42" s="20" cm="1">
        <f t="array" ref="AO42">INDEX('Values - Ethylene'!AO:AO,MATCH(1,('Values - Ethylene'!$B1:$B933=$B42)*('Values - Ethylene'!$C1:$C933=$C42)*('Values - Ethylene'!$D1:$D933=$D42)*('Values - Ethylene'!$E1:$E933=$E42)*('Values - Ethylene'!$F1:$F933=$F42),0))</f>
        <v>0.84939271255060722</v>
      </c>
      <c r="AP42" s="20" cm="1">
        <f t="array" ref="AP42">INDEX('Values - Ethylene'!AP:AP,MATCH(1,('Values - Ethylene'!$B1:$B933=$B42)*('Values - Ethylene'!$C1:$C933=$C42)*('Values - Ethylene'!$D1:$D933=$D42)*('Values - Ethylene'!$E1:$E933=$E42)*('Values - Ethylene'!$F1:$F933=$F42),0))</f>
        <v>0.84939271255060722</v>
      </c>
      <c r="AQ42" s="20" cm="1">
        <f t="array" ref="AQ42">INDEX('Values - Ethylene'!AQ:AQ,MATCH(1,('Values - Ethylene'!$B1:$B933=$B42)*('Values - Ethylene'!$C1:$C933=$C42)*('Values - Ethylene'!$D1:$D933=$D42)*('Values - Ethylene'!$E1:$E933=$E42)*('Values - Ethylene'!$F1:$F933=$F42),0))</f>
        <v>0.84939271255060722</v>
      </c>
      <c r="AR42" s="20" cm="1">
        <f t="array" ref="AR42">INDEX('Values - Ethylene'!AR:AR,MATCH(1,('Values - Ethylene'!$B1:$B933=$B42)*('Values - Ethylene'!$C1:$C933=$C42)*('Values - Ethylene'!$D1:$D933=$D42)*('Values - Ethylene'!$E1:$E933=$E42)*('Values - Ethylene'!$F1:$F933=$F42),0))</f>
        <v>0.84939271255060722</v>
      </c>
      <c r="AS42" s="20" cm="1">
        <f t="array" ref="AS42">INDEX('Values - Ethylene'!AS:AS,MATCH(1,('Values - Ethylene'!$B1:$B933=$B42)*('Values - Ethylene'!$C1:$C933=$C42)*('Values - Ethylene'!$D1:$D933=$D42)*('Values - Ethylene'!$E1:$E933=$E42)*('Values - Ethylene'!$F1:$F933=$F42),0))</f>
        <v>0.84939271255060722</v>
      </c>
      <c r="AT42" s="20" cm="1">
        <f t="array" ref="AT42">INDEX('Values - Ethylene'!AT:AT,MATCH(1,('Values - Ethylene'!$B1:$B933=$B42)*('Values - Ethylene'!$C1:$C933=$C42)*('Values - Ethylene'!$D1:$D933=$D42)*('Values - Ethylene'!$E1:$E933=$E42)*('Values - Ethylene'!$F1:$F933=$F42),0))</f>
        <v>0.84939271255060722</v>
      </c>
      <c r="AU42" s="20" cm="1">
        <f t="array" ref="AU42">INDEX('Values - Ethylene'!AU:AU,MATCH(1,('Values - Ethylene'!$B1:$B933=$B42)*('Values - Ethylene'!$C1:$C933=$C42)*('Values - Ethylene'!$D1:$D933=$D42)*('Values - Ethylene'!$E1:$E933=$E42)*('Values - Ethylene'!$F1:$F933=$F42),0))</f>
        <v>0.84939271255060722</v>
      </c>
      <c r="AV42" s="20" cm="1">
        <f t="array" ref="AV42">INDEX('Values - Ethylene'!AV:AV,MATCH(1,('Values - Ethylene'!$B1:$B933=$B42)*('Values - Ethylene'!$C1:$C933=$C42)*('Values - Ethylene'!$D1:$D933=$D42)*('Values - Ethylene'!$E1:$E933=$E42)*('Values - Ethylene'!$F1:$F933=$F42),0))</f>
        <v>0.84939271255060722</v>
      </c>
      <c r="AW42" s="20" cm="1">
        <f t="array" ref="AW42">INDEX('Values - Ethylene'!AW:AW,MATCH(1,('Values - Ethylene'!$B1:$B933=$B42)*('Values - Ethylene'!$C1:$C933=$C42)*('Values - Ethylene'!$D1:$D933=$D42)*('Values - Ethylene'!$E1:$E933=$E42)*('Values - Ethylene'!$F1:$F933=$F42),0))</f>
        <v>0.84939271255060722</v>
      </c>
      <c r="AX42" s="20" cm="1">
        <f t="array" ref="AX42">INDEX('Values - Ethylene'!AX:AX,MATCH(1,('Values - Ethylene'!$B1:$B933=$B42)*('Values - Ethylene'!$C1:$C933=$C42)*('Values - Ethylene'!$D1:$D933=$D42)*('Values - Ethylene'!$E1:$E933=$E42)*('Values - Ethylene'!$F1:$F933=$F42),0))</f>
        <v>0.84939271255060722</v>
      </c>
      <c r="AY42" s="20" cm="1">
        <f t="array" ref="AY42">INDEX('Values - Ethylene'!AY:AY,MATCH(1,('Values - Ethylene'!$B1:$B933=$B42)*('Values - Ethylene'!$C1:$C933=$C42)*('Values - Ethylene'!$D1:$D933=$D42)*('Values - Ethylene'!$E1:$E933=$E42)*('Values - Ethylene'!$F1:$F933=$F42),0))</f>
        <v>0.84939271255060722</v>
      </c>
      <c r="AZ42" s="20" cm="1">
        <f t="array" ref="AZ42">INDEX('Values - Ethylene'!AZ:AZ,MATCH(1,('Values - Ethylene'!$B1:$B933=$B42)*('Values - Ethylene'!$C1:$C933=$C42)*('Values - Ethylene'!$D1:$D933=$D42)*('Values - Ethylene'!$E1:$E933=$E42)*('Values - Ethylene'!$F1:$F933=$F42),0))</f>
        <v>0.84939271255060722</v>
      </c>
      <c r="BA42" s="20" cm="1">
        <f t="array" ref="BA42">INDEX('Values - Ethylene'!BA:BA,MATCH(1,('Values - Ethylene'!$B1:$B933=$B42)*('Values - Ethylene'!$C1:$C933=$C42)*('Values - Ethylene'!$D1:$D933=$D42)*('Values - Ethylene'!$E1:$E933=$E42)*('Values - Ethylene'!$F1:$F933=$F42),0))</f>
        <v>0.84939271255060722</v>
      </c>
      <c r="BB42" s="20" cm="1">
        <f t="array" ref="BB42">INDEX('Values - Ethylene'!BB:BB,MATCH(1,('Values - Ethylene'!$B1:$B933=$B42)*('Values - Ethylene'!$C1:$C933=$C42)*('Values - Ethylene'!$D1:$D933=$D42)*('Values - Ethylene'!$E1:$E933=$E42)*('Values - Ethylene'!$F1:$F933=$F42),0))</f>
        <v>0.84939271255060722</v>
      </c>
      <c r="BC42" s="20" cm="1">
        <f t="array" ref="BC42">INDEX('Values - Ethylene'!BC:BC,MATCH(1,('Values - Ethylene'!$B1:$B933=$B42)*('Values - Ethylene'!$C1:$C933=$C42)*('Values - Ethylene'!$D1:$D933=$D42)*('Values - Ethylene'!$E1:$E933=$E42)*('Values - Ethylene'!$F1:$F933=$F42),0))</f>
        <v>0.84939271255060722</v>
      </c>
      <c r="BD42" s="20" cm="1">
        <f t="array" ref="BD42">INDEX('Values - Ethylene'!BD:BD,MATCH(1,('Values - Ethylene'!$B1:$B933=$B42)*('Values - Ethylene'!$C1:$C933=$C42)*('Values - Ethylene'!$D1:$D933=$D42)*('Values - Ethylene'!$E1:$E933=$E42)*('Values - Ethylene'!$F1:$F933=$F42),0))</f>
        <v>0.84939271255060722</v>
      </c>
      <c r="BE42" s="20" cm="1">
        <f t="array" ref="BE42">INDEX('Values - Ethylene'!BE:BE,MATCH(1,('Values - Ethylene'!$B1:$B933=$B42)*('Values - Ethylene'!$C1:$C933=$C42)*('Values - Ethylene'!$D1:$D933=$D42)*('Values - Ethylene'!$E1:$E933=$E42)*('Values - Ethylene'!$F1:$F933=$F42),0))</f>
        <v>0.84939271255060722</v>
      </c>
      <c r="BF42" s="20" cm="1">
        <f t="array" ref="BF42">INDEX('Values - Ethylene'!BF:BF,MATCH(1,('Values - Ethylene'!$B1:$B933=$B42)*('Values - Ethylene'!$C1:$C933=$C42)*('Values - Ethylene'!$D1:$D933=$D42)*('Values - Ethylene'!$E1:$E933=$E42)*('Values - Ethylene'!$F1:$F933=$F42),0))</f>
        <v>0.84939271255060722</v>
      </c>
      <c r="BG42" s="20" cm="1">
        <f t="array" ref="BG42">INDEX('Values - Ethylene'!BG:BG,MATCH(1,('Values - Ethylene'!$B1:$B933=$B42)*('Values - Ethylene'!$C1:$C933=$C42)*('Values - Ethylene'!$D1:$D933=$D42)*('Values - Ethylene'!$E1:$E933=$E42)*('Values - Ethylene'!$F1:$F933=$F42),0))</f>
        <v>0.84939271255060722</v>
      </c>
      <c r="BH42" s="20" cm="1">
        <f t="array" ref="BH42">INDEX('Values - Ethylene'!BH:BH,MATCH(1,('Values - Ethylene'!$B1:$B933=$B42)*('Values - Ethylene'!$C1:$C933=$C42)*('Values - Ethylene'!$D1:$D933=$D42)*('Values - Ethylene'!$E1:$E933=$E42)*('Values - Ethylene'!$F1:$F933=$F42),0))</f>
        <v>0.84939271255060722</v>
      </c>
      <c r="BI42" s="20" cm="1">
        <f t="array" ref="BI42">INDEX('Values - Ethylene'!BI:BI,MATCH(1,('Values - Ethylene'!$B1:$B933=$B42)*('Values - Ethylene'!$C1:$C933=$C42)*('Values - Ethylene'!$D1:$D933=$D42)*('Values - Ethylene'!$E1:$E933=$E42)*('Values - Ethylene'!$F1:$F933=$F42),0))</f>
        <v>0.84939271255060722</v>
      </c>
      <c r="BJ42" s="20" cm="1">
        <f t="array" ref="BJ42">INDEX('Values - Ethylene'!BJ:BJ,MATCH(1,('Values - Ethylene'!$B1:$B933=$B42)*('Values - Ethylene'!$C1:$C933=$C42)*('Values - Ethylene'!$D1:$D933=$D42)*('Values - Ethylene'!$E1:$E933=$E42)*('Values - Ethylene'!$F1:$F933=$F42),0))</f>
        <v>0.84939271255060722</v>
      </c>
      <c r="BK42" s="20" cm="1">
        <f t="array" ref="BK42">INDEX('Values - Ethylene'!BK:BK,MATCH(1,('Values - Ethylene'!$B1:$B933=$B42)*('Values - Ethylene'!$C1:$C933=$C42)*('Values - Ethylene'!$D1:$D933=$D42)*('Values - Ethylene'!$E1:$E933=$E42)*('Values - Ethylene'!$F1:$F933=$F42),0))</f>
        <v>0.84939271255060722</v>
      </c>
      <c r="BL42" s="20" cm="1">
        <f t="array" ref="BL42">INDEX('Values - Ethylene'!BL:BL,MATCH(1,('Values - Ethylene'!$B1:$B933=$B42)*('Values - Ethylene'!$C1:$C933=$C42)*('Values - Ethylene'!$D1:$D933=$D42)*('Values - Ethylene'!$E1:$E933=$E42)*('Values - Ethylene'!$F1:$F933=$F42),0))</f>
        <v>0.84939271255060722</v>
      </c>
      <c r="BM42" s="20" cm="1">
        <f t="array" ref="BM42">INDEX('Values - Ethylene'!BM:BM,MATCH(1,('Values - Ethylene'!$B1:$B933=$B42)*('Values - Ethylene'!$C1:$C933=$C42)*('Values - Ethylene'!$D1:$D933=$D42)*('Values - Ethylene'!$E1:$E933=$E42)*('Values - Ethylene'!$F1:$F933=$F42),0))</f>
        <v>0.84939271255060722</v>
      </c>
      <c r="BN42" s="20" cm="1">
        <f t="array" ref="BN42">INDEX('Values - Ethylene'!BN:BN,MATCH(1,('Values - Ethylene'!$B1:$B933=$B42)*('Values - Ethylene'!$C1:$C933=$C42)*('Values - Ethylene'!$D1:$D933=$D42)*('Values - Ethylene'!$E1:$E933=$E42)*('Values - Ethylene'!$F1:$F933=$F42),0))</f>
        <v>0.84939271255060722</v>
      </c>
      <c r="BO42" s="20" cm="1">
        <f t="array" ref="BO42">INDEX('Values - Ethylene'!BO:BO,MATCH(1,('Values - Ethylene'!$B1:$B933=$B42)*('Values - Ethylene'!$C1:$C933=$C42)*('Values - Ethylene'!$D1:$D933=$D42)*('Values - Ethylene'!$E1:$E933=$E42)*('Values - Ethylene'!$F1:$F933=$F42),0))</f>
        <v>0.84939271255060722</v>
      </c>
      <c r="BP42" s="20" cm="1">
        <f t="array" ref="BP42">INDEX('Values - Ethylene'!BP:BP,MATCH(1,('Values - Ethylene'!$B1:$B933=$B42)*('Values - Ethylene'!$C1:$C933=$C42)*('Values - Ethylene'!$D1:$D933=$D42)*('Values - Ethylene'!$E1:$E933=$E42)*('Values - Ethylene'!$F1:$F933=$F42),0))</f>
        <v>0.84939271255060722</v>
      </c>
      <c r="BQ42" s="20" cm="1">
        <f t="array" ref="BQ42">INDEX('Values - Ethylene'!BQ:BQ,MATCH(1,('Values - Ethylene'!$B1:$B933=$B42)*('Values - Ethylene'!$C1:$C933=$C42)*('Values - Ethylene'!$D1:$D933=$D42)*('Values - Ethylene'!$E1:$E933=$E42)*('Values - Ethylene'!$F1:$F933=$F42),0))</f>
        <v>0.84939271255060722</v>
      </c>
      <c r="BR42" s="20" cm="1">
        <f t="array" ref="BR42">INDEX('Values - Ethylene'!BR:BR,MATCH(1,('Values - Ethylene'!$B1:$B933=$B42)*('Values - Ethylene'!$C1:$C933=$C42)*('Values - Ethylene'!$D1:$D933=$D42)*('Values - Ethylene'!$E1:$E933=$E42)*('Values - Ethylene'!$F1:$F933=$F42),0))</f>
        <v>0.84939271255060722</v>
      </c>
      <c r="BS42" s="20" cm="1">
        <f t="array" ref="BS42">INDEX('Values - Ethylene'!BS:BS,MATCH(1,('Values - Ethylene'!$B1:$B933=$B42)*('Values - Ethylene'!$C1:$C933=$C42)*('Values - Ethylene'!$D1:$D933=$D42)*('Values - Ethylene'!$E1:$E933=$E42)*('Values - Ethylene'!$F1:$F933=$F42),0))</f>
        <v>0.84939271255060722</v>
      </c>
      <c r="BT42" s="20" cm="1">
        <f t="array" ref="BT42">INDEX('Values - Ethylene'!BT:BT,MATCH(1,('Values - Ethylene'!$B1:$B933=$B42)*('Values - Ethylene'!$C1:$C933=$C42)*('Values - Ethylene'!$D1:$D933=$D42)*('Values - Ethylene'!$E1:$E933=$E42)*('Values - Ethylene'!$F1:$F933=$F42),0))</f>
        <v>0.84939271255060722</v>
      </c>
    </row>
    <row r="43" spans="1:72" ht="16.5" customHeight="1">
      <c r="A43" s="34" t="s">
        <v>24</v>
      </c>
      <c r="B43" s="20" t="s">
        <v>203</v>
      </c>
      <c r="C43" s="20" t="s">
        <v>87</v>
      </c>
      <c r="D43" s="20" t="s">
        <v>115</v>
      </c>
      <c r="E43" s="20" t="s">
        <v>189</v>
      </c>
      <c r="F43" s="20" t="s">
        <v>11</v>
      </c>
      <c r="G43" s="20" t="s">
        <v>337</v>
      </c>
      <c r="H43" s="20" t="s">
        <v>1615</v>
      </c>
      <c r="I43" s="20" t="s">
        <v>1613</v>
      </c>
      <c r="J43" s="268" t="b">
        <v>1</v>
      </c>
      <c r="K43" s="22" t="b">
        <v>0</v>
      </c>
      <c r="L43" s="20" cm="1">
        <f t="array" ref="L43">INDEX('Values - Ethylene'!L:L,MATCH(1,('Values - Ethylene'!$B1:$B933=$B43)*('Values - Ethylene'!$C1:$C933=$C43)*('Values - Ethylene'!$D1:$D933=$D43)*('Values - Ethylene'!$E1:$E933=$E43)*('Values - Ethylene'!$F1:$F933=$F43),0))</f>
        <v>0</v>
      </c>
      <c r="M43" s="20" cm="1">
        <f t="array" ref="M43">INDEX('Values - Ethylene'!M:M,MATCH(1,('Values - Ethylene'!$B1:$B933=$B43)*('Values - Ethylene'!$C1:$C933=$C43)*('Values - Ethylene'!$D1:$D933=$D43)*('Values - Ethylene'!$E1:$E933=$E43)*('Values - Ethylene'!$F1:$F933=$F43),0))</f>
        <v>0</v>
      </c>
      <c r="N43" s="20" cm="1">
        <f t="array" ref="N43">INDEX('Values - Ethylene'!N:N,MATCH(1,('Values - Ethylene'!$B1:$B933=$B43)*('Values - Ethylene'!$C1:$C933=$C43)*('Values - Ethylene'!$D1:$D933=$D43)*('Values - Ethylene'!$E1:$E933=$E43)*('Values - Ethylene'!$F1:$F933=$F43),0))</f>
        <v>0</v>
      </c>
      <c r="O43" s="20" cm="1">
        <f t="array" ref="O43">INDEX('Values - Ethylene'!O:O,MATCH(1,('Values - Ethylene'!$B1:$B933=$B43)*('Values - Ethylene'!$C1:$C933=$C43)*('Values - Ethylene'!$D1:$D933=$D43)*('Values - Ethylene'!$E1:$E933=$E43)*('Values - Ethylene'!$F1:$F933=$F43),0))</f>
        <v>0</v>
      </c>
      <c r="P43" s="20" cm="1">
        <f t="array" ref="P43">INDEX('Values - Ethylene'!P:P,MATCH(1,('Values - Ethylene'!$B1:$B933=$B43)*('Values - Ethylene'!$C1:$C933=$C43)*('Values - Ethylene'!$D1:$D933=$D43)*('Values - Ethylene'!$E1:$E933=$E43)*('Values - Ethylene'!$F1:$F933=$F43),0))</f>
        <v>0</v>
      </c>
      <c r="Q43" s="20" cm="1">
        <f t="array" ref="Q43">INDEX('Values - Ethylene'!Q:Q,MATCH(1,('Values - Ethylene'!$B1:$B933=$B43)*('Values - Ethylene'!$C1:$C933=$C43)*('Values - Ethylene'!$D1:$D933=$D43)*('Values - Ethylene'!$E1:$E933=$E43)*('Values - Ethylene'!$F1:$F933=$F43),0))</f>
        <v>0</v>
      </c>
      <c r="R43" s="20" cm="1">
        <f t="array" ref="R43">INDEX('Values - Ethylene'!R:R,MATCH(1,('Values - Ethylene'!$B1:$B933=$B43)*('Values - Ethylene'!$C1:$C933=$C43)*('Values - Ethylene'!$D1:$D933=$D43)*('Values - Ethylene'!$E1:$E933=$E43)*('Values - Ethylene'!$F1:$F933=$F43),0))</f>
        <v>0</v>
      </c>
      <c r="S43" s="20" cm="1">
        <f t="array" ref="S43">INDEX('Values - Ethylene'!S:S,MATCH(1,('Values - Ethylene'!$B1:$B933=$B43)*('Values - Ethylene'!$C1:$C933=$C43)*('Values - Ethylene'!$D1:$D933=$D43)*('Values - Ethylene'!$E1:$E933=$E43)*('Values - Ethylene'!$F1:$F933=$F43),0))</f>
        <v>0</v>
      </c>
      <c r="T43" s="20" cm="1">
        <f t="array" ref="T43">INDEX('Values - Ethylene'!T:T,MATCH(1,('Values - Ethylene'!$B1:$B933=$B43)*('Values - Ethylene'!$C1:$C933=$C43)*('Values - Ethylene'!$D1:$D933=$D43)*('Values - Ethylene'!$E1:$E933=$E43)*('Values - Ethylene'!$F1:$F933=$F43),0))</f>
        <v>0</v>
      </c>
      <c r="U43" s="20" cm="1">
        <f t="array" ref="U43">INDEX('Values - Ethylene'!U:U,MATCH(1,('Values - Ethylene'!$B1:$B933=$B43)*('Values - Ethylene'!$C1:$C933=$C43)*('Values - Ethylene'!$D1:$D933=$D43)*('Values - Ethylene'!$E1:$E933=$E43)*('Values - Ethylene'!$F1:$F933=$F43),0))</f>
        <v>0</v>
      </c>
      <c r="V43" s="20" cm="1">
        <f t="array" ref="V43">INDEX('Values - Ethylene'!V:V,MATCH(1,('Values - Ethylene'!$B1:$B933=$B43)*('Values - Ethylene'!$C1:$C933=$C43)*('Values - Ethylene'!$D1:$D933=$D43)*('Values - Ethylene'!$E1:$E933=$E43)*('Values - Ethylene'!$F1:$F933=$F43),0))</f>
        <v>0</v>
      </c>
      <c r="W43" s="20" cm="1">
        <f t="array" ref="W43">INDEX('Values - Ethylene'!W:W,MATCH(1,('Values - Ethylene'!$B1:$B933=$B43)*('Values - Ethylene'!$C1:$C933=$C43)*('Values - Ethylene'!$D1:$D933=$D43)*('Values - Ethylene'!$E1:$E933=$E43)*('Values - Ethylene'!$F1:$F933=$F43),0))</f>
        <v>0</v>
      </c>
      <c r="X43" s="20" cm="1">
        <f t="array" ref="X43">INDEX('Values - Ethylene'!X:X,MATCH(1,('Values - Ethylene'!$B1:$B933=$B43)*('Values - Ethylene'!$C1:$C933=$C43)*('Values - Ethylene'!$D1:$D933=$D43)*('Values - Ethylene'!$E1:$E933=$E43)*('Values - Ethylene'!$F1:$F933=$F43),0))</f>
        <v>0</v>
      </c>
      <c r="Y43" s="20" cm="1">
        <f t="array" ref="Y43">INDEX('Values - Ethylene'!Y:Y,MATCH(1,('Values - Ethylene'!$B1:$B933=$B43)*('Values - Ethylene'!$C1:$C933=$C43)*('Values - Ethylene'!$D1:$D933=$D43)*('Values - Ethylene'!$E1:$E933=$E43)*('Values - Ethylene'!$F1:$F933=$F43),0))</f>
        <v>0</v>
      </c>
      <c r="Z43" s="20" cm="1">
        <f t="array" ref="Z43">INDEX('Values - Ethylene'!Z:Z,MATCH(1,('Values - Ethylene'!$B1:$B933=$B43)*('Values - Ethylene'!$C1:$C933=$C43)*('Values - Ethylene'!$D1:$D933=$D43)*('Values - Ethylene'!$E1:$E933=$E43)*('Values - Ethylene'!$F1:$F933=$F43),0))</f>
        <v>0</v>
      </c>
      <c r="AA43" s="20" cm="1">
        <f t="array" ref="AA43">INDEX('Values - Ethylene'!AA:AA,MATCH(1,('Values - Ethylene'!$B1:$B933=$B43)*('Values - Ethylene'!$C1:$C933=$C43)*('Values - Ethylene'!$D1:$D933=$D43)*('Values - Ethylene'!$E1:$E933=$E43)*('Values - Ethylene'!$F1:$F933=$F43),0))</f>
        <v>0</v>
      </c>
      <c r="AB43" s="20" cm="1">
        <f t="array" ref="AB43">INDEX('Values - Ethylene'!AB:AB,MATCH(1,('Values - Ethylene'!$B1:$B933=$B43)*('Values - Ethylene'!$C1:$C933=$C43)*('Values - Ethylene'!$D1:$D933=$D43)*('Values - Ethylene'!$E1:$E933=$E43)*('Values - Ethylene'!$F1:$F933=$F43),0))</f>
        <v>0</v>
      </c>
      <c r="AC43" s="20" cm="1">
        <f t="array" ref="AC43">INDEX('Values - Ethylene'!AC:AC,MATCH(1,('Values - Ethylene'!$B1:$B933=$B43)*('Values - Ethylene'!$C1:$C933=$C43)*('Values - Ethylene'!$D1:$D933=$D43)*('Values - Ethylene'!$E1:$E933=$E43)*('Values - Ethylene'!$F1:$F933=$F43),0))</f>
        <v>0</v>
      </c>
      <c r="AD43" s="20" cm="1">
        <f t="array" ref="AD43">INDEX('Values - Ethylene'!AD:AD,MATCH(1,('Values - Ethylene'!$B1:$B933=$B43)*('Values - Ethylene'!$C1:$C933=$C43)*('Values - Ethylene'!$D1:$D933=$D43)*('Values - Ethylene'!$E1:$E933=$E43)*('Values - Ethylene'!$F1:$F933=$F43),0))</f>
        <v>0</v>
      </c>
      <c r="AE43" s="20" cm="1">
        <f t="array" ref="AE43">INDEX('Values - Ethylene'!AE:AE,MATCH(1,('Values - Ethylene'!$B1:$B933=$B43)*('Values - Ethylene'!$C1:$C933=$C43)*('Values - Ethylene'!$D1:$D933=$D43)*('Values - Ethylene'!$E1:$E933=$E43)*('Values - Ethylene'!$F1:$F933=$F43),0))</f>
        <v>0</v>
      </c>
      <c r="AF43" s="20" cm="1">
        <f t="array" ref="AF43">INDEX('Values - Ethylene'!AF:AF,MATCH(1,('Values - Ethylene'!$B1:$B933=$B43)*('Values - Ethylene'!$C1:$C933=$C43)*('Values - Ethylene'!$D1:$D933=$D43)*('Values - Ethylene'!$E1:$E933=$E43)*('Values - Ethylene'!$F1:$F933=$F43),0))</f>
        <v>0</v>
      </c>
      <c r="AG43" s="20" cm="1">
        <f t="array" ref="AG43">INDEX('Values - Ethylene'!AG:AG,MATCH(1,('Values - Ethylene'!$B1:$B933=$B43)*('Values - Ethylene'!$C1:$C933=$C43)*('Values - Ethylene'!$D1:$D933=$D43)*('Values - Ethylene'!$E1:$E933=$E43)*('Values - Ethylene'!$F1:$F933=$F43),0))</f>
        <v>0</v>
      </c>
      <c r="AH43" s="20" cm="1">
        <f t="array" ref="AH43">INDEX('Values - Ethylene'!AH:AH,MATCH(1,('Values - Ethylene'!$B1:$B933=$B43)*('Values - Ethylene'!$C1:$C933=$C43)*('Values - Ethylene'!$D1:$D933=$D43)*('Values - Ethylene'!$E1:$E933=$E43)*('Values - Ethylene'!$F1:$F933=$F43),0))</f>
        <v>0</v>
      </c>
      <c r="AI43" s="20" cm="1">
        <f t="array" ref="AI43">INDEX('Values - Ethylene'!AI:AI,MATCH(1,('Values - Ethylene'!$B1:$B933=$B43)*('Values - Ethylene'!$C1:$C933=$C43)*('Values - Ethylene'!$D1:$D933=$D43)*('Values - Ethylene'!$E1:$E933=$E43)*('Values - Ethylene'!$F1:$F933=$F43),0))</f>
        <v>0</v>
      </c>
      <c r="AJ43" s="20" cm="1">
        <f t="array" ref="AJ43">INDEX('Values - Ethylene'!AJ:AJ,MATCH(1,('Values - Ethylene'!$B1:$B933=$B43)*('Values - Ethylene'!$C1:$C933=$C43)*('Values - Ethylene'!$D1:$D933=$D43)*('Values - Ethylene'!$E1:$E933=$E43)*('Values - Ethylene'!$F1:$F933=$F43),0))</f>
        <v>0</v>
      </c>
      <c r="AK43" s="20" cm="1">
        <f t="array" ref="AK43">INDEX('Values - Ethylene'!AK:AK,MATCH(1,('Values - Ethylene'!$B1:$B933=$B43)*('Values - Ethylene'!$C1:$C933=$C43)*('Values - Ethylene'!$D1:$D933=$D43)*('Values - Ethylene'!$E1:$E933=$E43)*('Values - Ethylene'!$F1:$F933=$F43),0))</f>
        <v>0</v>
      </c>
      <c r="AL43" s="20" cm="1">
        <f t="array" ref="AL43">INDEX('Values - Ethylene'!AL:AL,MATCH(1,('Values - Ethylene'!$B1:$B933=$B43)*('Values - Ethylene'!$C1:$C933=$C43)*('Values - Ethylene'!$D1:$D933=$D43)*('Values - Ethylene'!$E1:$E933=$E43)*('Values - Ethylene'!$F1:$F933=$F43),0))</f>
        <v>0</v>
      </c>
      <c r="AM43" s="20" cm="1">
        <f t="array" ref="AM43">INDEX('Values - Ethylene'!AM:AM,MATCH(1,('Values - Ethylene'!$B1:$B933=$B43)*('Values - Ethylene'!$C1:$C933=$C43)*('Values - Ethylene'!$D1:$D933=$D43)*('Values - Ethylene'!$E1:$E933=$E43)*('Values - Ethylene'!$F1:$F933=$F43),0))</f>
        <v>0</v>
      </c>
      <c r="AN43" s="20" cm="1">
        <f t="array" ref="AN43">INDEX('Values - Ethylene'!AN:AN,MATCH(1,('Values - Ethylene'!$B1:$B933=$B43)*('Values - Ethylene'!$C1:$C933=$C43)*('Values - Ethylene'!$D1:$D933=$D43)*('Values - Ethylene'!$E1:$E933=$E43)*('Values - Ethylene'!$F1:$F933=$F43),0))</f>
        <v>0</v>
      </c>
      <c r="AO43" s="20" cm="1">
        <f t="array" ref="AO43">INDEX('Values - Ethylene'!AO:AO,MATCH(1,('Values - Ethylene'!$B1:$B933=$B43)*('Values - Ethylene'!$C1:$C933=$C43)*('Values - Ethylene'!$D1:$D933=$D43)*('Values - Ethylene'!$E1:$E933=$E43)*('Values - Ethylene'!$F1:$F933=$F43),0))</f>
        <v>0</v>
      </c>
      <c r="AP43" s="20" cm="1">
        <f t="array" ref="AP43">INDEX('Values - Ethylene'!AP:AP,MATCH(1,('Values - Ethylene'!$B1:$B933=$B43)*('Values - Ethylene'!$C1:$C933=$C43)*('Values - Ethylene'!$D1:$D933=$D43)*('Values - Ethylene'!$E1:$E933=$E43)*('Values - Ethylene'!$F1:$F933=$F43),0))</f>
        <v>0</v>
      </c>
      <c r="AQ43" s="20" cm="1">
        <f t="array" ref="AQ43">INDEX('Values - Ethylene'!AQ:AQ,MATCH(1,('Values - Ethylene'!$B1:$B933=$B43)*('Values - Ethylene'!$C1:$C933=$C43)*('Values - Ethylene'!$D1:$D933=$D43)*('Values - Ethylene'!$E1:$E933=$E43)*('Values - Ethylene'!$F1:$F933=$F43),0))</f>
        <v>0</v>
      </c>
      <c r="AR43" s="20" cm="1">
        <f t="array" ref="AR43">INDEX('Values - Ethylene'!AR:AR,MATCH(1,('Values - Ethylene'!$B1:$B933=$B43)*('Values - Ethylene'!$C1:$C933=$C43)*('Values - Ethylene'!$D1:$D933=$D43)*('Values - Ethylene'!$E1:$E933=$E43)*('Values - Ethylene'!$F1:$F933=$F43),0))</f>
        <v>0</v>
      </c>
      <c r="AS43" s="20" cm="1">
        <f t="array" ref="AS43">INDEX('Values - Ethylene'!AS:AS,MATCH(1,('Values - Ethylene'!$B1:$B933=$B43)*('Values - Ethylene'!$C1:$C933=$C43)*('Values - Ethylene'!$D1:$D933=$D43)*('Values - Ethylene'!$E1:$E933=$E43)*('Values - Ethylene'!$F1:$F933=$F43),0))</f>
        <v>0</v>
      </c>
      <c r="AT43" s="20" cm="1">
        <f t="array" ref="AT43">INDEX('Values - Ethylene'!AT:AT,MATCH(1,('Values - Ethylene'!$B1:$B933=$B43)*('Values - Ethylene'!$C1:$C933=$C43)*('Values - Ethylene'!$D1:$D933=$D43)*('Values - Ethylene'!$E1:$E933=$E43)*('Values - Ethylene'!$F1:$F933=$F43),0))</f>
        <v>0</v>
      </c>
      <c r="AU43" s="20" cm="1">
        <f t="array" ref="AU43">INDEX('Values - Ethylene'!AU:AU,MATCH(1,('Values - Ethylene'!$B1:$B933=$B43)*('Values - Ethylene'!$C1:$C933=$C43)*('Values - Ethylene'!$D1:$D933=$D43)*('Values - Ethylene'!$E1:$E933=$E43)*('Values - Ethylene'!$F1:$F933=$F43),0))</f>
        <v>0</v>
      </c>
      <c r="AV43" s="20" cm="1">
        <f t="array" ref="AV43">INDEX('Values - Ethylene'!AV:AV,MATCH(1,('Values - Ethylene'!$B1:$B933=$B43)*('Values - Ethylene'!$C1:$C933=$C43)*('Values - Ethylene'!$D1:$D933=$D43)*('Values - Ethylene'!$E1:$E933=$E43)*('Values - Ethylene'!$F1:$F933=$F43),0))</f>
        <v>0</v>
      </c>
      <c r="AW43" s="20" cm="1">
        <f t="array" ref="AW43">INDEX('Values - Ethylene'!AW:AW,MATCH(1,('Values - Ethylene'!$B1:$B933=$B43)*('Values - Ethylene'!$C1:$C933=$C43)*('Values - Ethylene'!$D1:$D933=$D43)*('Values - Ethylene'!$E1:$E933=$E43)*('Values - Ethylene'!$F1:$F933=$F43),0))</f>
        <v>0</v>
      </c>
      <c r="AX43" s="20" cm="1">
        <f t="array" ref="AX43">INDEX('Values - Ethylene'!AX:AX,MATCH(1,('Values - Ethylene'!$B1:$B933=$B43)*('Values - Ethylene'!$C1:$C933=$C43)*('Values - Ethylene'!$D1:$D933=$D43)*('Values - Ethylene'!$E1:$E933=$E43)*('Values - Ethylene'!$F1:$F933=$F43),0))</f>
        <v>0</v>
      </c>
      <c r="AY43" s="20" cm="1">
        <f t="array" ref="AY43">INDEX('Values - Ethylene'!AY:AY,MATCH(1,('Values - Ethylene'!$B1:$B933=$B43)*('Values - Ethylene'!$C1:$C933=$C43)*('Values - Ethylene'!$D1:$D933=$D43)*('Values - Ethylene'!$E1:$E933=$E43)*('Values - Ethylene'!$F1:$F933=$F43),0))</f>
        <v>0</v>
      </c>
      <c r="AZ43" s="20" cm="1">
        <f t="array" ref="AZ43">INDEX('Values - Ethylene'!AZ:AZ,MATCH(1,('Values - Ethylene'!$B1:$B933=$B43)*('Values - Ethylene'!$C1:$C933=$C43)*('Values - Ethylene'!$D1:$D933=$D43)*('Values - Ethylene'!$E1:$E933=$E43)*('Values - Ethylene'!$F1:$F933=$F43),0))</f>
        <v>0</v>
      </c>
      <c r="BA43" s="20" cm="1">
        <f t="array" ref="BA43">INDEX('Values - Ethylene'!BA:BA,MATCH(1,('Values - Ethylene'!$B1:$B933=$B43)*('Values - Ethylene'!$C1:$C933=$C43)*('Values - Ethylene'!$D1:$D933=$D43)*('Values - Ethylene'!$E1:$E933=$E43)*('Values - Ethylene'!$F1:$F933=$F43),0))</f>
        <v>0</v>
      </c>
      <c r="BB43" s="20" cm="1">
        <f t="array" ref="BB43">INDEX('Values - Ethylene'!BB:BB,MATCH(1,('Values - Ethylene'!$B1:$B933=$B43)*('Values - Ethylene'!$C1:$C933=$C43)*('Values - Ethylene'!$D1:$D933=$D43)*('Values - Ethylene'!$E1:$E933=$E43)*('Values - Ethylene'!$F1:$F933=$F43),0))</f>
        <v>0</v>
      </c>
      <c r="BC43" s="20" cm="1">
        <f t="array" ref="BC43">INDEX('Values - Ethylene'!BC:BC,MATCH(1,('Values - Ethylene'!$B1:$B933=$B43)*('Values - Ethylene'!$C1:$C933=$C43)*('Values - Ethylene'!$D1:$D933=$D43)*('Values - Ethylene'!$E1:$E933=$E43)*('Values - Ethylene'!$F1:$F933=$F43),0))</f>
        <v>0</v>
      </c>
      <c r="BD43" s="20" cm="1">
        <f t="array" ref="BD43">INDEX('Values - Ethylene'!BD:BD,MATCH(1,('Values - Ethylene'!$B1:$B933=$B43)*('Values - Ethylene'!$C1:$C933=$C43)*('Values - Ethylene'!$D1:$D933=$D43)*('Values - Ethylene'!$E1:$E933=$E43)*('Values - Ethylene'!$F1:$F933=$F43),0))</f>
        <v>0</v>
      </c>
      <c r="BE43" s="20" cm="1">
        <f t="array" ref="BE43">INDEX('Values - Ethylene'!BE:BE,MATCH(1,('Values - Ethylene'!$B1:$B933=$B43)*('Values - Ethylene'!$C1:$C933=$C43)*('Values - Ethylene'!$D1:$D933=$D43)*('Values - Ethylene'!$E1:$E933=$E43)*('Values - Ethylene'!$F1:$F933=$F43),0))</f>
        <v>0</v>
      </c>
      <c r="BF43" s="20" cm="1">
        <f t="array" ref="BF43">INDEX('Values - Ethylene'!BF:BF,MATCH(1,('Values - Ethylene'!$B1:$B933=$B43)*('Values - Ethylene'!$C1:$C933=$C43)*('Values - Ethylene'!$D1:$D933=$D43)*('Values - Ethylene'!$E1:$E933=$E43)*('Values - Ethylene'!$F1:$F933=$F43),0))</f>
        <v>0</v>
      </c>
      <c r="BG43" s="20" cm="1">
        <f t="array" ref="BG43">INDEX('Values - Ethylene'!BG:BG,MATCH(1,('Values - Ethylene'!$B1:$B933=$B43)*('Values - Ethylene'!$C1:$C933=$C43)*('Values - Ethylene'!$D1:$D933=$D43)*('Values - Ethylene'!$E1:$E933=$E43)*('Values - Ethylene'!$F1:$F933=$F43),0))</f>
        <v>0</v>
      </c>
      <c r="BH43" s="20" cm="1">
        <f t="array" ref="BH43">INDEX('Values - Ethylene'!BH:BH,MATCH(1,('Values - Ethylene'!$B1:$B933=$B43)*('Values - Ethylene'!$C1:$C933=$C43)*('Values - Ethylene'!$D1:$D933=$D43)*('Values - Ethylene'!$E1:$E933=$E43)*('Values - Ethylene'!$F1:$F933=$F43),0))</f>
        <v>0</v>
      </c>
      <c r="BI43" s="20" cm="1">
        <f t="array" ref="BI43">INDEX('Values - Ethylene'!BI:BI,MATCH(1,('Values - Ethylene'!$B1:$B933=$B43)*('Values - Ethylene'!$C1:$C933=$C43)*('Values - Ethylene'!$D1:$D933=$D43)*('Values - Ethylene'!$E1:$E933=$E43)*('Values - Ethylene'!$F1:$F933=$F43),0))</f>
        <v>0</v>
      </c>
      <c r="BJ43" s="20" cm="1">
        <f t="array" ref="BJ43">INDEX('Values - Ethylene'!BJ:BJ,MATCH(1,('Values - Ethylene'!$B1:$B933=$B43)*('Values - Ethylene'!$C1:$C933=$C43)*('Values - Ethylene'!$D1:$D933=$D43)*('Values - Ethylene'!$E1:$E933=$E43)*('Values - Ethylene'!$F1:$F933=$F43),0))</f>
        <v>0</v>
      </c>
      <c r="BK43" s="20" cm="1">
        <f t="array" ref="BK43">INDEX('Values - Ethylene'!BK:BK,MATCH(1,('Values - Ethylene'!$B1:$B933=$B43)*('Values - Ethylene'!$C1:$C933=$C43)*('Values - Ethylene'!$D1:$D933=$D43)*('Values - Ethylene'!$E1:$E933=$E43)*('Values - Ethylene'!$F1:$F933=$F43),0))</f>
        <v>0</v>
      </c>
      <c r="BL43" s="20" cm="1">
        <f t="array" ref="BL43">INDEX('Values - Ethylene'!BL:BL,MATCH(1,('Values - Ethylene'!$B1:$B933=$B43)*('Values - Ethylene'!$C1:$C933=$C43)*('Values - Ethylene'!$D1:$D933=$D43)*('Values - Ethylene'!$E1:$E933=$E43)*('Values - Ethylene'!$F1:$F933=$F43),0))</f>
        <v>0</v>
      </c>
      <c r="BM43" s="20" cm="1">
        <f t="array" ref="BM43">INDEX('Values - Ethylene'!BM:BM,MATCH(1,('Values - Ethylene'!$B1:$B933=$B43)*('Values - Ethylene'!$C1:$C933=$C43)*('Values - Ethylene'!$D1:$D933=$D43)*('Values - Ethylene'!$E1:$E933=$E43)*('Values - Ethylene'!$F1:$F933=$F43),0))</f>
        <v>0</v>
      </c>
      <c r="BN43" s="20" cm="1">
        <f t="array" ref="BN43">INDEX('Values - Ethylene'!BN:BN,MATCH(1,('Values - Ethylene'!$B1:$B933=$B43)*('Values - Ethylene'!$C1:$C933=$C43)*('Values - Ethylene'!$D1:$D933=$D43)*('Values - Ethylene'!$E1:$E933=$E43)*('Values - Ethylene'!$F1:$F933=$F43),0))</f>
        <v>0</v>
      </c>
      <c r="BO43" s="20" cm="1">
        <f t="array" ref="BO43">INDEX('Values - Ethylene'!BO:BO,MATCH(1,('Values - Ethylene'!$B1:$B933=$B43)*('Values - Ethylene'!$C1:$C933=$C43)*('Values - Ethylene'!$D1:$D933=$D43)*('Values - Ethylene'!$E1:$E933=$E43)*('Values - Ethylene'!$F1:$F933=$F43),0))</f>
        <v>0</v>
      </c>
      <c r="BP43" s="20" cm="1">
        <f t="array" ref="BP43">INDEX('Values - Ethylene'!BP:BP,MATCH(1,('Values - Ethylene'!$B1:$B933=$B43)*('Values - Ethylene'!$C1:$C933=$C43)*('Values - Ethylene'!$D1:$D933=$D43)*('Values - Ethylene'!$E1:$E933=$E43)*('Values - Ethylene'!$F1:$F933=$F43),0))</f>
        <v>0</v>
      </c>
      <c r="BQ43" s="20" cm="1">
        <f t="array" ref="BQ43">INDEX('Values - Ethylene'!BQ:BQ,MATCH(1,('Values - Ethylene'!$B1:$B933=$B43)*('Values - Ethylene'!$C1:$C933=$C43)*('Values - Ethylene'!$D1:$D933=$D43)*('Values - Ethylene'!$E1:$E933=$E43)*('Values - Ethylene'!$F1:$F933=$F43),0))</f>
        <v>0</v>
      </c>
      <c r="BR43" s="20" cm="1">
        <f t="array" ref="BR43">INDEX('Values - Ethylene'!BR:BR,MATCH(1,('Values - Ethylene'!$B1:$B933=$B43)*('Values - Ethylene'!$C1:$C933=$C43)*('Values - Ethylene'!$D1:$D933=$D43)*('Values - Ethylene'!$E1:$E933=$E43)*('Values - Ethylene'!$F1:$F933=$F43),0))</f>
        <v>0</v>
      </c>
      <c r="BS43" s="20" cm="1">
        <f t="array" ref="BS43">INDEX('Values - Ethylene'!BS:BS,MATCH(1,('Values - Ethylene'!$B1:$B933=$B43)*('Values - Ethylene'!$C1:$C933=$C43)*('Values - Ethylene'!$D1:$D933=$D43)*('Values - Ethylene'!$E1:$E933=$E43)*('Values - Ethylene'!$F1:$F933=$F43),0))</f>
        <v>0</v>
      </c>
      <c r="BT43" s="20" cm="1">
        <f t="array" ref="BT43">INDEX('Values - Ethylene'!BT:BT,MATCH(1,('Values - Ethylene'!$B1:$B933=$B43)*('Values - Ethylene'!$C1:$C933=$C43)*('Values - Ethylene'!$D1:$D933=$D43)*('Values - Ethylene'!$E1:$E933=$E43)*('Values - Ethylene'!$F1:$F933=$F43),0))</f>
        <v>0</v>
      </c>
    </row>
    <row r="44" spans="1:72" ht="16.5" customHeight="1">
      <c r="A44" s="34" t="s">
        <v>24</v>
      </c>
      <c r="B44" s="20" t="s">
        <v>203</v>
      </c>
      <c r="C44" s="20" t="s">
        <v>87</v>
      </c>
      <c r="D44" s="20" t="s">
        <v>115</v>
      </c>
      <c r="E44" s="20" t="s">
        <v>289</v>
      </c>
      <c r="F44" s="20" t="s">
        <v>11</v>
      </c>
      <c r="G44" s="20" t="s">
        <v>337</v>
      </c>
      <c r="H44" s="20" t="s">
        <v>1615</v>
      </c>
      <c r="I44" s="20" t="s">
        <v>1613</v>
      </c>
      <c r="J44" s="268" t="b">
        <v>1</v>
      </c>
      <c r="K44" s="22" t="b">
        <v>0</v>
      </c>
      <c r="L44" s="20" cm="1">
        <f t="array" ref="L44">INDEX('Values - Ethylene'!L:L,MATCH(1,('Values - Ethylene'!$B1:$B933=$B44)*('Values - Ethylene'!$C1:$C933=$C44)*('Values - Ethylene'!$D1:$D933=$D44)*('Values - Ethylene'!$E1:$E933=$E44)*('Values - Ethylene'!$F1:$F933=$F44),0))</f>
        <v>2.1052631578947364E-2</v>
      </c>
      <c r="M44" s="20" cm="1">
        <f t="array" ref="M44">INDEX('Values - Ethylene'!M:M,MATCH(1,('Values - Ethylene'!$B1:$B933=$B44)*('Values - Ethylene'!$C1:$C933=$C44)*('Values - Ethylene'!$D1:$D933=$D44)*('Values - Ethylene'!$E1:$E933=$E44)*('Values - Ethylene'!$F1:$F933=$F44),0))</f>
        <v>2.1052631578947364E-2</v>
      </c>
      <c r="N44" s="20" cm="1">
        <f t="array" ref="N44">INDEX('Values - Ethylene'!N:N,MATCH(1,('Values - Ethylene'!$B1:$B933=$B44)*('Values - Ethylene'!$C1:$C933=$C44)*('Values - Ethylene'!$D1:$D933=$D44)*('Values - Ethylene'!$E1:$E933=$E44)*('Values - Ethylene'!$F1:$F933=$F44),0))</f>
        <v>2.1052631578947364E-2</v>
      </c>
      <c r="O44" s="20" cm="1">
        <f t="array" ref="O44">INDEX('Values - Ethylene'!O:O,MATCH(1,('Values - Ethylene'!$B1:$B933=$B44)*('Values - Ethylene'!$C1:$C933=$C44)*('Values - Ethylene'!$D1:$D933=$D44)*('Values - Ethylene'!$E1:$E933=$E44)*('Values - Ethylene'!$F1:$F933=$F44),0))</f>
        <v>2.1052631578947364E-2</v>
      </c>
      <c r="P44" s="20" cm="1">
        <f t="array" ref="P44">INDEX('Values - Ethylene'!P:P,MATCH(1,('Values - Ethylene'!$B1:$B933=$B44)*('Values - Ethylene'!$C1:$C933=$C44)*('Values - Ethylene'!$D1:$D933=$D44)*('Values - Ethylene'!$E1:$E933=$E44)*('Values - Ethylene'!$F1:$F933=$F44),0))</f>
        <v>2.1052631578947364E-2</v>
      </c>
      <c r="Q44" s="20" cm="1">
        <f t="array" ref="Q44">INDEX('Values - Ethylene'!Q:Q,MATCH(1,('Values - Ethylene'!$B1:$B933=$B44)*('Values - Ethylene'!$C1:$C933=$C44)*('Values - Ethylene'!$D1:$D933=$D44)*('Values - Ethylene'!$E1:$E933=$E44)*('Values - Ethylene'!$F1:$F933=$F44),0))</f>
        <v>2.1052631578947364E-2</v>
      </c>
      <c r="R44" s="20" cm="1">
        <f t="array" ref="R44">INDEX('Values - Ethylene'!R:R,MATCH(1,('Values - Ethylene'!$B1:$B933=$B44)*('Values - Ethylene'!$C1:$C933=$C44)*('Values - Ethylene'!$D1:$D933=$D44)*('Values - Ethylene'!$E1:$E933=$E44)*('Values - Ethylene'!$F1:$F933=$F44),0))</f>
        <v>2.1052631578947364E-2</v>
      </c>
      <c r="S44" s="20" cm="1">
        <f t="array" ref="S44">INDEX('Values - Ethylene'!S:S,MATCH(1,('Values - Ethylene'!$B1:$B933=$B44)*('Values - Ethylene'!$C1:$C933=$C44)*('Values - Ethylene'!$D1:$D933=$D44)*('Values - Ethylene'!$E1:$E933=$E44)*('Values - Ethylene'!$F1:$F933=$F44),0))</f>
        <v>2.1052631578947364E-2</v>
      </c>
      <c r="T44" s="20" cm="1">
        <f t="array" ref="T44">INDEX('Values - Ethylene'!T:T,MATCH(1,('Values - Ethylene'!$B1:$B933=$B44)*('Values - Ethylene'!$C1:$C933=$C44)*('Values - Ethylene'!$D1:$D933=$D44)*('Values - Ethylene'!$E1:$E933=$E44)*('Values - Ethylene'!$F1:$F933=$F44),0))</f>
        <v>2.1052631578947364E-2</v>
      </c>
      <c r="U44" s="20" cm="1">
        <f t="array" ref="U44">INDEX('Values - Ethylene'!U:U,MATCH(1,('Values - Ethylene'!$B1:$B933=$B44)*('Values - Ethylene'!$C1:$C933=$C44)*('Values - Ethylene'!$D1:$D933=$D44)*('Values - Ethylene'!$E1:$E933=$E44)*('Values - Ethylene'!$F1:$F933=$F44),0))</f>
        <v>2.1052631578947364E-2</v>
      </c>
      <c r="V44" s="20" cm="1">
        <f t="array" ref="V44">INDEX('Values - Ethylene'!V:V,MATCH(1,('Values - Ethylene'!$B1:$B933=$B44)*('Values - Ethylene'!$C1:$C933=$C44)*('Values - Ethylene'!$D1:$D933=$D44)*('Values - Ethylene'!$E1:$E933=$E44)*('Values - Ethylene'!$F1:$F933=$F44),0))</f>
        <v>2.1052631578947364E-2</v>
      </c>
      <c r="W44" s="20" cm="1">
        <f t="array" ref="W44">INDEX('Values - Ethylene'!W:W,MATCH(1,('Values - Ethylene'!$B1:$B933=$B44)*('Values - Ethylene'!$C1:$C933=$C44)*('Values - Ethylene'!$D1:$D933=$D44)*('Values - Ethylene'!$E1:$E933=$E44)*('Values - Ethylene'!$F1:$F933=$F44),0))</f>
        <v>2.1052631578947364E-2</v>
      </c>
      <c r="X44" s="20" cm="1">
        <f t="array" ref="X44">INDEX('Values - Ethylene'!X:X,MATCH(1,('Values - Ethylene'!$B1:$B933=$B44)*('Values - Ethylene'!$C1:$C933=$C44)*('Values - Ethylene'!$D1:$D933=$D44)*('Values - Ethylene'!$E1:$E933=$E44)*('Values - Ethylene'!$F1:$F933=$F44),0))</f>
        <v>2.1052631578947364E-2</v>
      </c>
      <c r="Y44" s="20" cm="1">
        <f t="array" ref="Y44">INDEX('Values - Ethylene'!Y:Y,MATCH(1,('Values - Ethylene'!$B1:$B933=$B44)*('Values - Ethylene'!$C1:$C933=$C44)*('Values - Ethylene'!$D1:$D933=$D44)*('Values - Ethylene'!$E1:$E933=$E44)*('Values - Ethylene'!$F1:$F933=$F44),0))</f>
        <v>2.1052631578947364E-2</v>
      </c>
      <c r="Z44" s="20" cm="1">
        <f t="array" ref="Z44">INDEX('Values - Ethylene'!Z:Z,MATCH(1,('Values - Ethylene'!$B1:$B933=$B44)*('Values - Ethylene'!$C1:$C933=$C44)*('Values - Ethylene'!$D1:$D933=$D44)*('Values - Ethylene'!$E1:$E933=$E44)*('Values - Ethylene'!$F1:$F933=$F44),0))</f>
        <v>2.1052631578947364E-2</v>
      </c>
      <c r="AA44" s="20" cm="1">
        <f t="array" ref="AA44">INDEX('Values - Ethylene'!AA:AA,MATCH(1,('Values - Ethylene'!$B1:$B933=$B44)*('Values - Ethylene'!$C1:$C933=$C44)*('Values - Ethylene'!$D1:$D933=$D44)*('Values - Ethylene'!$E1:$E933=$E44)*('Values - Ethylene'!$F1:$F933=$F44),0))</f>
        <v>2.1052631578947364E-2</v>
      </c>
      <c r="AB44" s="20" cm="1">
        <f t="array" ref="AB44">INDEX('Values - Ethylene'!AB:AB,MATCH(1,('Values - Ethylene'!$B1:$B933=$B44)*('Values - Ethylene'!$C1:$C933=$C44)*('Values - Ethylene'!$D1:$D933=$D44)*('Values - Ethylene'!$E1:$E933=$E44)*('Values - Ethylene'!$F1:$F933=$F44),0))</f>
        <v>2.1052631578947364E-2</v>
      </c>
      <c r="AC44" s="20" cm="1">
        <f t="array" ref="AC44">INDEX('Values - Ethylene'!AC:AC,MATCH(1,('Values - Ethylene'!$B1:$B933=$B44)*('Values - Ethylene'!$C1:$C933=$C44)*('Values - Ethylene'!$D1:$D933=$D44)*('Values - Ethylene'!$E1:$E933=$E44)*('Values - Ethylene'!$F1:$F933=$F44),0))</f>
        <v>2.1052631578947364E-2</v>
      </c>
      <c r="AD44" s="20" cm="1">
        <f t="array" ref="AD44">INDEX('Values - Ethylene'!AD:AD,MATCH(1,('Values - Ethylene'!$B1:$B933=$B44)*('Values - Ethylene'!$C1:$C933=$C44)*('Values - Ethylene'!$D1:$D933=$D44)*('Values - Ethylene'!$E1:$E933=$E44)*('Values - Ethylene'!$F1:$F933=$F44),0))</f>
        <v>2.1052631578947364E-2</v>
      </c>
      <c r="AE44" s="20" cm="1">
        <f t="array" ref="AE44">INDEX('Values - Ethylene'!AE:AE,MATCH(1,('Values - Ethylene'!$B1:$B933=$B44)*('Values - Ethylene'!$C1:$C933=$C44)*('Values - Ethylene'!$D1:$D933=$D44)*('Values - Ethylene'!$E1:$E933=$E44)*('Values - Ethylene'!$F1:$F933=$F44),0))</f>
        <v>2.1052631578947364E-2</v>
      </c>
      <c r="AF44" s="20" cm="1">
        <f t="array" ref="AF44">INDEX('Values - Ethylene'!AF:AF,MATCH(1,('Values - Ethylene'!$B1:$B933=$B44)*('Values - Ethylene'!$C1:$C933=$C44)*('Values - Ethylene'!$D1:$D933=$D44)*('Values - Ethylene'!$E1:$E933=$E44)*('Values - Ethylene'!$F1:$F933=$F44),0))</f>
        <v>2.1052631578947364E-2</v>
      </c>
      <c r="AG44" s="20" cm="1">
        <f t="array" ref="AG44">INDEX('Values - Ethylene'!AG:AG,MATCH(1,('Values - Ethylene'!$B1:$B933=$B44)*('Values - Ethylene'!$C1:$C933=$C44)*('Values - Ethylene'!$D1:$D933=$D44)*('Values - Ethylene'!$E1:$E933=$E44)*('Values - Ethylene'!$F1:$F933=$F44),0))</f>
        <v>2.1052631578947364E-2</v>
      </c>
      <c r="AH44" s="20" cm="1">
        <f t="array" ref="AH44">INDEX('Values - Ethylene'!AH:AH,MATCH(1,('Values - Ethylene'!$B1:$B933=$B44)*('Values - Ethylene'!$C1:$C933=$C44)*('Values - Ethylene'!$D1:$D933=$D44)*('Values - Ethylene'!$E1:$E933=$E44)*('Values - Ethylene'!$F1:$F933=$F44),0))</f>
        <v>2.1052631578947364E-2</v>
      </c>
      <c r="AI44" s="20" cm="1">
        <f t="array" ref="AI44">INDEX('Values - Ethylene'!AI:AI,MATCH(1,('Values - Ethylene'!$B1:$B933=$B44)*('Values - Ethylene'!$C1:$C933=$C44)*('Values - Ethylene'!$D1:$D933=$D44)*('Values - Ethylene'!$E1:$E933=$E44)*('Values - Ethylene'!$F1:$F933=$F44),0))</f>
        <v>2.1052631578947364E-2</v>
      </c>
      <c r="AJ44" s="20" cm="1">
        <f t="array" ref="AJ44">INDEX('Values - Ethylene'!AJ:AJ,MATCH(1,('Values - Ethylene'!$B1:$B933=$B44)*('Values - Ethylene'!$C1:$C933=$C44)*('Values - Ethylene'!$D1:$D933=$D44)*('Values - Ethylene'!$E1:$E933=$E44)*('Values - Ethylene'!$F1:$F933=$F44),0))</f>
        <v>2.1052631578947364E-2</v>
      </c>
      <c r="AK44" s="20" cm="1">
        <f t="array" ref="AK44">INDEX('Values - Ethylene'!AK:AK,MATCH(1,('Values - Ethylene'!$B1:$B933=$B44)*('Values - Ethylene'!$C1:$C933=$C44)*('Values - Ethylene'!$D1:$D933=$D44)*('Values - Ethylene'!$E1:$E933=$E44)*('Values - Ethylene'!$F1:$F933=$F44),0))</f>
        <v>2.1052631578947364E-2</v>
      </c>
      <c r="AL44" s="20" cm="1">
        <f t="array" ref="AL44">INDEX('Values - Ethylene'!AL:AL,MATCH(1,('Values - Ethylene'!$B1:$B933=$B44)*('Values - Ethylene'!$C1:$C933=$C44)*('Values - Ethylene'!$D1:$D933=$D44)*('Values - Ethylene'!$E1:$E933=$E44)*('Values - Ethylene'!$F1:$F933=$F44),0))</f>
        <v>2.1052631578947364E-2</v>
      </c>
      <c r="AM44" s="20" cm="1">
        <f t="array" ref="AM44">INDEX('Values - Ethylene'!AM:AM,MATCH(1,('Values - Ethylene'!$B1:$B933=$B44)*('Values - Ethylene'!$C1:$C933=$C44)*('Values - Ethylene'!$D1:$D933=$D44)*('Values - Ethylene'!$E1:$E933=$E44)*('Values - Ethylene'!$F1:$F933=$F44),0))</f>
        <v>2.1052631578947364E-2</v>
      </c>
      <c r="AN44" s="20" cm="1">
        <f t="array" ref="AN44">INDEX('Values - Ethylene'!AN:AN,MATCH(1,('Values - Ethylene'!$B1:$B933=$B44)*('Values - Ethylene'!$C1:$C933=$C44)*('Values - Ethylene'!$D1:$D933=$D44)*('Values - Ethylene'!$E1:$E933=$E44)*('Values - Ethylene'!$F1:$F933=$F44),0))</f>
        <v>2.1052631578947364E-2</v>
      </c>
      <c r="AO44" s="20" cm="1">
        <f t="array" ref="AO44">INDEX('Values - Ethylene'!AO:AO,MATCH(1,('Values - Ethylene'!$B1:$B933=$B44)*('Values - Ethylene'!$C1:$C933=$C44)*('Values - Ethylene'!$D1:$D933=$D44)*('Values - Ethylene'!$E1:$E933=$E44)*('Values - Ethylene'!$F1:$F933=$F44),0))</f>
        <v>2.1052631578947364E-2</v>
      </c>
      <c r="AP44" s="20" cm="1">
        <f t="array" ref="AP44">INDEX('Values - Ethylene'!AP:AP,MATCH(1,('Values - Ethylene'!$B1:$B933=$B44)*('Values - Ethylene'!$C1:$C933=$C44)*('Values - Ethylene'!$D1:$D933=$D44)*('Values - Ethylene'!$E1:$E933=$E44)*('Values - Ethylene'!$F1:$F933=$F44),0))</f>
        <v>2.1052631578947364E-2</v>
      </c>
      <c r="AQ44" s="20" cm="1">
        <f t="array" ref="AQ44">INDEX('Values - Ethylene'!AQ:AQ,MATCH(1,('Values - Ethylene'!$B1:$B933=$B44)*('Values - Ethylene'!$C1:$C933=$C44)*('Values - Ethylene'!$D1:$D933=$D44)*('Values - Ethylene'!$E1:$E933=$E44)*('Values - Ethylene'!$F1:$F933=$F44),0))</f>
        <v>2.1052631578947364E-2</v>
      </c>
      <c r="AR44" s="20" cm="1">
        <f t="array" ref="AR44">INDEX('Values - Ethylene'!AR:AR,MATCH(1,('Values - Ethylene'!$B1:$B933=$B44)*('Values - Ethylene'!$C1:$C933=$C44)*('Values - Ethylene'!$D1:$D933=$D44)*('Values - Ethylene'!$E1:$E933=$E44)*('Values - Ethylene'!$F1:$F933=$F44),0))</f>
        <v>2.1052631578947364E-2</v>
      </c>
      <c r="AS44" s="20" cm="1">
        <f t="array" ref="AS44">INDEX('Values - Ethylene'!AS:AS,MATCH(1,('Values - Ethylene'!$B1:$B933=$B44)*('Values - Ethylene'!$C1:$C933=$C44)*('Values - Ethylene'!$D1:$D933=$D44)*('Values - Ethylene'!$E1:$E933=$E44)*('Values - Ethylene'!$F1:$F933=$F44),0))</f>
        <v>2.1052631578947364E-2</v>
      </c>
      <c r="AT44" s="20" cm="1">
        <f t="array" ref="AT44">INDEX('Values - Ethylene'!AT:AT,MATCH(1,('Values - Ethylene'!$B1:$B933=$B44)*('Values - Ethylene'!$C1:$C933=$C44)*('Values - Ethylene'!$D1:$D933=$D44)*('Values - Ethylene'!$E1:$E933=$E44)*('Values - Ethylene'!$F1:$F933=$F44),0))</f>
        <v>2.1052631578947364E-2</v>
      </c>
      <c r="AU44" s="20" cm="1">
        <f t="array" ref="AU44">INDEX('Values - Ethylene'!AU:AU,MATCH(1,('Values - Ethylene'!$B1:$B933=$B44)*('Values - Ethylene'!$C1:$C933=$C44)*('Values - Ethylene'!$D1:$D933=$D44)*('Values - Ethylene'!$E1:$E933=$E44)*('Values - Ethylene'!$F1:$F933=$F44),0))</f>
        <v>2.1052631578947364E-2</v>
      </c>
      <c r="AV44" s="20" cm="1">
        <f t="array" ref="AV44">INDEX('Values - Ethylene'!AV:AV,MATCH(1,('Values - Ethylene'!$B1:$B933=$B44)*('Values - Ethylene'!$C1:$C933=$C44)*('Values - Ethylene'!$D1:$D933=$D44)*('Values - Ethylene'!$E1:$E933=$E44)*('Values - Ethylene'!$F1:$F933=$F44),0))</f>
        <v>2.1052631578947364E-2</v>
      </c>
      <c r="AW44" s="20" cm="1">
        <f t="array" ref="AW44">INDEX('Values - Ethylene'!AW:AW,MATCH(1,('Values - Ethylene'!$B1:$B933=$B44)*('Values - Ethylene'!$C1:$C933=$C44)*('Values - Ethylene'!$D1:$D933=$D44)*('Values - Ethylene'!$E1:$E933=$E44)*('Values - Ethylene'!$F1:$F933=$F44),0))</f>
        <v>2.1052631578947364E-2</v>
      </c>
      <c r="AX44" s="20" cm="1">
        <f t="array" ref="AX44">INDEX('Values - Ethylene'!AX:AX,MATCH(1,('Values - Ethylene'!$B1:$B933=$B44)*('Values - Ethylene'!$C1:$C933=$C44)*('Values - Ethylene'!$D1:$D933=$D44)*('Values - Ethylene'!$E1:$E933=$E44)*('Values - Ethylene'!$F1:$F933=$F44),0))</f>
        <v>2.1052631578947364E-2</v>
      </c>
      <c r="AY44" s="20" cm="1">
        <f t="array" ref="AY44">INDEX('Values - Ethylene'!AY:AY,MATCH(1,('Values - Ethylene'!$B1:$B933=$B44)*('Values - Ethylene'!$C1:$C933=$C44)*('Values - Ethylene'!$D1:$D933=$D44)*('Values - Ethylene'!$E1:$E933=$E44)*('Values - Ethylene'!$F1:$F933=$F44),0))</f>
        <v>2.1052631578947364E-2</v>
      </c>
      <c r="AZ44" s="20" cm="1">
        <f t="array" ref="AZ44">INDEX('Values - Ethylene'!AZ:AZ,MATCH(1,('Values - Ethylene'!$B1:$B933=$B44)*('Values - Ethylene'!$C1:$C933=$C44)*('Values - Ethylene'!$D1:$D933=$D44)*('Values - Ethylene'!$E1:$E933=$E44)*('Values - Ethylene'!$F1:$F933=$F44),0))</f>
        <v>2.1052631578947364E-2</v>
      </c>
      <c r="BA44" s="20" cm="1">
        <f t="array" ref="BA44">INDEX('Values - Ethylene'!BA:BA,MATCH(1,('Values - Ethylene'!$B1:$B933=$B44)*('Values - Ethylene'!$C1:$C933=$C44)*('Values - Ethylene'!$D1:$D933=$D44)*('Values - Ethylene'!$E1:$E933=$E44)*('Values - Ethylene'!$F1:$F933=$F44),0))</f>
        <v>2.1052631578947364E-2</v>
      </c>
      <c r="BB44" s="20" cm="1">
        <f t="array" ref="BB44">INDEX('Values - Ethylene'!BB:BB,MATCH(1,('Values - Ethylene'!$B1:$B933=$B44)*('Values - Ethylene'!$C1:$C933=$C44)*('Values - Ethylene'!$D1:$D933=$D44)*('Values - Ethylene'!$E1:$E933=$E44)*('Values - Ethylene'!$F1:$F933=$F44),0))</f>
        <v>2.1052631578947364E-2</v>
      </c>
      <c r="BC44" s="20" cm="1">
        <f t="array" ref="BC44">INDEX('Values - Ethylene'!BC:BC,MATCH(1,('Values - Ethylene'!$B1:$B933=$B44)*('Values - Ethylene'!$C1:$C933=$C44)*('Values - Ethylene'!$D1:$D933=$D44)*('Values - Ethylene'!$E1:$E933=$E44)*('Values - Ethylene'!$F1:$F933=$F44),0))</f>
        <v>2.1052631578947364E-2</v>
      </c>
      <c r="BD44" s="20" cm="1">
        <f t="array" ref="BD44">INDEX('Values - Ethylene'!BD:BD,MATCH(1,('Values - Ethylene'!$B1:$B933=$B44)*('Values - Ethylene'!$C1:$C933=$C44)*('Values - Ethylene'!$D1:$D933=$D44)*('Values - Ethylene'!$E1:$E933=$E44)*('Values - Ethylene'!$F1:$F933=$F44),0))</f>
        <v>2.1052631578947364E-2</v>
      </c>
      <c r="BE44" s="20" cm="1">
        <f t="array" ref="BE44">INDEX('Values - Ethylene'!BE:BE,MATCH(1,('Values - Ethylene'!$B1:$B933=$B44)*('Values - Ethylene'!$C1:$C933=$C44)*('Values - Ethylene'!$D1:$D933=$D44)*('Values - Ethylene'!$E1:$E933=$E44)*('Values - Ethylene'!$F1:$F933=$F44),0))</f>
        <v>2.1052631578947364E-2</v>
      </c>
      <c r="BF44" s="20" cm="1">
        <f t="array" ref="BF44">INDEX('Values - Ethylene'!BF:BF,MATCH(1,('Values - Ethylene'!$B1:$B933=$B44)*('Values - Ethylene'!$C1:$C933=$C44)*('Values - Ethylene'!$D1:$D933=$D44)*('Values - Ethylene'!$E1:$E933=$E44)*('Values - Ethylene'!$F1:$F933=$F44),0))</f>
        <v>2.1052631578947364E-2</v>
      </c>
      <c r="BG44" s="20" cm="1">
        <f t="array" ref="BG44">INDEX('Values - Ethylene'!BG:BG,MATCH(1,('Values - Ethylene'!$B1:$B933=$B44)*('Values - Ethylene'!$C1:$C933=$C44)*('Values - Ethylene'!$D1:$D933=$D44)*('Values - Ethylene'!$E1:$E933=$E44)*('Values - Ethylene'!$F1:$F933=$F44),0))</f>
        <v>2.1052631578947364E-2</v>
      </c>
      <c r="BH44" s="20" cm="1">
        <f t="array" ref="BH44">INDEX('Values - Ethylene'!BH:BH,MATCH(1,('Values - Ethylene'!$B1:$B933=$B44)*('Values - Ethylene'!$C1:$C933=$C44)*('Values - Ethylene'!$D1:$D933=$D44)*('Values - Ethylene'!$E1:$E933=$E44)*('Values - Ethylene'!$F1:$F933=$F44),0))</f>
        <v>2.1052631578947364E-2</v>
      </c>
      <c r="BI44" s="20" cm="1">
        <f t="array" ref="BI44">INDEX('Values - Ethylene'!BI:BI,MATCH(1,('Values - Ethylene'!$B1:$B933=$B44)*('Values - Ethylene'!$C1:$C933=$C44)*('Values - Ethylene'!$D1:$D933=$D44)*('Values - Ethylene'!$E1:$E933=$E44)*('Values - Ethylene'!$F1:$F933=$F44),0))</f>
        <v>2.1052631578947364E-2</v>
      </c>
      <c r="BJ44" s="20" cm="1">
        <f t="array" ref="BJ44">INDEX('Values - Ethylene'!BJ:BJ,MATCH(1,('Values - Ethylene'!$B1:$B933=$B44)*('Values - Ethylene'!$C1:$C933=$C44)*('Values - Ethylene'!$D1:$D933=$D44)*('Values - Ethylene'!$E1:$E933=$E44)*('Values - Ethylene'!$F1:$F933=$F44),0))</f>
        <v>2.1052631578947364E-2</v>
      </c>
      <c r="BK44" s="20" cm="1">
        <f t="array" ref="BK44">INDEX('Values - Ethylene'!BK:BK,MATCH(1,('Values - Ethylene'!$B1:$B933=$B44)*('Values - Ethylene'!$C1:$C933=$C44)*('Values - Ethylene'!$D1:$D933=$D44)*('Values - Ethylene'!$E1:$E933=$E44)*('Values - Ethylene'!$F1:$F933=$F44),0))</f>
        <v>2.1052631578947364E-2</v>
      </c>
      <c r="BL44" s="20" cm="1">
        <f t="array" ref="BL44">INDEX('Values - Ethylene'!BL:BL,MATCH(1,('Values - Ethylene'!$B1:$B933=$B44)*('Values - Ethylene'!$C1:$C933=$C44)*('Values - Ethylene'!$D1:$D933=$D44)*('Values - Ethylene'!$E1:$E933=$E44)*('Values - Ethylene'!$F1:$F933=$F44),0))</f>
        <v>2.1052631578947364E-2</v>
      </c>
      <c r="BM44" s="20" cm